 </row>
    <row r="3858" spans="1:10" x14ac:dyDescent="0.25">
      <c r="A3858" s="4">
        <v>642589.99993056827</v>
      </c>
      <c r="B3858" s="4">
        <v>0.98509999999838804</v>
      </c>
      <c r="C3858" s="4">
        <v>9574.5910000012955</v>
      </c>
      <c r="D3858" s="4">
        <v>-0.31015145080305379</v>
      </c>
      <c r="E3858" s="4">
        <v>87040.263672521047</v>
      </c>
      <c r="F3858" s="4">
        <v>165566.89615376861</v>
      </c>
      <c r="G3858" s="4">
        <v>2.0480904809536651</v>
      </c>
      <c r="H3858" s="4">
        <v>206.02634259370271</v>
      </c>
      <c r="I3858" s="4">
        <v>165.12665068214361</v>
      </c>
      <c r="J3858" s="4" t="s">
        <v>10</v>
      </c>
    </row>
    <row r="3859" spans="1:10" x14ac:dyDescent="0.25">
      <c r="A3859" s="4">
        <v>642589.9999305692</v>
      </c>
      <c r="B3859" s="4">
        <v>0.98509999999838771</v>
      </c>
      <c r="C3859" s="4">
        <v>9574.5910000015228</v>
      </c>
      <c r="D3859" s="4">
        <v>-0.3101514508030534</v>
      </c>
      <c r="E3859" s="4">
        <v>87040.263672521018</v>
      </c>
      <c r="F3859" s="4">
        <v>160174.43854146189</v>
      </c>
      <c r="G3859" s="4">
        <v>2.087289247278326</v>
      </c>
      <c r="H3859" s="4">
        <v>206.53403055998831</v>
      </c>
      <c r="I3859" s="4">
        <v>164.9096397352738</v>
      </c>
      <c r="J3859" s="4" t="s">
        <v>10</v>
      </c>
    </row>
    <row r="3860" spans="1:10" x14ac:dyDescent="0.25">
      <c r="A3860" s="4">
        <v>642589.99993056827</v>
      </c>
      <c r="B3860" s="4">
        <v>0.98509999999838815</v>
      </c>
      <c r="C3860" s="4">
        <v>9574.5910000012227</v>
      </c>
      <c r="D3860" s="4">
        <v>-0.31015145080305379</v>
      </c>
      <c r="E3860" s="4">
        <v>87040.263672521047</v>
      </c>
      <c r="F3860" s="4">
        <v>154682.1004014514</v>
      </c>
      <c r="G3860" s="4">
        <v>2.1292014628616229</v>
      </c>
      <c r="H3860" s="4">
        <v>207.07743842062609</v>
      </c>
      <c r="I3860" s="4">
        <v>164.67585846087951</v>
      </c>
      <c r="J3860" s="4" t="s">
        <v>10</v>
      </c>
    </row>
    <row r="3861" spans="1:10" x14ac:dyDescent="0.25">
      <c r="A3861" s="4">
        <v>642589.99993056734</v>
      </c>
      <c r="B3861" s="4">
        <v>0.98509999999838782</v>
      </c>
      <c r="C3861" s="4">
        <v>9574.5910000014228</v>
      </c>
      <c r="D3861" s="4">
        <v>-0.31015145080305428</v>
      </c>
      <c r="E3861" s="4">
        <v>87040.263672521047</v>
      </c>
      <c r="F3861" s="4">
        <v>149083.16812064141</v>
      </c>
      <c r="G3861" s="4">
        <v>2.1741788869720691</v>
      </c>
      <c r="H3861" s="4">
        <v>207.66126705610179</v>
      </c>
      <c r="I3861" s="4">
        <v>164.42305932324331</v>
      </c>
      <c r="J3861" s="4" t="s">
        <v>10</v>
      </c>
    </row>
    <row r="3862" spans="1:10" x14ac:dyDescent="0.25">
      <c r="A3862" s="4">
        <v>642589.99993056734</v>
      </c>
      <c r="B3862" s="4">
        <v>0.98509999999838738</v>
      </c>
      <c r="C3862" s="4">
        <v>9574.5910000017084</v>
      </c>
      <c r="D3862" s="4">
        <v>-0.31015145080305428</v>
      </c>
      <c r="E3862" s="4">
        <v>87040.263672520989</v>
      </c>
      <c r="F3862" s="4">
        <v>143370.08024223091</v>
      </c>
      <c r="G3862" s="4">
        <v>2.222642160281743</v>
      </c>
      <c r="H3862" s="4">
        <v>208.29115154644859</v>
      </c>
      <c r="I3862" s="4">
        <v>164.14854372846679</v>
      </c>
      <c r="J3862" s="4" t="s">
        <v>10</v>
      </c>
    </row>
    <row r="3863" spans="1:10" x14ac:dyDescent="0.25">
      <c r="A3863" s="4">
        <v>642589.99993056362</v>
      </c>
      <c r="B3863" s="4">
        <v>0.98509999999838849</v>
      </c>
      <c r="C3863" s="4">
        <v>9574.5910000009408</v>
      </c>
      <c r="D3863" s="4">
        <v>-0.31015145080305612</v>
      </c>
      <c r="E3863" s="4">
        <v>87040.263672520989</v>
      </c>
      <c r="F3863" s="4">
        <v>137534.26576305911</v>
      </c>
      <c r="G3863" s="4">
        <v>2.275099385068446</v>
      </c>
      <c r="H3863" s="4">
        <v>208.97391693572379</v>
      </c>
      <c r="I3863" s="4">
        <v>163.84903777355419</v>
      </c>
      <c r="J3863" s="4" t="s">
        <v>10</v>
      </c>
    </row>
    <row r="3864" spans="1:10" x14ac:dyDescent="0.25">
      <c r="A3864" s="4">
        <v>642589.99993056268</v>
      </c>
      <c r="B3864" s="4">
        <v>0.9850999999983876</v>
      </c>
      <c r="C3864" s="4">
        <v>9574.5910000014974</v>
      </c>
      <c r="D3864" s="4">
        <v>-0.31015145080305651</v>
      </c>
      <c r="E3864" s="4">
        <v>87040.263672521003</v>
      </c>
      <c r="F3864" s="4">
        <v>131565.9400352948</v>
      </c>
      <c r="G3864" s="4">
        <v>2.3321712647811501</v>
      </c>
      <c r="H3864" s="4">
        <v>209.71792567814899</v>
      </c>
      <c r="I3864" s="4">
        <v>163.52052326469189</v>
      </c>
      <c r="J3864" s="4" t="s">
        <v>10</v>
      </c>
    </row>
    <row r="3865" spans="1:10" x14ac:dyDescent="0.25">
      <c r="A3865" s="4">
        <v>642589.99993055721</v>
      </c>
      <c r="B3865" s="4">
        <v>0.98509999999838771</v>
      </c>
      <c r="C3865" s="4">
        <v>9574.5910000013446</v>
      </c>
      <c r="D3865" s="4">
        <v>-0.31015145080305923</v>
      </c>
      <c r="E3865" s="4">
        <v>87040.263672521018</v>
      </c>
      <c r="F3865" s="4">
        <v>125453.84377998651</v>
      </c>
      <c r="G3865" s="4">
        <v>2.3946257393814281</v>
      </c>
      <c r="H3865" s="4">
        <v>210.53355846830959</v>
      </c>
      <c r="I3865" s="4">
        <v>163.15800359280229</v>
      </c>
      <c r="J3865" s="4" t="s">
        <v>10</v>
      </c>
    </row>
    <row r="3866" spans="1:10" x14ac:dyDescent="0.25">
      <c r="A3866" s="4">
        <v>642589.99993054708</v>
      </c>
      <c r="B3866" s="4">
        <v>0.98509999999838727</v>
      </c>
      <c r="C3866" s="4">
        <v>9574.5910000014792</v>
      </c>
      <c r="D3866" s="4">
        <v>-0.31015145080306411</v>
      </c>
      <c r="E3866" s="4">
        <v>87040.263672520989</v>
      </c>
      <c r="F3866" s="4">
        <v>119184.9044747219</v>
      </c>
      <c r="G3866" s="4">
        <v>2.463426686066124</v>
      </c>
      <c r="H3866" s="4">
        <v>211.43389374684921</v>
      </c>
      <c r="I3866" s="4">
        <v>162.75517247906171</v>
      </c>
      <c r="J3866" s="4" t="s">
        <v>10</v>
      </c>
    </row>
    <row r="3867" spans="1:10" x14ac:dyDescent="0.25">
      <c r="A3867" s="4">
        <v>642589.9999305259</v>
      </c>
      <c r="B3867" s="4">
        <v>0.98509999999838693</v>
      </c>
      <c r="C3867" s="4">
        <v>9574.5910000013773</v>
      </c>
      <c r="D3867" s="4">
        <v>-0.31015145080307432</v>
      </c>
      <c r="E3867" s="4">
        <v>87040.263672520989</v>
      </c>
      <c r="F3867" s="4">
        <v>112743.7898179748</v>
      </c>
      <c r="G3867" s="4">
        <v>2.539804001839848</v>
      </c>
      <c r="H3867" s="4">
        <v>212.4356911413787</v>
      </c>
      <c r="I3867" s="4">
        <v>162.30393397355559</v>
      </c>
      <c r="J3867" s="4" t="s">
        <v>10</v>
      </c>
    </row>
    <row r="3868" spans="1:10" x14ac:dyDescent="0.25">
      <c r="A3868" s="4">
        <v>642589.99993047898</v>
      </c>
      <c r="B3868" s="4">
        <v>0.98509999999838616</v>
      </c>
      <c r="C3868" s="4">
        <v>9574.5910000011772</v>
      </c>
      <c r="D3868" s="4">
        <v>-0.31015145080309692</v>
      </c>
      <c r="E3868" s="4">
        <v>87040.26367252096</v>
      </c>
      <c r="F3868" s="4">
        <v>106112.3079704358</v>
      </c>
      <c r="G3868" s="4">
        <v>2.62535716843096</v>
      </c>
      <c r="H3868" s="4">
        <v>213.56085430215111</v>
      </c>
      <c r="I3868" s="4">
        <v>161.7936875830905</v>
      </c>
      <c r="J3868" s="4" t="s">
        <v>10</v>
      </c>
    </row>
    <row r="3869" spans="1:10" x14ac:dyDescent="0.25">
      <c r="A3869" s="4">
        <v>642589.9999303465</v>
      </c>
      <c r="B3869" s="4">
        <v>0.98509999999838294</v>
      </c>
      <c r="C3869" s="4">
        <v>9574.5910000012718</v>
      </c>
      <c r="D3869" s="4">
        <v>-0.31015145080316092</v>
      </c>
      <c r="E3869" s="4">
        <v>87040.263672520785</v>
      </c>
      <c r="F3869" s="4">
        <v>99268.585072435963</v>
      </c>
      <c r="G3869" s="4">
        <v>2.7222130721346538</v>
      </c>
      <c r="H3869" s="4">
        <v>214.83867709273281</v>
      </c>
      <c r="I3869" s="4">
        <v>161.21022918227891</v>
      </c>
      <c r="J3869" s="4" t="s">
        <v>10</v>
      </c>
    </row>
    <row r="3870" spans="1:10" x14ac:dyDescent="0.25">
      <c r="A3870" s="4">
        <v>642589.9999299536</v>
      </c>
      <c r="B3870" s="4">
        <v>0.98509999999837383</v>
      </c>
      <c r="C3870" s="4">
        <v>9574.5910000012682</v>
      </c>
      <c r="D3870" s="4">
        <v>-0.31015145080335049</v>
      </c>
      <c r="E3870" s="4">
        <v>87040.263672520392</v>
      </c>
      <c r="F3870" s="4">
        <v>92185.910294044195</v>
      </c>
      <c r="G3870" s="4">
        <v>2.833275316870755</v>
      </c>
      <c r="H3870" s="4">
        <v>216.30942389095941</v>
      </c>
      <c r="I3870" s="4">
        <v>160.53399682746289</v>
      </c>
      <c r="J3870" s="4" t="s">
        <v>10</v>
      </c>
    </row>
    <row r="3871" spans="1:10" x14ac:dyDescent="0.25">
      <c r="A3871" s="4">
        <v>642589.9999286416</v>
      </c>
      <c r="B3871" s="4">
        <v>0.98509999999834341</v>
      </c>
      <c r="C3871" s="4">
        <v>9574.5910000012664</v>
      </c>
      <c r="D3871" s="4">
        <v>-0.31015145080398382</v>
      </c>
      <c r="E3871" s="4">
        <v>87040.263672519068</v>
      </c>
      <c r="F3871" s="4">
        <v>84831.069517393131</v>
      </c>
      <c r="G3871" s="4">
        <v>2.9626352783811298</v>
      </c>
      <c r="H3871" s="4">
        <v>218.0302963327963</v>
      </c>
      <c r="I3871" s="4">
        <v>159.73714335452809</v>
      </c>
      <c r="J3871" s="4" t="s">
        <v>10</v>
      </c>
    </row>
    <row r="3872" spans="1:10" x14ac:dyDescent="0.25">
      <c r="A3872" s="4">
        <v>642589.99992751912</v>
      </c>
      <c r="B3872" s="4">
        <v>0.98509999999831777</v>
      </c>
      <c r="C3872" s="4">
        <v>9574.5910000010226</v>
      </c>
      <c r="D3872" s="4">
        <v>-0.31015145080452561</v>
      </c>
      <c r="E3872" s="4">
        <v>87040.263672518049</v>
      </c>
      <c r="F3872" s="4">
        <v>78191.593738326235</v>
      </c>
      <c r="G3872" s="4">
        <v>3.094378414897895</v>
      </c>
      <c r="H3872" s="4">
        <v>219.79203649807579</v>
      </c>
      <c r="I3872" s="4">
        <v>158.9158733775277</v>
      </c>
      <c r="J3872" s="4" t="s">
        <v>10</v>
      </c>
    </row>
    <row r="3873" spans="1:10" x14ac:dyDescent="0.25">
      <c r="A3873" s="4">
        <v>642589.9999263119</v>
      </c>
      <c r="B3873" s="4">
        <v>0.9850999999982899</v>
      </c>
      <c r="C3873" s="4">
        <v>9574.5910000009408</v>
      </c>
      <c r="D3873" s="4">
        <v>-0.3101514508051082</v>
      </c>
      <c r="E3873" s="4">
        <v>87040.263672517074</v>
      </c>
      <c r="F3873" s="4">
        <v>72054.792204396072</v>
      </c>
      <c r="G3873" s="4">
        <v>3.231642305385928</v>
      </c>
      <c r="H3873" s="4">
        <v>221.63805967698369</v>
      </c>
      <c r="I3873" s="4">
        <v>158.0501144319085</v>
      </c>
      <c r="J3873" s="4" t="s">
        <v>10</v>
      </c>
    </row>
    <row r="3874" spans="1:10" x14ac:dyDescent="0.25">
      <c r="A3874" s="4">
        <v>642589.99992500723</v>
      </c>
      <c r="B3874" s="4">
        <v>0.98509999999825959</v>
      </c>
      <c r="C3874" s="4">
        <v>9574.5910000009771</v>
      </c>
      <c r="D3874" s="4">
        <v>-0.31015145080573792</v>
      </c>
      <c r="E3874" s="4">
        <v>87040.263672515983</v>
      </c>
      <c r="F3874" s="4">
        <v>66385.360169445208</v>
      </c>
      <c r="G3874" s="4">
        <v>3.3746677111019072</v>
      </c>
      <c r="H3874" s="4">
        <v>223.5736463150746</v>
      </c>
      <c r="I3874" s="4">
        <v>157.13736531061281</v>
      </c>
      <c r="J3874" s="4" t="s">
        <v>10</v>
      </c>
    </row>
    <row r="3875" spans="1:10" x14ac:dyDescent="0.25">
      <c r="A3875" s="4">
        <v>642589.99992361234</v>
      </c>
      <c r="B3875" s="4">
        <v>0.98509999999822784</v>
      </c>
      <c r="C3875" s="4">
        <v>9574.591000000597</v>
      </c>
      <c r="D3875" s="4">
        <v>-0.31015145080641121</v>
      </c>
      <c r="E3875" s="4">
        <v>87040.263672514935</v>
      </c>
      <c r="F3875" s="4">
        <v>61148.342723010843</v>
      </c>
      <c r="G3875" s="4">
        <v>3.5237564666469741</v>
      </c>
      <c r="H3875" s="4">
        <v>225.6052731626437</v>
      </c>
      <c r="I3875" s="4">
        <v>156.1745375248386</v>
      </c>
      <c r="J3875" s="4" t="s">
        <v>10</v>
      </c>
    </row>
    <row r="3876" spans="1:10" x14ac:dyDescent="0.25">
      <c r="A3876" s="4">
        <v>642589.99992211629</v>
      </c>
      <c r="B3876" s="4">
        <v>0.98509999999819264</v>
      </c>
      <c r="C3876" s="4">
        <v>9574.5910000009226</v>
      </c>
      <c r="D3876" s="4">
        <v>-0.31015145080713319</v>
      </c>
      <c r="E3876" s="4">
        <v>87040.263672513858</v>
      </c>
      <c r="F3876" s="4">
        <v>56311.21800298991</v>
      </c>
      <c r="G3876" s="4">
        <v>3.6792322346136039</v>
      </c>
      <c r="H3876" s="4">
        <v>227.7401699148262</v>
      </c>
      <c r="I3876" s="4">
        <v>155.15815875856259</v>
      </c>
      <c r="J3876" s="4" t="s">
        <v>10</v>
      </c>
    </row>
    <row r="3877" spans="1:10" x14ac:dyDescent="0.25">
      <c r="A3877" s="4">
        <v>642589.99992051907</v>
      </c>
      <c r="B3877" s="4">
        <v>0.98509999999815612</v>
      </c>
      <c r="C3877" s="4">
        <v>9574.5910000005952</v>
      </c>
      <c r="D3877" s="4">
        <v>-0.31015145080790418</v>
      </c>
      <c r="E3877" s="4">
        <v>87040.263672512752</v>
      </c>
      <c r="F3877" s="4">
        <v>51843.67379945748</v>
      </c>
      <c r="G3877" s="4">
        <v>3.8414464479431509</v>
      </c>
      <c r="H3877" s="4">
        <v>229.98650075749401</v>
      </c>
      <c r="I3877" s="4">
        <v>154.08428435558429</v>
      </c>
      <c r="J3877" s="4" t="s">
        <v>10</v>
      </c>
    </row>
    <row r="3878" spans="1:10" x14ac:dyDescent="0.25">
      <c r="A3878" s="4">
        <v>642589.99991882232</v>
      </c>
      <c r="B3878" s="4">
        <v>0.9850999999981167</v>
      </c>
      <c r="C3878" s="4">
        <v>9574.5910000006388</v>
      </c>
      <c r="D3878" s="4">
        <v>-0.31015145080872308</v>
      </c>
      <c r="E3878" s="4">
        <v>87040.263672511617</v>
      </c>
      <c r="F3878" s="4">
        <v>47717.494099483163</v>
      </c>
      <c r="G3878" s="4">
        <v>4.0107825485240802</v>
      </c>
      <c r="H3878" s="4">
        <v>232.35355111318279</v>
      </c>
      <c r="I3878" s="4">
        <v>152.94840519230371</v>
      </c>
      <c r="J3878" s="4" t="s">
        <v>10</v>
      </c>
    </row>
    <row r="3879" spans="1:10" x14ac:dyDescent="0.25">
      <c r="A3879" s="4">
        <v>642589.99991701904</v>
      </c>
      <c r="B3879" s="4">
        <v>0.98509999999807552</v>
      </c>
      <c r="C3879" s="4">
        <v>9574.5910000002386</v>
      </c>
      <c r="D3879" s="4">
        <v>-0.3101514508095935</v>
      </c>
      <c r="E3879" s="4">
        <v>87040.263672510409</v>
      </c>
      <c r="F3879" s="4">
        <v>43906.393110854318</v>
      </c>
      <c r="G3879" s="4">
        <v>4.1876635914646076</v>
      </c>
      <c r="H3879" s="4">
        <v>234.85199915357509</v>
      </c>
      <c r="I3879" s="4">
        <v>151.74531387217891</v>
      </c>
      <c r="J3879" s="4" t="s">
        <v>10</v>
      </c>
    </row>
    <row r="3880" spans="1:10" x14ac:dyDescent="0.25">
      <c r="A3880" s="4">
        <v>642589.99991513835</v>
      </c>
      <c r="B3880" s="4">
        <v>0.98509999999803211</v>
      </c>
      <c r="C3880" s="4">
        <v>9574.5910000001113</v>
      </c>
      <c r="D3880" s="4">
        <v>-0.31015145081050122</v>
      </c>
      <c r="E3880" s="4">
        <v>87040.26367250926</v>
      </c>
      <c r="F3880" s="4">
        <v>40385.886786647658</v>
      </c>
      <c r="G3880" s="4">
        <v>4.3725608047113154</v>
      </c>
      <c r="H3880" s="4">
        <v>237.49425390624191</v>
      </c>
      <c r="I3880" s="4">
        <v>150.46893746250419</v>
      </c>
      <c r="J3880" s="4" t="s">
        <v>10</v>
      </c>
    </row>
    <row r="3881" spans="1:10" x14ac:dyDescent="0.25">
      <c r="A3881" s="4">
        <v>642589.99990919826</v>
      </c>
      <c r="B3881" s="4">
        <v>0.9850999999978941</v>
      </c>
      <c r="C3881" s="4">
        <v>9574.5910000002823</v>
      </c>
      <c r="D3881" s="4">
        <v>-0.31015145081336831</v>
      </c>
      <c r="E3881" s="4">
        <v>87040.263672505607</v>
      </c>
      <c r="F3881" s="4">
        <v>36770.584478904697</v>
      </c>
      <c r="G3881" s="4">
        <v>4.5891278547848948</v>
      </c>
      <c r="H3881" s="4">
        <v>240.63230663466959</v>
      </c>
      <c r="I3881" s="4">
        <v>148.94840797925119</v>
      </c>
      <c r="J3881" s="4" t="s">
        <v>10</v>
      </c>
    </row>
    <row r="3882" spans="1:10" x14ac:dyDescent="0.25">
      <c r="A3882" s="4">
        <v>642589.99990722188</v>
      </c>
      <c r="B3882" s="4">
        <v>0.98509999999784859</v>
      </c>
      <c r="C3882" s="4">
        <v>9574.591000000084</v>
      </c>
      <c r="D3882" s="4">
        <v>-0.31015145081432222</v>
      </c>
      <c r="E3882" s="4">
        <v>87040.263672504414</v>
      </c>
      <c r="F3882" s="4">
        <v>33795.430068321213</v>
      </c>
      <c r="G3882" s="4">
        <v>4.7925683504512584</v>
      </c>
      <c r="H3882" s="4">
        <v>243.62657121475559</v>
      </c>
      <c r="I3882" s="4">
        <v>147.4934954856104</v>
      </c>
      <c r="J3882" s="4" t="s">
        <v>10</v>
      </c>
    </row>
    <row r="3883" spans="1:10" x14ac:dyDescent="0.25">
      <c r="A3883" s="4">
        <v>642589.99990156887</v>
      </c>
      <c r="B3883" s="4">
        <v>0.98509999999771769</v>
      </c>
      <c r="C3883" s="4">
        <v>9574.5909999999658</v>
      </c>
      <c r="D3883" s="4">
        <v>-0.31015145081705059</v>
      </c>
      <c r="E3883" s="4">
        <v>87040.263672500907</v>
      </c>
      <c r="F3883" s="4">
        <v>30749.219036327799</v>
      </c>
      <c r="G3883" s="4">
        <v>5.0304659337557878</v>
      </c>
      <c r="H3883" s="4">
        <v>247.19088496766159</v>
      </c>
      <c r="I3883" s="4">
        <v>145.75718479709809</v>
      </c>
      <c r="J3883" s="4" t="s">
        <v>10</v>
      </c>
    </row>
    <row r="3884" spans="1:10" x14ac:dyDescent="0.25">
      <c r="A3884" s="4">
        <v>642589.99989979493</v>
      </c>
      <c r="B3884" s="4">
        <v>0.98509999999767606</v>
      </c>
      <c r="C3884" s="4">
        <v>9574.5910000002877</v>
      </c>
      <c r="D3884" s="4">
        <v>-0.31015145081790679</v>
      </c>
      <c r="E3884" s="4">
        <v>87040.263672499772</v>
      </c>
      <c r="F3884" s="4">
        <v>28224.306755536021</v>
      </c>
      <c r="G3884" s="4">
        <v>5.2559381893787682</v>
      </c>
      <c r="H3884" s="4">
        <v>250.63832447474471</v>
      </c>
      <c r="I3884" s="4">
        <v>144.07389902726661</v>
      </c>
      <c r="J3884" s="4" t="s">
        <v>10</v>
      </c>
    </row>
    <row r="3885" spans="1:10" x14ac:dyDescent="0.25">
      <c r="A3885" s="4">
        <v>642589.9998959857</v>
      </c>
      <c r="B3885" s="4">
        <v>0.98509999999758846</v>
      </c>
      <c r="C3885" s="4">
        <v>9574.5909999998185</v>
      </c>
      <c r="D3885" s="4">
        <v>-0.31015145081974538</v>
      </c>
      <c r="E3885" s="4">
        <v>87040.263672496832</v>
      </c>
      <c r="F3885" s="4">
        <v>25654.319261373508</v>
      </c>
      <c r="G3885" s="4">
        <v>5.5185524195900877</v>
      </c>
      <c r="H3885" s="4">
        <v>254.74892978375831</v>
      </c>
      <c r="I3885" s="4">
        <v>142.06254153501649</v>
      </c>
      <c r="J3885" s="4" t="s">
        <v>10</v>
      </c>
    </row>
    <row r="3886" spans="1:10" x14ac:dyDescent="0.25">
      <c r="A3886" s="4">
        <v>642589.99989563238</v>
      </c>
      <c r="B3886" s="4">
        <v>0.98509999999758013</v>
      </c>
      <c r="C3886" s="4">
        <v>9574.5909999999039</v>
      </c>
      <c r="D3886" s="4">
        <v>-0.31015145081991591</v>
      </c>
      <c r="E3886" s="4">
        <v>87040.263672496279</v>
      </c>
      <c r="F3886" s="4">
        <v>23599.136666975191</v>
      </c>
      <c r="G3886" s="4">
        <v>5.7585268343201301</v>
      </c>
      <c r="H3886" s="4">
        <v>258.60609644762133</v>
      </c>
      <c r="I3886" s="4">
        <v>140.17159595480689</v>
      </c>
      <c r="J3886" s="4" t="s">
        <v>10</v>
      </c>
    </row>
    <row r="3887" spans="1:10" x14ac:dyDescent="0.25">
      <c r="A3887" s="4">
        <v>642589.99989593425</v>
      </c>
      <c r="B3887" s="4">
        <v>0.98509999999758746</v>
      </c>
      <c r="C3887" s="4">
        <v>9574.5909999996929</v>
      </c>
      <c r="D3887" s="4">
        <v>-0.31015145081977019</v>
      </c>
      <c r="E3887" s="4">
        <v>87040.263672496119</v>
      </c>
      <c r="F3887" s="4">
        <v>21796.998137847229</v>
      </c>
      <c r="G3887" s="4">
        <v>5.9961305164118546</v>
      </c>
      <c r="H3887" s="4">
        <v>262.53286051829161</v>
      </c>
      <c r="I3887" s="4">
        <v>138.2434786996902</v>
      </c>
      <c r="J3887" s="4" t="s">
        <v>10</v>
      </c>
    </row>
    <row r="3888" spans="1:10" x14ac:dyDescent="0.25">
      <c r="A3888" s="4">
        <v>642589.99989659665</v>
      </c>
      <c r="B3888" s="4">
        <v>0.98509999999760312</v>
      </c>
      <c r="C3888" s="4">
        <v>9574.5909999995038</v>
      </c>
      <c r="D3888" s="4">
        <v>-0.3101514508194505</v>
      </c>
      <c r="E3888" s="4">
        <v>87040.263672496163</v>
      </c>
      <c r="F3888" s="4">
        <v>20197.665546713251</v>
      </c>
      <c r="G3888" s="4">
        <v>6.2329486416598492</v>
      </c>
      <c r="H3888" s="4">
        <v>266.56785592206802</v>
      </c>
      <c r="I3888" s="4">
        <v>136.2594592295045</v>
      </c>
      <c r="J3888" s="4" t="s">
        <v>10</v>
      </c>
    </row>
    <row r="3889" spans="1:10" x14ac:dyDescent="0.25">
      <c r="A3889" s="4">
        <v>642589.99989983544</v>
      </c>
      <c r="B3889" s="4">
        <v>0.98509999999767817</v>
      </c>
      <c r="C3889" s="4">
        <v>9574.5909999995347</v>
      </c>
      <c r="D3889" s="4">
        <v>-0.31015145081788731</v>
      </c>
      <c r="E3889" s="4">
        <v>87040.263672496745</v>
      </c>
      <c r="F3889" s="4">
        <v>18587.481786291501</v>
      </c>
      <c r="G3889" s="4">
        <v>6.5014479127541396</v>
      </c>
      <c r="H3889" s="4">
        <v>271.31133580335</v>
      </c>
      <c r="I3889" s="4">
        <v>133.9240139910714</v>
      </c>
      <c r="J3889" s="4" t="s">
        <v>10</v>
      </c>
    </row>
    <row r="3890" spans="1:10" x14ac:dyDescent="0.25">
      <c r="A3890" s="4">
        <v>642589.99990436959</v>
      </c>
      <c r="B3890" s="4">
        <v>0.98509999999778386</v>
      </c>
      <c r="C3890" s="4">
        <v>9574.5909999991763</v>
      </c>
      <c r="D3890" s="4">
        <v>-0.31015145081569878</v>
      </c>
      <c r="E3890" s="4">
        <v>87040.263672497866</v>
      </c>
      <c r="F3890" s="4">
        <v>17138.841320551939</v>
      </c>
      <c r="G3890" s="4">
        <v>6.7745094437514073</v>
      </c>
      <c r="H3890" s="4">
        <v>276.35115792847239</v>
      </c>
      <c r="I3890" s="4">
        <v>131.43958108907029</v>
      </c>
      <c r="J3890" s="4" t="s">
        <v>10</v>
      </c>
    </row>
    <row r="3891" spans="1:10" x14ac:dyDescent="0.25">
      <c r="A3891" s="4">
        <v>642589.99990950734</v>
      </c>
      <c r="B3891" s="4">
        <v>0.98509999999790343</v>
      </c>
      <c r="C3891" s="4">
        <v>9574.5909999988944</v>
      </c>
      <c r="D3891" s="4">
        <v>-0.31015145081321899</v>
      </c>
      <c r="E3891" s="4">
        <v>87040.263672499292</v>
      </c>
      <c r="F3891" s="4">
        <v>15847.460020587911</v>
      </c>
      <c r="G3891" s="4">
        <v>7.0487122334489243</v>
      </c>
      <c r="H3891" s="4">
        <v>281.67481676189982</v>
      </c>
      <c r="I3891" s="4">
        <v>128.81231696122691</v>
      </c>
      <c r="J3891" s="4" t="s">
        <v>10</v>
      </c>
    </row>
    <row r="3892" spans="1:10" x14ac:dyDescent="0.25">
      <c r="A3892" s="4">
        <v>642589.99991507945</v>
      </c>
      <c r="B3892" s="4">
        <v>0.98509999999803299</v>
      </c>
      <c r="C3892" s="4">
        <v>9574.5909999986616</v>
      </c>
      <c r="D3892" s="4">
        <v>-0.31015145081052958</v>
      </c>
      <c r="E3892" s="4">
        <v>87040.263672500994</v>
      </c>
      <c r="F3892" s="4">
        <v>14690.04029677614</v>
      </c>
      <c r="G3892" s="4">
        <v>7.3244670801704146</v>
      </c>
      <c r="H3892" s="4">
        <v>287.35442093458829</v>
      </c>
      <c r="I3892" s="4">
        <v>126.0066206773553</v>
      </c>
      <c r="J3892" s="4" t="s">
        <v>10</v>
      </c>
    </row>
    <row r="3893" spans="1:10" x14ac:dyDescent="0.25">
      <c r="A3893" s="4">
        <v>642589.99991653685</v>
      </c>
      <c r="B3893" s="4">
        <v>0.98509999999806708</v>
      </c>
      <c r="C3893" s="4">
        <v>9574.590999998476</v>
      </c>
      <c r="D3893" s="4">
        <v>-0.3101514508098262</v>
      </c>
      <c r="E3893" s="4">
        <v>87040.263672501489</v>
      </c>
      <c r="F3893" s="4">
        <v>13769.88702583134</v>
      </c>
      <c r="G3893" s="4">
        <v>7.5679725564402744</v>
      </c>
      <c r="H3893" s="4">
        <v>292.70882686907458</v>
      </c>
      <c r="I3893" s="4">
        <v>123.35936596389951</v>
      </c>
      <c r="J3893" s="4" t="s">
        <v>10</v>
      </c>
    </row>
    <row r="3894" spans="1:10" x14ac:dyDescent="0.25">
      <c r="A3894" s="4">
        <v>642589.99991702999</v>
      </c>
      <c r="B3894" s="4">
        <v>0.9850999999980784</v>
      </c>
      <c r="C3894" s="4">
        <v>9574.590999998547</v>
      </c>
      <c r="D3894" s="4">
        <v>-0.31015145080958822</v>
      </c>
      <c r="E3894" s="4">
        <v>87040.263672501751</v>
      </c>
      <c r="F3894" s="4">
        <v>12979.519530649221</v>
      </c>
      <c r="G3894" s="4">
        <v>7.7974100917332061</v>
      </c>
      <c r="H3894" s="4">
        <v>298.12329078789941</v>
      </c>
      <c r="I3894" s="4">
        <v>120.6805810890305</v>
      </c>
      <c r="J3894" s="4" t="s">
        <v>10</v>
      </c>
    </row>
    <row r="3895" spans="1:10" x14ac:dyDescent="0.25">
      <c r="A3895" s="4">
        <v>642589.99991661042</v>
      </c>
      <c r="B3895" s="4">
        <v>0.98509999999806852</v>
      </c>
      <c r="C3895" s="4">
        <v>9574.5909999986452</v>
      </c>
      <c r="D3895" s="4">
        <v>-0.31015145080979067</v>
      </c>
      <c r="E3895" s="4">
        <v>87040.263672501955</v>
      </c>
      <c r="F3895" s="4">
        <v>12236.02719209231</v>
      </c>
      <c r="G3895" s="4">
        <v>8.0331584657662951</v>
      </c>
      <c r="H3895" s="4">
        <v>304.17301073445913</v>
      </c>
      <c r="I3895" s="4">
        <v>117.68566241459111</v>
      </c>
      <c r="J3895" s="4" t="s">
        <v>10</v>
      </c>
    </row>
    <row r="3896" spans="1:10" x14ac:dyDescent="0.25">
      <c r="A3896" s="4">
        <v>642589.99991478503</v>
      </c>
      <c r="B3896" s="4">
        <v>0.98509999999802589</v>
      </c>
      <c r="C3896" s="4">
        <v>9574.5909999988417</v>
      </c>
      <c r="D3896" s="4">
        <v>-0.31015145081067169</v>
      </c>
      <c r="E3896" s="4">
        <v>87040.263672501824</v>
      </c>
      <c r="F3896" s="4">
        <v>11604.34736128236</v>
      </c>
      <c r="G3896" s="4">
        <v>8.2509493303452306</v>
      </c>
      <c r="H3896" s="4">
        <v>310.35544296641939</v>
      </c>
      <c r="I3896" s="4">
        <v>114.6233619003244</v>
      </c>
      <c r="J3896" s="4" t="s">
        <v>10</v>
      </c>
    </row>
    <row r="3897" spans="1:10" x14ac:dyDescent="0.25">
      <c r="A3897" s="4">
        <v>642589.9999121204</v>
      </c>
      <c r="B3897" s="4">
        <v>0.9850999999979636</v>
      </c>
      <c r="C3897" s="4">
        <v>9574.5909999991618</v>
      </c>
      <c r="D3897" s="4">
        <v>-0.31015145081195777</v>
      </c>
      <c r="E3897" s="4">
        <v>87040.263672501518</v>
      </c>
      <c r="F3897" s="4">
        <v>11074.458672494829</v>
      </c>
      <c r="G3897" s="4">
        <v>8.4477947814629086</v>
      </c>
      <c r="H3897" s="4">
        <v>316.64230516229031</v>
      </c>
      <c r="I3897" s="4">
        <v>111.50789115274181</v>
      </c>
      <c r="J3897" s="4" t="s">
        <v>10</v>
      </c>
    </row>
    <row r="3898" spans="1:10" x14ac:dyDescent="0.25">
      <c r="A3898" s="4">
        <v>642589.99990876392</v>
      </c>
      <c r="B3898" s="4">
        <v>0.98509999999788556</v>
      </c>
      <c r="C3898" s="4">
        <v>9574.5909999993037</v>
      </c>
      <c r="D3898" s="4">
        <v>-0.31015145081357792</v>
      </c>
      <c r="E3898" s="4">
        <v>87040.263672501052</v>
      </c>
      <c r="F3898" s="4">
        <v>10630.66307887308</v>
      </c>
      <c r="G3898" s="4">
        <v>8.6238273823834035</v>
      </c>
      <c r="H3898" s="4">
        <v>323.11227503592897</v>
      </c>
      <c r="I3898" s="4">
        <v>108.300435943417</v>
      </c>
      <c r="J3898" s="4" t="s">
        <v>10</v>
      </c>
    </row>
    <row r="3899" spans="1:10" x14ac:dyDescent="0.25">
      <c r="A3899" s="4">
        <v>642589.99990484805</v>
      </c>
      <c r="B3899" s="4">
        <v>0.9850999999977943</v>
      </c>
      <c r="C3899" s="4">
        <v>9574.5909999996002</v>
      </c>
      <c r="D3899" s="4">
        <v>-0.31015145081546791</v>
      </c>
      <c r="E3899" s="4">
        <v>87040.263672500616</v>
      </c>
      <c r="F3899" s="4">
        <v>10262.417386714829</v>
      </c>
      <c r="G3899" s="4">
        <v>8.7784557558305316</v>
      </c>
      <c r="H3899" s="4">
        <v>329.87569557183821</v>
      </c>
      <c r="I3899" s="4">
        <v>104.946418666555</v>
      </c>
      <c r="J3899" s="4" t="s">
        <v>10</v>
      </c>
    </row>
    <row r="3900" spans="1:10" x14ac:dyDescent="0.25">
      <c r="A3900" s="4">
        <v>642589.99990038748</v>
      </c>
      <c r="B3900" s="4">
        <v>0.98509999999769027</v>
      </c>
      <c r="C3900" s="4">
        <v>9574.590999999984</v>
      </c>
      <c r="D3900" s="4">
        <v>-0.31015145081762091</v>
      </c>
      <c r="E3900" s="4">
        <v>87040.263672500281</v>
      </c>
      <c r="F3900" s="4">
        <v>9965.3155941708719</v>
      </c>
      <c r="G3900" s="4">
        <v>8.9093912342477868</v>
      </c>
      <c r="H3900" s="4">
        <v>337.07125299880221</v>
      </c>
      <c r="I3900" s="4">
        <v>101.3771558268908</v>
      </c>
      <c r="J3900" s="4" t="s">
        <v>10</v>
      </c>
    </row>
    <row r="3901" spans="1:10" x14ac:dyDescent="0.25">
      <c r="A3901" s="4">
        <v>642589.99989754625</v>
      </c>
      <c r="B3901" s="4">
        <v>0.98509999999762365</v>
      </c>
      <c r="C3901" s="4">
        <v>9574.5910000004551</v>
      </c>
      <c r="D3901" s="4">
        <v>-0.3101514508189922</v>
      </c>
      <c r="E3901" s="4">
        <v>87040.263672500543</v>
      </c>
      <c r="F3901" s="4">
        <v>9744.1060294020681</v>
      </c>
      <c r="G3901" s="4">
        <v>9.0107351187535514</v>
      </c>
      <c r="H3901" s="4">
        <v>344.78406166147079</v>
      </c>
      <c r="I3901" s="4">
        <v>97.550526386699701</v>
      </c>
      <c r="J3901" s="4" t="s">
        <v>10</v>
      </c>
    </row>
    <row r="3902" spans="1:10" x14ac:dyDescent="0.25">
      <c r="A3902" s="4">
        <v>642589.99990079959</v>
      </c>
      <c r="B3902" s="4">
        <v>0.98509999999769904</v>
      </c>
      <c r="C3902" s="4">
        <v>9574.5910000004897</v>
      </c>
      <c r="D3902" s="4">
        <v>-0.3101514508174219</v>
      </c>
      <c r="E3902" s="4">
        <v>87040.2636725021</v>
      </c>
      <c r="F3902" s="4">
        <v>9612.1148259327474</v>
      </c>
      <c r="G3902" s="4">
        <v>9.0728602084264605</v>
      </c>
      <c r="H3902" s="4">
        <v>352.80852687297869</v>
      </c>
      <c r="I3902" s="4">
        <v>93.568711769428745</v>
      </c>
      <c r="J3902" s="4" t="s">
        <v>10</v>
      </c>
    </row>
    <row r="3903" spans="1:10" x14ac:dyDescent="0.25">
      <c r="A3903" s="4">
        <v>642589.99990727706</v>
      </c>
      <c r="B3903" s="4">
        <v>0.98509999999784992</v>
      </c>
      <c r="C3903" s="4">
        <v>9574.5910000000495</v>
      </c>
      <c r="D3903" s="4">
        <v>-0.31015145081429552</v>
      </c>
      <c r="E3903" s="4">
        <v>87040.263672504007</v>
      </c>
      <c r="F3903" s="4">
        <v>9574.996364679484</v>
      </c>
      <c r="G3903" s="4">
        <v>9.0905614000458694</v>
      </c>
      <c r="H3903" s="4">
        <v>0.74842002029002885</v>
      </c>
      <c r="I3903" s="4">
        <v>89.628598819853224</v>
      </c>
      <c r="J3903" s="4" t="s">
        <v>10</v>
      </c>
    </row>
    <row r="3904" spans="1:10" x14ac:dyDescent="0.25">
      <c r="A3904" s="4">
        <v>642589.99991201737</v>
      </c>
      <c r="B3904" s="4">
        <v>0.98509999999795983</v>
      </c>
      <c r="C3904" s="4">
        <v>9574.5910000000513</v>
      </c>
      <c r="D3904" s="4">
        <v>-0.31015145081200762</v>
      </c>
      <c r="E3904" s="4">
        <v>87040.263672505389</v>
      </c>
      <c r="F3904" s="4">
        <v>9626.7781697114715</v>
      </c>
      <c r="G3904" s="4">
        <v>9.0658956533449437</v>
      </c>
      <c r="H3904" s="4">
        <v>8.4766881293463072</v>
      </c>
      <c r="I3904" s="4">
        <v>85.793526753438684</v>
      </c>
      <c r="J3904" s="4" t="s">
        <v>10</v>
      </c>
    </row>
    <row r="3905" spans="1:10" x14ac:dyDescent="0.25">
      <c r="A3905" s="4">
        <v>642589.9999132246</v>
      </c>
      <c r="B3905" s="4">
        <v>0.98509999999798803</v>
      </c>
      <c r="C3905" s="4">
        <v>9574.5909999999185</v>
      </c>
      <c r="D3905" s="4">
        <v>-0.31015145081142492</v>
      </c>
      <c r="E3905" s="4">
        <v>87040.263672505971</v>
      </c>
      <c r="F3905" s="4">
        <v>9758.9701651114228</v>
      </c>
      <c r="G3905" s="4">
        <v>9.0038177973799112</v>
      </c>
      <c r="H3905" s="4">
        <v>15.860986559051931</v>
      </c>
      <c r="I3905" s="4">
        <v>82.129415410550763</v>
      </c>
      <c r="J3905" s="4" t="s">
        <v>10</v>
      </c>
    </row>
    <row r="3906" spans="1:10" x14ac:dyDescent="0.25">
      <c r="A3906" s="4">
        <v>642589.99991209095</v>
      </c>
      <c r="B3906" s="4">
        <v>0.9850999999979615</v>
      </c>
      <c r="C3906" s="4">
        <v>9574.5910000000786</v>
      </c>
      <c r="D3906" s="4">
        <v>-0.31015145081197198</v>
      </c>
      <c r="E3906" s="4">
        <v>87040.263672506</v>
      </c>
      <c r="F3906" s="4">
        <v>9962.4029983136752</v>
      </c>
      <c r="G3906" s="4">
        <v>8.9107036844161129</v>
      </c>
      <c r="H3906" s="4">
        <v>22.845356902335009</v>
      </c>
      <c r="I3906" s="4">
        <v>78.664213439676345</v>
      </c>
      <c r="J3906" s="4" t="s">
        <v>10</v>
      </c>
    </row>
    <row r="3907" spans="1:10" x14ac:dyDescent="0.25">
      <c r="A3907" s="4">
        <v>642589.99990902888</v>
      </c>
      <c r="B3907" s="4">
        <v>0.98509999999789033</v>
      </c>
      <c r="C3907" s="4">
        <v>9574.5910000001841</v>
      </c>
      <c r="D3907" s="4">
        <v>-0.31015145081345002</v>
      </c>
      <c r="E3907" s="4">
        <v>87040.263672505636</v>
      </c>
      <c r="F3907" s="4">
        <v>10243.65923818402</v>
      </c>
      <c r="G3907" s="4">
        <v>8.7865542550152771</v>
      </c>
      <c r="H3907" s="4">
        <v>29.728914213069849</v>
      </c>
      <c r="I3907" s="4">
        <v>75.249686569018493</v>
      </c>
      <c r="J3907" s="4" t="s">
        <v>10</v>
      </c>
    </row>
    <row r="3908" spans="1:10" x14ac:dyDescent="0.25">
      <c r="A3908" s="4">
        <v>642589.99990063766</v>
      </c>
      <c r="B3908" s="4">
        <v>0.98509999999769449</v>
      </c>
      <c r="C3908" s="4">
        <v>9574.5910000010008</v>
      </c>
      <c r="D3908" s="4">
        <v>-0.31015145081750012</v>
      </c>
      <c r="E3908" s="4">
        <v>87040.263672504341</v>
      </c>
      <c r="F3908" s="4">
        <v>10633.03866110279</v>
      </c>
      <c r="G3908" s="4">
        <v>8.6228559456919154</v>
      </c>
      <c r="H3908" s="4">
        <v>36.926412457887729</v>
      </c>
      <c r="I3908" s="4">
        <v>71.680381668686238</v>
      </c>
      <c r="J3908" s="4" t="s">
        <v>10</v>
      </c>
    </row>
    <row r="3909" spans="1:10" x14ac:dyDescent="0.25">
      <c r="A3909" s="4">
        <v>642589.99989405728</v>
      </c>
      <c r="B3909" s="4">
        <v>0.98509999999754105</v>
      </c>
      <c r="C3909" s="4">
        <v>9574.5910000015483</v>
      </c>
      <c r="D3909" s="4">
        <v>-0.31015145082067619</v>
      </c>
      <c r="E3909" s="4">
        <v>87040.263672503264</v>
      </c>
      <c r="F3909" s="4">
        <v>11102.654384282399</v>
      </c>
      <c r="G3909" s="4">
        <v>8.4369678210906027</v>
      </c>
      <c r="H3909" s="4">
        <v>43.725683519428699</v>
      </c>
      <c r="I3909" s="4">
        <v>68.309715825135541</v>
      </c>
      <c r="J3909" s="4" t="s">
        <v>10</v>
      </c>
    </row>
    <row r="3910" spans="1:10" x14ac:dyDescent="0.25">
      <c r="A3910" s="4">
        <v>642589.9998921582</v>
      </c>
      <c r="B3910" s="4">
        <v>0.98509999999749676</v>
      </c>
      <c r="C3910" s="4">
        <v>9574.5910000017175</v>
      </c>
      <c r="D3910" s="4">
        <v>-0.31015145082159279</v>
      </c>
      <c r="E3910" s="4">
        <v>87040.26367250293</v>
      </c>
      <c r="F3910" s="4">
        <v>11604.244304156029</v>
      </c>
      <c r="G3910" s="4">
        <v>8.2509863023764645</v>
      </c>
      <c r="H3910" s="4">
        <v>49.643446811141096</v>
      </c>
      <c r="I3910" s="4">
        <v>65.377188152958325</v>
      </c>
      <c r="J3910" s="4" t="s">
        <v>10</v>
      </c>
    </row>
    <row r="3911" spans="1:10" x14ac:dyDescent="0.25">
      <c r="A3911" s="4">
        <v>642589.99989142211</v>
      </c>
      <c r="B3911" s="4">
        <v>0.98509999999747966</v>
      </c>
      <c r="C3911" s="4">
        <v>9574.5910000017357</v>
      </c>
      <c r="D3911" s="4">
        <v>-0.31015145082194812</v>
      </c>
      <c r="E3911" s="4">
        <v>87040.263672502828</v>
      </c>
      <c r="F3911" s="4">
        <v>12151.671574604379</v>
      </c>
      <c r="G3911" s="4">
        <v>8.0612600001776293</v>
      </c>
      <c r="H3911" s="4">
        <v>55.065485024184433</v>
      </c>
      <c r="I3911" s="4">
        <v>62.691442555598726</v>
      </c>
      <c r="J3911" s="4" t="s">
        <v>10</v>
      </c>
    </row>
    <row r="3912" spans="1:10" x14ac:dyDescent="0.25">
      <c r="A3912" s="4">
        <v>642589.99989109824</v>
      </c>
      <c r="B3912" s="4">
        <v>0.98509999999747211</v>
      </c>
      <c r="C3912" s="4">
        <v>9574.5910000017611</v>
      </c>
      <c r="D3912" s="4">
        <v>-0.31015145082210438</v>
      </c>
      <c r="E3912" s="4">
        <v>87040.26367250277</v>
      </c>
      <c r="F3912" s="4">
        <v>12757.37535011709</v>
      </c>
      <c r="G3912" s="4">
        <v>7.8656918956359023</v>
      </c>
      <c r="H3912" s="4">
        <v>60.181456741912129</v>
      </c>
      <c r="I3912" s="4">
        <v>60.158472694187751</v>
      </c>
      <c r="J3912" s="4" t="s">
        <v>10</v>
      </c>
    </row>
    <row r="3913" spans="1:10" x14ac:dyDescent="0.25">
      <c r="A3913" s="4">
        <v>642589.99989103933</v>
      </c>
      <c r="B3913" s="4">
        <v>0.98509999999747067</v>
      </c>
      <c r="C3913" s="4">
        <v>9574.5910000018102</v>
      </c>
      <c r="D3913" s="4">
        <v>-0.3101514508221328</v>
      </c>
      <c r="E3913" s="4">
        <v>87040.26367250277</v>
      </c>
      <c r="F3913" s="4">
        <v>13431.804689601469</v>
      </c>
      <c r="G3913" s="4">
        <v>7.6636433829743922</v>
      </c>
      <c r="H3913" s="4">
        <v>65.082293859326484</v>
      </c>
      <c r="I3913" s="4">
        <v>57.733262198715423</v>
      </c>
      <c r="J3913" s="4" t="s">
        <v>10</v>
      </c>
    </row>
    <row r="3914" spans="1:10" x14ac:dyDescent="0.25">
      <c r="A3914" s="4">
        <v>642589.99989119393</v>
      </c>
      <c r="B3914" s="4">
        <v>0.98509999999747433</v>
      </c>
      <c r="C3914" s="4">
        <v>9574.5910000017611</v>
      </c>
      <c r="D3914" s="4">
        <v>-0.31015145082205819</v>
      </c>
      <c r="E3914" s="4">
        <v>87040.263672502799</v>
      </c>
      <c r="F3914" s="4">
        <v>14186.2938583016</v>
      </c>
      <c r="G3914" s="4">
        <v>7.4548537948556346</v>
      </c>
      <c r="H3914" s="4">
        <v>69.823096424687321</v>
      </c>
      <c r="I3914" s="4">
        <v>55.388590181468579</v>
      </c>
      <c r="J3914" s="4" t="s">
        <v>10</v>
      </c>
    </row>
    <row r="3915" spans="1:10" x14ac:dyDescent="0.25">
      <c r="A3915" s="4">
        <v>642589.99989159871</v>
      </c>
      <c r="B3915" s="4">
        <v>0.98509999999748377</v>
      </c>
      <c r="C3915" s="4">
        <v>9574.5910000017266</v>
      </c>
      <c r="D3915" s="4">
        <v>-0.3101514508218628</v>
      </c>
      <c r="E3915" s="4">
        <v>87040.26367250293</v>
      </c>
      <c r="F3915" s="4">
        <v>15033.28850421559</v>
      </c>
      <c r="G3915" s="4">
        <v>7.2393880127955406</v>
      </c>
      <c r="H3915" s="4">
        <v>74.437274032360776</v>
      </c>
      <c r="I3915" s="4">
        <v>53.108011381411274</v>
      </c>
      <c r="J3915" s="4" t="s">
        <v>10</v>
      </c>
    </row>
    <row r="3916" spans="1:10" x14ac:dyDescent="0.25">
      <c r="A3916" s="4">
        <v>642589.99989218765</v>
      </c>
      <c r="B3916" s="4">
        <v>0.9850999999974972</v>
      </c>
      <c r="C3916" s="4">
        <v>9574.5910000018703</v>
      </c>
      <c r="D3916" s="4">
        <v>-0.31015145082157858</v>
      </c>
      <c r="E3916" s="4">
        <v>87040.263672503075</v>
      </c>
      <c r="F3916" s="4">
        <v>15985.094824495371</v>
      </c>
      <c r="G3916" s="4">
        <v>7.0179207223589799</v>
      </c>
      <c r="H3916" s="4">
        <v>78.937824264056687</v>
      </c>
      <c r="I3916" s="4">
        <v>50.885203660937819</v>
      </c>
      <c r="J3916" s="4" t="s">
        <v>10</v>
      </c>
    </row>
    <row r="3917" spans="1:10" x14ac:dyDescent="0.25">
      <c r="A3917" s="4">
        <v>642589.99989289418</v>
      </c>
      <c r="B3917" s="4">
        <v>0.9850999999975143</v>
      </c>
      <c r="C3917" s="4">
        <v>9574.5910000014101</v>
      </c>
      <c r="D3917" s="4">
        <v>-0.31015145082123752</v>
      </c>
      <c r="E3917" s="4">
        <v>87040.26367250325</v>
      </c>
      <c r="F3917" s="4">
        <v>17048.157705985799</v>
      </c>
      <c r="G3917" s="4">
        <v>6.7927461194661474</v>
      </c>
      <c r="H3917" s="4">
        <v>83.303510064031386</v>
      </c>
      <c r="I3917" s="4">
        <v>48.730757430398732</v>
      </c>
      <c r="J3917" s="4" t="s">
        <v>10</v>
      </c>
    </row>
    <row r="3918" spans="1:10" x14ac:dyDescent="0.25">
      <c r="A3918" s="4">
        <v>642589.99989360082</v>
      </c>
      <c r="B3918" s="4">
        <v>0.9850999999975304</v>
      </c>
      <c r="C3918" s="4">
        <v>9574.5910000015956</v>
      </c>
      <c r="D3918" s="4">
        <v>-0.31015145082089651</v>
      </c>
      <c r="E3918" s="4">
        <v>87040.26367250341</v>
      </c>
      <c r="F3918" s="4">
        <v>18219.809380719718</v>
      </c>
      <c r="G3918" s="4">
        <v>6.567672318412292</v>
      </c>
      <c r="H3918" s="4">
        <v>87.487807081465661</v>
      </c>
      <c r="I3918" s="4">
        <v>46.667692173705831</v>
      </c>
      <c r="J3918" s="4" t="s">
        <v>10</v>
      </c>
    </row>
    <row r="3919" spans="1:10" x14ac:dyDescent="0.25">
      <c r="A3919" s="4">
        <v>642589.99989418231</v>
      </c>
      <c r="B3919" s="4">
        <v>0.98509999999754383</v>
      </c>
      <c r="C3919" s="4">
        <v>9574.5910000016265</v>
      </c>
      <c r="D3919" s="4">
        <v>-0.31015145082061579</v>
      </c>
      <c r="E3919" s="4">
        <v>87040.26367250357</v>
      </c>
      <c r="F3919" s="4">
        <v>19496.693316448189</v>
      </c>
      <c r="G3919" s="4">
        <v>6.3457645212430549</v>
      </c>
      <c r="H3919" s="4">
        <v>91.462438629816631</v>
      </c>
      <c r="I3919" s="4">
        <v>44.709948910324833</v>
      </c>
      <c r="J3919" s="4" t="s">
        <v>10</v>
      </c>
    </row>
    <row r="3920" spans="1:10" x14ac:dyDescent="0.25">
      <c r="A3920" s="4">
        <v>642589.99989458721</v>
      </c>
      <c r="B3920" s="4">
        <v>0.98509999999755327</v>
      </c>
      <c r="C3920" s="4">
        <v>9574.5910000015956</v>
      </c>
      <c r="D3920" s="4">
        <v>-0.31015145082042039</v>
      </c>
      <c r="E3920" s="4">
        <v>87040.263672503643</v>
      </c>
      <c r="F3920" s="4">
        <v>20883.934249321941</v>
      </c>
      <c r="G3920" s="4">
        <v>6.128019533306821</v>
      </c>
      <c r="H3920" s="4">
        <v>95.235939382406585</v>
      </c>
      <c r="I3920" s="4">
        <v>42.853289469647279</v>
      </c>
      <c r="J3920" s="4" t="s">
        <v>10</v>
      </c>
    </row>
    <row r="3921" spans="1:10" x14ac:dyDescent="0.25">
      <c r="A3921" s="4">
        <v>642589.99989537476</v>
      </c>
      <c r="B3921" s="4">
        <v>0.98509999999757158</v>
      </c>
      <c r="C3921" s="4">
        <v>9574.5910000015592</v>
      </c>
      <c r="D3921" s="4">
        <v>-0.31015145082004031</v>
      </c>
      <c r="E3921" s="4">
        <v>87040.263672503759</v>
      </c>
      <c r="F3921" s="4">
        <v>22580.26554453636</v>
      </c>
      <c r="G3921" s="4">
        <v>5.8893888620258528</v>
      </c>
      <c r="H3921" s="4">
        <v>99.245345087487365</v>
      </c>
      <c r="I3921" s="4">
        <v>40.883035477610157</v>
      </c>
      <c r="J3921" s="4" t="s">
        <v>10</v>
      </c>
    </row>
    <row r="3922" spans="1:10" x14ac:dyDescent="0.25">
      <c r="A3922" s="4">
        <v>642589.99989549257</v>
      </c>
      <c r="B3922" s="4">
        <v>0.98509999999757458</v>
      </c>
      <c r="C3922" s="4">
        <v>9574.5910000013882</v>
      </c>
      <c r="D3922" s="4">
        <v>-0.31015145081998341</v>
      </c>
      <c r="E3922" s="4">
        <v>87040.263672503774</v>
      </c>
      <c r="F3922" s="4">
        <v>24263.689696828671</v>
      </c>
      <c r="G3922" s="4">
        <v>5.6776238417810578</v>
      </c>
      <c r="H3922" s="4">
        <v>102.705823151967</v>
      </c>
      <c r="I3922" s="4">
        <v>39.18488920647308</v>
      </c>
      <c r="J3922" s="4" t="s">
        <v>10</v>
      </c>
    </row>
    <row r="3923" spans="1:10" x14ac:dyDescent="0.25">
      <c r="A3923" s="4">
        <v>642589.99989537848</v>
      </c>
      <c r="B3923" s="4">
        <v>0.98509999999757203</v>
      </c>
      <c r="C3923" s="4">
        <v>9574.59100000133</v>
      </c>
      <c r="D3923" s="4">
        <v>-0.31015145082003848</v>
      </c>
      <c r="E3923" s="4">
        <v>87040.263672503614</v>
      </c>
      <c r="F3923" s="4">
        <v>26256.66767383206</v>
      </c>
      <c r="G3923" s="4">
        <v>5.4535806986054336</v>
      </c>
      <c r="H3923" s="4">
        <v>106.2782565665191</v>
      </c>
      <c r="I3923" s="4">
        <v>37.43445076426562</v>
      </c>
      <c r="J3923" s="4" t="s">
        <v>10</v>
      </c>
    </row>
    <row r="3924" spans="1:10" x14ac:dyDescent="0.25">
      <c r="A3924" s="4">
        <v>642589.99989496265</v>
      </c>
      <c r="B3924" s="4">
        <v>0.98509999999756248</v>
      </c>
      <c r="C3924" s="4">
        <v>9574.5910000012682</v>
      </c>
      <c r="D3924" s="4">
        <v>-0.31015145082023921</v>
      </c>
      <c r="E3924" s="4">
        <v>87040.263672503352</v>
      </c>
      <c r="F3924" s="4">
        <v>28410.935588579719</v>
      </c>
      <c r="G3924" s="4">
        <v>5.2382579347219682</v>
      </c>
      <c r="H3924" s="4">
        <v>109.6346133549404</v>
      </c>
      <c r="I3924" s="4">
        <v>35.792706738524593</v>
      </c>
      <c r="J3924" s="4" t="s">
        <v>10</v>
      </c>
    </row>
    <row r="3925" spans="1:10" x14ac:dyDescent="0.25">
      <c r="A3925" s="4">
        <v>642589.99989441049</v>
      </c>
      <c r="B3925" s="4">
        <v>0.98509999999754916</v>
      </c>
      <c r="C3925" s="4">
        <v>9574.5910000016029</v>
      </c>
      <c r="D3925" s="4">
        <v>-0.31015145082050571</v>
      </c>
      <c r="E3925" s="4">
        <v>87040.26367250309</v>
      </c>
      <c r="F3925" s="4">
        <v>30719.326781271651</v>
      </c>
      <c r="G3925" s="4">
        <v>5.032972817871264</v>
      </c>
      <c r="H3925" s="4">
        <v>112.7711695585901</v>
      </c>
      <c r="I3925" s="4">
        <v>34.261323102460587</v>
      </c>
      <c r="J3925" s="4" t="s">
        <v>10</v>
      </c>
    </row>
    <row r="3926" spans="1:10" x14ac:dyDescent="0.25">
      <c r="A3926" s="4">
        <v>642589.99989377754</v>
      </c>
      <c r="B3926" s="4">
        <v>0.98509999999753473</v>
      </c>
      <c r="C3926" s="4">
        <v>9574.5910000014464</v>
      </c>
      <c r="D3926" s="4">
        <v>-0.31015145082081119</v>
      </c>
      <c r="E3926" s="4">
        <v>87040.263672502755</v>
      </c>
      <c r="F3926" s="4">
        <v>33190.836896737739</v>
      </c>
      <c r="G3926" s="4">
        <v>4.837189367783826</v>
      </c>
      <c r="H3926" s="4">
        <v>115.71025239826849</v>
      </c>
      <c r="I3926" s="4">
        <v>32.829220350167667</v>
      </c>
      <c r="J3926" s="4" t="s">
        <v>10</v>
      </c>
    </row>
    <row r="3927" spans="1:10" x14ac:dyDescent="0.25">
      <c r="A3927" s="4">
        <v>642589.99989313714</v>
      </c>
      <c r="B3927" s="4">
        <v>0.98509999999751996</v>
      </c>
      <c r="C3927" s="4">
        <v>9574.5910000013919</v>
      </c>
      <c r="D3927" s="4">
        <v>-0.31015145082112028</v>
      </c>
      <c r="E3927" s="4">
        <v>87040.263672502449</v>
      </c>
      <c r="F3927" s="4">
        <v>35837.951847466727</v>
      </c>
      <c r="G3927" s="4">
        <v>4.6501931703642247</v>
      </c>
      <c r="H3927" s="4">
        <v>118.4738434259269</v>
      </c>
      <c r="I3927" s="4">
        <v>31.485526280696501</v>
      </c>
      <c r="J3927" s="4" t="s">
        <v>10</v>
      </c>
    </row>
    <row r="3928" spans="1:10" x14ac:dyDescent="0.25">
      <c r="A3928" s="4">
        <v>642589.99989251152</v>
      </c>
      <c r="B3928" s="4">
        <v>0.98509999999750486</v>
      </c>
      <c r="C3928" s="4">
        <v>9574.5910000017739</v>
      </c>
      <c r="D3928" s="4">
        <v>-0.31015145082142231</v>
      </c>
      <c r="E3928" s="4">
        <v>87040.263672502158</v>
      </c>
      <c r="F3928" s="4">
        <v>38674.469742923618</v>
      </c>
      <c r="G3928" s="4">
        <v>4.4713310672786521</v>
      </c>
      <c r="H3928" s="4">
        <v>121.08059209223239</v>
      </c>
      <c r="I3928" s="4">
        <v>30.221032079674771</v>
      </c>
      <c r="J3928" s="4" t="s">
        <v>10</v>
      </c>
    </row>
    <row r="3929" spans="1:10" x14ac:dyDescent="0.25">
      <c r="A3929" s="4">
        <v>642589.99989189312</v>
      </c>
      <c r="B3929" s="4">
        <v>0.98509999999749109</v>
      </c>
      <c r="C3929" s="4">
        <v>9574.5910000014064</v>
      </c>
      <c r="D3929" s="4">
        <v>-0.31015145082172069</v>
      </c>
      <c r="E3929" s="4">
        <v>87040.263672501897</v>
      </c>
      <c r="F3929" s="4">
        <v>41715.412984637012</v>
      </c>
      <c r="G3929" s="4">
        <v>4.3000186902694724</v>
      </c>
      <c r="H3929" s="4">
        <v>123.5462850679348</v>
      </c>
      <c r="I3929" s="4">
        <v>29.027957109733499</v>
      </c>
      <c r="J3929" s="4" t="s">
        <v>10</v>
      </c>
    </row>
    <row r="3930" spans="1:10" x14ac:dyDescent="0.25">
      <c r="A3930" s="4">
        <v>642589.99989130429</v>
      </c>
      <c r="B3930" s="4">
        <v>0.98509999999747777</v>
      </c>
      <c r="C3930" s="4">
        <v>9574.5910000011936</v>
      </c>
      <c r="D3930" s="4">
        <v>-0.3101514508220049</v>
      </c>
      <c r="E3930" s="4">
        <v>87040.263672501605</v>
      </c>
      <c r="F3930" s="4">
        <v>44976.660055529122</v>
      </c>
      <c r="G3930" s="4">
        <v>4.1357545261785651</v>
      </c>
      <c r="H3930" s="4">
        <v>125.88408216084891</v>
      </c>
      <c r="I3930" s="4">
        <v>27.89982713009983</v>
      </c>
      <c r="J3930" s="4" t="s">
        <v>10</v>
      </c>
    </row>
    <row r="3931" spans="1:10" x14ac:dyDescent="0.25">
      <c r="A3931" s="4">
        <v>642589.99989075039</v>
      </c>
      <c r="B3931" s="4">
        <v>0.98509999999746478</v>
      </c>
      <c r="C3931" s="4">
        <v>9574.5910000012864</v>
      </c>
      <c r="D3931" s="4">
        <v>-0.31015145082227219</v>
      </c>
      <c r="E3931" s="4">
        <v>87040.263672501344</v>
      </c>
      <c r="F3931" s="4">
        <v>48475.126230282367</v>
      </c>
      <c r="G3931" s="4">
        <v>3.978097912291799</v>
      </c>
      <c r="H3931" s="4">
        <v>128.1051628025246</v>
      </c>
      <c r="I3931" s="4">
        <v>26.831154669667821</v>
      </c>
      <c r="J3931" s="4" t="s">
        <v>10</v>
      </c>
    </row>
    <row r="3932" spans="1:10" x14ac:dyDescent="0.25">
      <c r="A3932" s="4">
        <v>642589.99989023514</v>
      </c>
      <c r="B3932" s="4">
        <v>0.98509999999745235</v>
      </c>
      <c r="C3932" s="4">
        <v>9574.5910000015992</v>
      </c>
      <c r="D3932" s="4">
        <v>-0.31015145082252088</v>
      </c>
      <c r="E3932" s="4">
        <v>87040.263672501082</v>
      </c>
      <c r="F3932" s="4">
        <v>52228.712053733892</v>
      </c>
      <c r="G3932" s="4">
        <v>3.826662913858689</v>
      </c>
      <c r="H3932" s="4">
        <v>130.21905567673849</v>
      </c>
      <c r="I3932" s="4">
        <v>25.81727442981137</v>
      </c>
      <c r="J3932" s="4" t="s">
        <v>10</v>
      </c>
    </row>
    <row r="3933" spans="1:10" x14ac:dyDescent="0.25">
      <c r="A3933" s="4">
        <v>642589.99988974747</v>
      </c>
      <c r="B3933" s="4">
        <v>0.98509999999744113</v>
      </c>
      <c r="C3933" s="4">
        <v>9574.5910000015392</v>
      </c>
      <c r="D3933" s="4">
        <v>-0.3101514508227563</v>
      </c>
      <c r="E3933" s="4">
        <v>87040.263672500849</v>
      </c>
      <c r="F3933" s="4">
        <v>56256.486686881843</v>
      </c>
      <c r="G3933" s="4">
        <v>3.6811035134624999</v>
      </c>
      <c r="H3933" s="4">
        <v>132.2340293282941</v>
      </c>
      <c r="I3933" s="4">
        <v>24.854150778377448</v>
      </c>
      <c r="J3933" s="4" t="s">
        <v>10</v>
      </c>
    </row>
    <row r="3934" spans="1:10" x14ac:dyDescent="0.25">
      <c r="A3934" s="4">
        <v>642589.99988928379</v>
      </c>
      <c r="B3934" s="4">
        <v>0.98509999999743036</v>
      </c>
      <c r="C3934" s="4">
        <v>9574.5910000015501</v>
      </c>
      <c r="D3934" s="4">
        <v>-0.31015145082298012</v>
      </c>
      <c r="E3934" s="4">
        <v>87040.2636725005</v>
      </c>
      <c r="F3934" s="4">
        <v>60578.775195514907</v>
      </c>
      <c r="G3934" s="4">
        <v>3.5411066496913239</v>
      </c>
      <c r="H3934" s="4">
        <v>134.15732644942821</v>
      </c>
      <c r="I3934" s="4">
        <v>23.938261880815951</v>
      </c>
      <c r="J3934" s="4" t="s">
        <v>10</v>
      </c>
    </row>
    <row r="3935" spans="1:10" x14ac:dyDescent="0.25">
      <c r="A3935" s="4">
        <v>642589.99988885131</v>
      </c>
      <c r="B3935" s="4">
        <v>0.98509999999742037</v>
      </c>
      <c r="C3935" s="4">
        <v>9574.5910000015265</v>
      </c>
      <c r="D3935" s="4">
        <v>-0.31015145082318879</v>
      </c>
      <c r="E3935" s="4">
        <v>87040.263672500223</v>
      </c>
      <c r="F3935" s="4">
        <v>65217.201849992889</v>
      </c>
      <c r="G3935" s="4">
        <v>3.406388040241743</v>
      </c>
      <c r="H3935" s="4">
        <v>135.99532819696219</v>
      </c>
      <c r="I3935" s="4">
        <v>23.066518212729839</v>
      </c>
      <c r="J3935" s="4" t="s">
        <v>10</v>
      </c>
    </row>
    <row r="3936" spans="1:10" x14ac:dyDescent="0.25">
      <c r="A3936" s="4">
        <v>642589.99988844653</v>
      </c>
      <c r="B3936" s="4">
        <v>0.9850999999974116</v>
      </c>
      <c r="C3936" s="4">
        <v>9574.5910000011318</v>
      </c>
      <c r="D3936" s="4">
        <v>-0.31015145082338419</v>
      </c>
      <c r="E3936" s="4">
        <v>87040.263672500019</v>
      </c>
      <c r="F3936" s="4">
        <v>70194.751215376702</v>
      </c>
      <c r="G3936" s="4">
        <v>3.2766879899567392</v>
      </c>
      <c r="H3936" s="4">
        <v>137.7536956603017</v>
      </c>
      <c r="I3936" s="4">
        <v>22.23619265787848</v>
      </c>
      <c r="J3936" s="4" t="s">
        <v>10</v>
      </c>
    </row>
    <row r="3937" spans="1:10" x14ac:dyDescent="0.25">
      <c r="A3937" s="4">
        <v>642589.99988806923</v>
      </c>
      <c r="B3937" s="4">
        <v>0.98509999999740283</v>
      </c>
      <c r="C3937" s="4">
        <v>9574.5910000011463</v>
      </c>
      <c r="D3937" s="4">
        <v>-0.31015145082356632</v>
      </c>
      <c r="E3937" s="4">
        <v>87040.263672499714</v>
      </c>
      <c r="F3937" s="4">
        <v>75535.918298982157</v>
      </c>
      <c r="G3937" s="4">
        <v>3.1517658976799159</v>
      </c>
      <c r="H3937" s="4">
        <v>139.43751099631621</v>
      </c>
      <c r="I3937" s="4">
        <v>21.444851579463101</v>
      </c>
      <c r="J3937" s="4" t="s">
        <v>10</v>
      </c>
    </row>
    <row r="3938" spans="1:10" x14ac:dyDescent="0.25">
      <c r="A3938" s="4">
        <v>642589.99988771591</v>
      </c>
      <c r="B3938" s="4">
        <v>0.98509999999739439</v>
      </c>
      <c r="C3938" s="4">
        <v>9574.5910000013046</v>
      </c>
      <c r="D3938" s="4">
        <v>-0.31015145082373691</v>
      </c>
      <c r="E3938" s="4">
        <v>87040.263672499394</v>
      </c>
      <c r="F3938" s="4">
        <v>81266.800061912611</v>
      </c>
      <c r="G3938" s="4">
        <v>3.031397685448689</v>
      </c>
      <c r="H3938" s="4">
        <v>141.051365053849</v>
      </c>
      <c r="I3938" s="4">
        <v>20.690311958844529</v>
      </c>
      <c r="J3938" s="4" t="s">
        <v>10</v>
      </c>
    </row>
    <row r="3939" spans="1:10" x14ac:dyDescent="0.25">
      <c r="A3939" s="4">
        <v>642589.99988738843</v>
      </c>
      <c r="B3939" s="4">
        <v>0.98509999999738651</v>
      </c>
      <c r="C3939" s="4">
        <v>9574.5910000014901</v>
      </c>
      <c r="D3939" s="4">
        <v>-0.31015145082389489</v>
      </c>
      <c r="E3939" s="4">
        <v>87040.263672499132</v>
      </c>
      <c r="F3939" s="4">
        <v>87415.083854602097</v>
      </c>
      <c r="G3939" s="4">
        <v>2.915375575659255</v>
      </c>
      <c r="H3939" s="4">
        <v>142.59940354457669</v>
      </c>
      <c r="I3939" s="4">
        <v>19.970618372265069</v>
      </c>
      <c r="J3939" s="4" t="s">
        <v>10</v>
      </c>
    </row>
    <row r="3940" spans="1:10" x14ac:dyDescent="0.25">
      <c r="A3940" s="4">
        <v>642589.99988708203</v>
      </c>
      <c r="B3940" s="4">
        <v>0.98509999999737952</v>
      </c>
      <c r="C3940" s="4">
        <v>9574.5910000014192</v>
      </c>
      <c r="D3940" s="4">
        <v>-0.31015145082404277</v>
      </c>
      <c r="E3940" s="4">
        <v>87040.263672498899</v>
      </c>
      <c r="F3940" s="4">
        <v>94010.322523579001</v>
      </c>
      <c r="G3940" s="4">
        <v>2.8035025129586111</v>
      </c>
      <c r="H3940" s="4">
        <v>144.08543687497959</v>
      </c>
      <c r="I3940" s="4">
        <v>19.283990760448582</v>
      </c>
      <c r="J3940" s="4" t="s">
        <v>10</v>
      </c>
    </row>
    <row r="3941" spans="1:10" x14ac:dyDescent="0.25">
      <c r="A3941" s="4">
        <v>642589.99988681974</v>
      </c>
      <c r="B3941" s="4">
        <v>0.98509999999737363</v>
      </c>
      <c r="C3941" s="4">
        <v>9574.5910000012918</v>
      </c>
      <c r="D3941" s="4">
        <v>-0.31015145082416939</v>
      </c>
      <c r="E3941" s="4">
        <v>87040.263672498695</v>
      </c>
      <c r="F3941" s="4">
        <v>101029.4123895399</v>
      </c>
      <c r="G3941" s="4">
        <v>2.6963822540098028</v>
      </c>
      <c r="H3941" s="4">
        <v>145.50253691940219</v>
      </c>
      <c r="I3941" s="4">
        <v>18.63358152759281</v>
      </c>
      <c r="J3941" s="4" t="s">
        <v>10</v>
      </c>
    </row>
    <row r="3942" spans="1:10" x14ac:dyDescent="0.25">
      <c r="A3942" s="4">
        <v>642589.9998867223</v>
      </c>
      <c r="B3942" s="4">
        <v>0.98509999999737163</v>
      </c>
      <c r="C3942" s="4">
        <v>9574.5910000011245</v>
      </c>
      <c r="D3942" s="4">
        <v>-0.31015145082421652</v>
      </c>
      <c r="E3942" s="4">
        <v>87040.263672498608</v>
      </c>
      <c r="F3942" s="4">
        <v>107816.8781687921</v>
      </c>
      <c r="G3942" s="4">
        <v>2.60263786652893</v>
      </c>
      <c r="H3942" s="4">
        <v>146.7382590725887</v>
      </c>
      <c r="I3942" s="4">
        <v>18.070332829767441</v>
      </c>
      <c r="J3942" s="4" t="s">
        <v>10</v>
      </c>
    </row>
    <row r="3943" spans="1:10" x14ac:dyDescent="0.25">
      <c r="A3943" s="4">
        <v>642589.99988668726</v>
      </c>
      <c r="B3943" s="4">
        <v>0.98509999999737063</v>
      </c>
      <c r="C3943" s="4">
        <v>9574.5910000012445</v>
      </c>
      <c r="D3943" s="4">
        <v>-0.31015145082423329</v>
      </c>
      <c r="E3943" s="4">
        <v>87040.263672498535</v>
      </c>
      <c r="F3943" s="4">
        <v>114398.0677047093</v>
      </c>
      <c r="G3943" s="4">
        <v>2.5195940131019849</v>
      </c>
      <c r="H3943" s="4">
        <v>147.82963401834911</v>
      </c>
      <c r="I3943" s="4">
        <v>17.576262858246562</v>
      </c>
      <c r="J3943" s="4" t="s">
        <v>10</v>
      </c>
    </row>
    <row r="3944" spans="1:10" x14ac:dyDescent="0.25">
      <c r="A3944" s="4">
        <v>642589.99988667259</v>
      </c>
      <c r="B3944" s="4">
        <v>0.98509999999736986</v>
      </c>
      <c r="C3944" s="4">
        <v>9574.5910000015247</v>
      </c>
      <c r="D3944" s="4">
        <v>-0.31015145082424039</v>
      </c>
      <c r="E3944" s="4">
        <v>87040.26367249855</v>
      </c>
      <c r="F3944" s="4">
        <v>120793.82519478039</v>
      </c>
      <c r="G3944" s="4">
        <v>2.4452769792500622</v>
      </c>
      <c r="H3944" s="4">
        <v>148.80380389281541</v>
      </c>
      <c r="I3944" s="4">
        <v>17.138217271235639</v>
      </c>
      <c r="J3944" s="4" t="s">
        <v>10</v>
      </c>
    </row>
    <row r="3945" spans="1:10" x14ac:dyDescent="0.25">
      <c r="A3945" s="4">
        <v>642589.9998866606</v>
      </c>
      <c r="B3945" s="4">
        <v>0.98509999999737008</v>
      </c>
      <c r="C3945" s="4">
        <v>9574.5910000012045</v>
      </c>
      <c r="D3945" s="4">
        <v>-0.31015145082424622</v>
      </c>
      <c r="E3945" s="4">
        <v>87040.26367249855</v>
      </c>
      <c r="F3945" s="4">
        <v>127021.5481049917</v>
      </c>
      <c r="G3945" s="4">
        <v>2.3781935450143772</v>
      </c>
      <c r="H3945" s="4">
        <v>149.68119014325831</v>
      </c>
      <c r="I3945" s="4">
        <v>16.74631760946291</v>
      </c>
      <c r="J3945" s="4" t="s">
        <v>10</v>
      </c>
    </row>
    <row r="3946" spans="1:10" x14ac:dyDescent="0.25">
      <c r="A3946" s="4">
        <v>642589.99988665874</v>
      </c>
      <c r="B3946" s="4">
        <v>0.98509999999736986</v>
      </c>
      <c r="C3946" s="4">
        <v>9574.5910000013191</v>
      </c>
      <c r="D3946" s="4">
        <v>-0.31015145082424711</v>
      </c>
      <c r="E3946" s="4">
        <v>87040.26367249852</v>
      </c>
      <c r="F3946" s="4">
        <v>133095.94461012571</v>
      </c>
      <c r="G3946" s="4">
        <v>2.3171896389796589</v>
      </c>
      <c r="H3946" s="4">
        <v>150.47750113872701</v>
      </c>
      <c r="I3946" s="4">
        <v>16.392979268847789</v>
      </c>
      <c r="J3946" s="4" t="s">
        <v>10</v>
      </c>
    </row>
    <row r="3947" spans="1:10" x14ac:dyDescent="0.25">
      <c r="A3947" s="4">
        <v>642589.99988665967</v>
      </c>
      <c r="B3947" s="4">
        <v>0.98509999999737019</v>
      </c>
      <c r="C3947" s="4">
        <v>9574.591000001119</v>
      </c>
      <c r="D3947" s="4">
        <v>-0.31015145082424672</v>
      </c>
      <c r="E3947" s="4">
        <v>87040.26367249855</v>
      </c>
      <c r="F3947" s="4">
        <v>139029.58899146301</v>
      </c>
      <c r="G3947" s="4">
        <v>2.261356814464091</v>
      </c>
      <c r="H3947" s="4">
        <v>151.20505086081121</v>
      </c>
      <c r="I3947" s="4">
        <v>16.072267275473951</v>
      </c>
      <c r="J3947" s="4" t="s">
        <v>10</v>
      </c>
    </row>
    <row r="3948" spans="1:10" x14ac:dyDescent="0.25">
      <c r="A3948" s="4">
        <v>642589.99988665699</v>
      </c>
      <c r="B3948" s="4">
        <v>0.98509999999737019</v>
      </c>
      <c r="C3948" s="4">
        <v>9574.591000001079</v>
      </c>
      <c r="D3948" s="4">
        <v>-0.310151450824248</v>
      </c>
      <c r="E3948" s="4">
        <v>87040.263672498491</v>
      </c>
      <c r="F3948" s="4">
        <v>144833.33716661841</v>
      </c>
      <c r="G3948" s="4">
        <v>2.209968510382581</v>
      </c>
      <c r="H3948" s="4">
        <v>151.87365196758469</v>
      </c>
      <c r="I3948" s="4">
        <v>15.77946053098357</v>
      </c>
      <c r="J3948" s="4" t="s">
        <v>10</v>
      </c>
    </row>
    <row r="3949" spans="1:10" x14ac:dyDescent="0.25">
      <c r="A3949" s="4">
        <v>642589.99988665699</v>
      </c>
      <c r="B3949" s="4">
        <v>0.98509999999736964</v>
      </c>
      <c r="C3949" s="4">
        <v>9574.5910000014355</v>
      </c>
      <c r="D3949" s="4">
        <v>-0.310151450824248</v>
      </c>
      <c r="E3949" s="4">
        <v>87040.263672498433</v>
      </c>
      <c r="F3949" s="4">
        <v>150516.64315377339</v>
      </c>
      <c r="G3949" s="4">
        <v>2.162435484031211</v>
      </c>
      <c r="H3949" s="4">
        <v>152.49123679433669</v>
      </c>
      <c r="I3949" s="4">
        <v>15.51074917061081</v>
      </c>
      <c r="J3949" s="4" t="s">
        <v>10</v>
      </c>
    </row>
    <row r="3950" spans="1:10" x14ac:dyDescent="0.25">
      <c r="A3950" s="4">
        <v>642589.99988665234</v>
      </c>
      <c r="B3950" s="4">
        <v>0.98509999999736964</v>
      </c>
      <c r="C3950" s="4">
        <v>9574.5910000013664</v>
      </c>
      <c r="D3950" s="4">
        <v>-0.31015145082425022</v>
      </c>
      <c r="E3950" s="4">
        <v>87040.263672498346</v>
      </c>
      <c r="F3950" s="4">
        <v>156087.80392723449</v>
      </c>
      <c r="G3950" s="4">
        <v>2.1182739430707742</v>
      </c>
      <c r="H3950" s="4">
        <v>153.0642992417169</v>
      </c>
      <c r="I3950" s="4">
        <v>15.263019464075949</v>
      </c>
      <c r="J3950" s="4" t="s">
        <v>10</v>
      </c>
    </row>
    <row r="3951" spans="1:10" x14ac:dyDescent="0.25">
      <c r="A3951" s="4">
        <v>642589.99988665327</v>
      </c>
      <c r="B3951" s="4">
        <v>0.98509999999736919</v>
      </c>
      <c r="C3951" s="4">
        <v>9574.5910000016647</v>
      </c>
      <c r="D3951" s="4">
        <v>-0.31015145082424977</v>
      </c>
      <c r="E3951" s="4">
        <v>87040.263672498375</v>
      </c>
      <c r="F3951" s="4">
        <v>161554.15156133031</v>
      </c>
      <c r="G3951" s="4">
        <v>2.077082303325402</v>
      </c>
      <c r="H3951" s="4">
        <v>153.59821565892111</v>
      </c>
      <c r="I3951" s="4">
        <v>15.03369779818958</v>
      </c>
      <c r="J3951" s="4" t="s">
        <v>10</v>
      </c>
    </row>
    <row r="3952" spans="1:10" x14ac:dyDescent="0.25">
      <c r="A3952" s="4">
        <v>642589.99988665327</v>
      </c>
      <c r="B3952" s="4">
        <v>0.9850999999973703</v>
      </c>
      <c r="C3952" s="4">
        <v>9574.5910000009517</v>
      </c>
      <c r="D3952" s="4">
        <v>-0.31015145082424977</v>
      </c>
      <c r="E3952" s="4">
        <v>87040.263672498404</v>
      </c>
      <c r="F3952" s="4">
        <v>166922.20593418219</v>
      </c>
      <c r="G3952" s="4">
        <v>2.0385239372844839</v>
      </c>
      <c r="H3952" s="4">
        <v>154.09748209178781</v>
      </c>
      <c r="I3952" s="4">
        <v>14.820635454073321</v>
      </c>
      <c r="J3952" s="4" t="s">
        <v>10</v>
      </c>
    </row>
    <row r="3953" spans="1:10" x14ac:dyDescent="0.25">
      <c r="A3953" s="4">
        <v>642589.99988665327</v>
      </c>
      <c r="B3953" s="4">
        <v>0.98509999999736975</v>
      </c>
      <c r="C3953" s="4">
        <v>9574.5910000013082</v>
      </c>
      <c r="D3953" s="4">
        <v>-0.31015145082424977</v>
      </c>
      <c r="E3953" s="4">
        <v>87040.263672498404</v>
      </c>
      <c r="F3953" s="4">
        <v>172197.79748373901</v>
      </c>
      <c r="G3953" s="4">
        <v>2.0023141664257902</v>
      </c>
      <c r="H3953" s="4">
        <v>154.56589253950469</v>
      </c>
      <c r="I3953" s="4">
        <v>14.622022130278109</v>
      </c>
      <c r="J3953" s="4" t="s">
        <v>10</v>
      </c>
    </row>
    <row r="3954" spans="1:10" x14ac:dyDescent="0.25">
      <c r="A3954" s="4">
        <v>642589.99988665513</v>
      </c>
      <c r="B3954" s="4">
        <v>0.98509999999736986</v>
      </c>
      <c r="C3954" s="4">
        <v>9574.5910000012645</v>
      </c>
      <c r="D3954" s="4">
        <v>-0.31015145082424889</v>
      </c>
      <c r="E3954" s="4">
        <v>87040.26367249852</v>
      </c>
      <c r="F3954" s="4">
        <v>177386.1669185856</v>
      </c>
      <c r="G3954" s="4">
        <v>1.9682103137362981</v>
      </c>
      <c r="H3954" s="4">
        <v>155.00667483898141</v>
      </c>
      <c r="I3954" s="4">
        <v>14.43632009357688</v>
      </c>
      <c r="J3954" s="4" t="s">
        <v>10</v>
      </c>
    </row>
    <row r="3955" spans="1:10" x14ac:dyDescent="0.25">
      <c r="A3955" s="4">
        <v>642589.99988665653</v>
      </c>
      <c r="B3955" s="4">
        <v>0.98509999999736986</v>
      </c>
      <c r="C3955" s="4">
        <v>9574.5910000012864</v>
      </c>
      <c r="D3955" s="4">
        <v>-0.31015145082424822</v>
      </c>
      <c r="E3955" s="4">
        <v>87040.263672498491</v>
      </c>
      <c r="F3955" s="4">
        <v>182492.0469787241</v>
      </c>
      <c r="G3955" s="4">
        <v>1.936003998554809</v>
      </c>
      <c r="H3955" s="4">
        <v>155.42259561162689</v>
      </c>
      <c r="I3955" s="4">
        <v>14.26221337649795</v>
      </c>
      <c r="J3955" s="4" t="s">
        <v>10</v>
      </c>
    </row>
    <row r="3956" spans="1:10" x14ac:dyDescent="0.25">
      <c r="A3956" s="4">
        <v>642589.99988665606</v>
      </c>
      <c r="B3956" s="4">
        <v>0.98509999999736975</v>
      </c>
      <c r="C3956" s="4">
        <v>9574.59100000135</v>
      </c>
      <c r="D3956" s="4">
        <v>-0.31015145082424839</v>
      </c>
      <c r="E3956" s="4">
        <v>87040.263672498506</v>
      </c>
      <c r="F3956" s="4">
        <v>187519.73005931251</v>
      </c>
      <c r="G3956" s="4">
        <v>1.9055150984772531</v>
      </c>
      <c r="H3956" s="4">
        <v>155.81604228406121</v>
      </c>
      <c r="I3956" s="4">
        <v>14.09856811472479</v>
      </c>
      <c r="J3956" s="4" t="s">
        <v>10</v>
      </c>
    </row>
    <row r="3957" spans="1:10" x14ac:dyDescent="0.25">
      <c r="A3957" s="4">
        <v>642589.99988665467</v>
      </c>
      <c r="B3957" s="4">
        <v>0.98509999999736975</v>
      </c>
      <c r="C3957" s="4">
        <v>9574.59100000133</v>
      </c>
      <c r="D3957" s="4">
        <v>-0.31015145082424911</v>
      </c>
      <c r="E3957" s="4">
        <v>87040.26367249855</v>
      </c>
      <c r="F3957" s="4">
        <v>192473.12458681909</v>
      </c>
      <c r="G3957" s="4">
        <v>1.876586967142686</v>
      </c>
      <c r="H3957" s="4">
        <v>156.18908788892509</v>
      </c>
      <c r="I3957" s="4">
        <v>13.94440124403131</v>
      </c>
      <c r="J3957" s="4" t="s">
        <v>10</v>
      </c>
    </row>
    <row r="3958" spans="1:10" x14ac:dyDescent="0.25">
      <c r="A3958" s="4">
        <v>642589.9998866542</v>
      </c>
      <c r="B3958" s="4">
        <v>0.98509999999736964</v>
      </c>
      <c r="C3958" s="4">
        <v>9574.5910000013937</v>
      </c>
      <c r="D3958" s="4">
        <v>-0.31015145082424928</v>
      </c>
      <c r="E3958" s="4">
        <v>87040.26367249852</v>
      </c>
      <c r="F3958" s="4">
        <v>197355.80236257749</v>
      </c>
      <c r="G3958" s="4">
        <v>1.849082609646709</v>
      </c>
      <c r="H3958" s="4">
        <v>156.543542771305</v>
      </c>
      <c r="I3958" s="4">
        <v>13.79885554823548</v>
      </c>
      <c r="J3958" s="4" t="s">
        <v>10</v>
      </c>
    </row>
    <row r="3959" spans="1:10" x14ac:dyDescent="0.25">
      <c r="A3959" s="4">
        <v>642589.99988665374</v>
      </c>
      <c r="B3959" s="4">
        <v>0.98509999999737019</v>
      </c>
      <c r="C3959" s="4">
        <v>9574.5910000010299</v>
      </c>
      <c r="D3959" s="4">
        <v>-0.31015145082424961</v>
      </c>
      <c r="E3959" s="4">
        <v>87040.263672498579</v>
      </c>
      <c r="F3959" s="4">
        <v>202171.03858981471</v>
      </c>
      <c r="G3959" s="4">
        <v>1.822881596311714</v>
      </c>
      <c r="H3959" s="4">
        <v>156.88099622467701</v>
      </c>
      <c r="I3959" s="4">
        <v>13.661179587166091</v>
      </c>
      <c r="J3959" s="4" t="s">
        <v>10</v>
      </c>
    </row>
    <row r="3960" spans="1:10" x14ac:dyDescent="0.25">
      <c r="A3960" s="4">
        <v>642589.99988665467</v>
      </c>
      <c r="B3960" s="4">
        <v>0.98509999999736964</v>
      </c>
      <c r="C3960" s="4">
        <v>9574.591000001401</v>
      </c>
      <c r="D3960" s="4">
        <v>-0.31015145082424911</v>
      </c>
      <c r="E3960" s="4">
        <v>87040.26367249855</v>
      </c>
      <c r="F3960" s="4">
        <v>206921.8459268008</v>
      </c>
      <c r="G3960" s="4">
        <v>1.797877551603154</v>
      </c>
      <c r="H3960" s="4">
        <v>157.2028503009071</v>
      </c>
      <c r="I3960" s="4">
        <v>13.530711413634251</v>
      </c>
      <c r="J3960" s="4" t="s">
        <v>10</v>
      </c>
    </row>
    <row r="3961" spans="1:10" x14ac:dyDescent="0.25">
      <c r="A3961" s="4">
        <v>642589.99988665374</v>
      </c>
      <c r="B3961" s="4">
        <v>0.98509999999736986</v>
      </c>
      <c r="C3961" s="4">
        <v>9574.5910000012445</v>
      </c>
      <c r="D3961" s="4">
        <v>-0.31015145082424961</v>
      </c>
      <c r="E3961" s="4">
        <v>87040.26367249855</v>
      </c>
      <c r="F3961" s="4">
        <v>211611.00362619551</v>
      </c>
      <c r="G3961" s="4">
        <v>1.7739760953138819</v>
      </c>
      <c r="H3961" s="4">
        <v>157.51034747980901</v>
      </c>
      <c r="I3961" s="4">
        <v>13.406865260775749</v>
      </c>
      <c r="J3961" s="4" t="s">
        <v>10</v>
      </c>
    </row>
    <row r="3962" spans="1:10" x14ac:dyDescent="0.25">
      <c r="A3962" s="4">
        <v>642589.99988665374</v>
      </c>
      <c r="B3962" s="4">
        <v>0.98509999999736986</v>
      </c>
      <c r="C3962" s="4">
        <v>9574.5910000012445</v>
      </c>
      <c r="D3962" s="4">
        <v>-0.31015145082424961</v>
      </c>
      <c r="E3962" s="4">
        <v>87040.263672498564</v>
      </c>
      <c r="F3962" s="4">
        <v>216241.08260467261</v>
      </c>
      <c r="G3962" s="4">
        <v>1.7510931425219161</v>
      </c>
      <c r="H3962" s="4">
        <v>157.80459347762721</v>
      </c>
      <c r="I3962" s="4">
        <v>13.289120578869291</v>
      </c>
      <c r="J3962" s="4" t="s">
        <v>10</v>
      </c>
    </row>
    <row r="3963" spans="1:10" x14ac:dyDescent="0.25">
      <c r="A3963" s="4">
        <v>642589.9998866542</v>
      </c>
      <c r="B3963" s="4">
        <v>0.98509999999736975</v>
      </c>
      <c r="C3963" s="4">
        <v>9574.5910000013228</v>
      </c>
      <c r="D3963" s="4">
        <v>-0.31015145082424928</v>
      </c>
      <c r="E3963" s="4">
        <v>87040.26367249855</v>
      </c>
      <c r="F3963" s="4">
        <v>220814.46712022609</v>
      </c>
      <c r="G3963" s="4">
        <v>1.729153490483166</v>
      </c>
      <c r="H3963" s="4">
        <v>158.08657617526401</v>
      </c>
      <c r="I3963" s="4">
        <v>13.17701294598535</v>
      </c>
      <c r="J3963" s="4" t="s">
        <v>10</v>
      </c>
    </row>
    <row r="3964" spans="1:10" x14ac:dyDescent="0.25">
      <c r="A3964" s="4">
        <v>642589.99988665374</v>
      </c>
      <c r="B3964" s="4">
        <v>0.98509999999736964</v>
      </c>
      <c r="C3964" s="4">
        <v>9574.5910000013864</v>
      </c>
      <c r="D3964" s="4">
        <v>-0.31015145082424961</v>
      </c>
      <c r="E3964" s="4">
        <v>87040.263672498579</v>
      </c>
      <c r="F3964" s="4">
        <v>225333.37360481231</v>
      </c>
      <c r="G3964" s="4">
        <v>1.708089636754629</v>
      </c>
      <c r="H3964" s="4">
        <v>158.35718142518741</v>
      </c>
      <c r="I3964" s="4">
        <v>13.07012648470517</v>
      </c>
      <c r="J3964" s="4" t="s">
        <v>10</v>
      </c>
    </row>
    <row r="3965" spans="1:10" x14ac:dyDescent="0.25">
      <c r="A3965" s="4">
        <v>642589.99988665467</v>
      </c>
      <c r="B3965" s="4">
        <v>0.98509999999736964</v>
      </c>
      <c r="C3965" s="4">
        <v>9574.591000001401</v>
      </c>
      <c r="D3965" s="4">
        <v>-0.31015145082424911</v>
      </c>
      <c r="E3965" s="4">
        <v>87040.263672498579</v>
      </c>
      <c r="F3965" s="4">
        <v>229799.86709814059</v>
      </c>
      <c r="G3965" s="4">
        <v>1.687840784984793</v>
      </c>
      <c r="H3965" s="4">
        <v>158.61720632936559</v>
      </c>
      <c r="I3965" s="4">
        <v>12.968087498083131</v>
      </c>
      <c r="J3965" s="4" t="s">
        <v>10</v>
      </c>
    </row>
    <row r="3966" spans="1:10" x14ac:dyDescent="0.25">
      <c r="A3966" s="4">
        <v>642589.99988665234</v>
      </c>
      <c r="B3966" s="4">
        <v>0.98509999999737008</v>
      </c>
      <c r="C3966" s="4">
        <v>9574.5910000010808</v>
      </c>
      <c r="D3966" s="4">
        <v>-0.31015145082425022</v>
      </c>
      <c r="E3966" s="4">
        <v>87040.263672498608</v>
      </c>
      <c r="F3966" s="4">
        <v>234215.87564787079</v>
      </c>
      <c r="G3966" s="4">
        <v>1.6683520040305959</v>
      </c>
      <c r="H3966" s="4">
        <v>158.86737045430411</v>
      </c>
      <c r="I3966" s="4">
        <v>12.870559099340371</v>
      </c>
      <c r="J3966" s="4" t="s">
        <v>10</v>
      </c>
    </row>
    <row r="3967" spans="1:10" x14ac:dyDescent="0.25">
      <c r="A3967" s="4">
        <v>642589.99988665327</v>
      </c>
      <c r="B3967" s="4">
        <v>0.98509999999736964</v>
      </c>
      <c r="C3967" s="4">
        <v>9574.5910000013791</v>
      </c>
      <c r="D3967" s="4">
        <v>-0.31015145082424977</v>
      </c>
      <c r="E3967" s="4">
        <v>87040.263672498608</v>
      </c>
      <c r="F3967" s="4">
        <v>238583.2029772971</v>
      </c>
      <c r="G3967" s="4">
        <v>1.6495735131277229</v>
      </c>
      <c r="H3967" s="4">
        <v>159.10832535268759</v>
      </c>
      <c r="I3967" s="4">
        <v>12.777236656631819</v>
      </c>
      <c r="J3967" s="4" t="s">
        <v>10</v>
      </c>
    </row>
    <row r="3968" spans="1:10" x14ac:dyDescent="0.25">
      <c r="A3968" s="4">
        <v>642589.99988665234</v>
      </c>
      <c r="B3968" s="4">
        <v>0.98509999999736964</v>
      </c>
      <c r="C3968" s="4">
        <v>9574.5910000013664</v>
      </c>
      <c r="D3968" s="4">
        <v>-0.31015145082425022</v>
      </c>
      <c r="E3968" s="4">
        <v>87040.263672498564</v>
      </c>
      <c r="F3968" s="4">
        <v>242903.53967011519</v>
      </c>
      <c r="G3968" s="4">
        <v>1.6314600713015419</v>
      </c>
      <c r="H3968" s="4">
        <v>159.34066268666251</v>
      </c>
      <c r="I3968" s="4">
        <v>12.68784391033897</v>
      </c>
      <c r="J3968" s="4" t="s">
        <v>10</v>
      </c>
    </row>
    <row r="3969" spans="1:10" x14ac:dyDescent="0.25">
      <c r="A3969" s="4">
        <v>642589.99988665187</v>
      </c>
      <c r="B3969" s="4">
        <v>0.98509999999737008</v>
      </c>
      <c r="C3969" s="4">
        <v>9574.5910000010736</v>
      </c>
      <c r="D3969" s="4">
        <v>-0.31015145082425039</v>
      </c>
      <c r="E3969" s="4">
        <v>87040.263672498608</v>
      </c>
      <c r="F3969" s="4">
        <v>247178.47308030861</v>
      </c>
      <c r="G3969" s="4">
        <v>1.6139704534578909</v>
      </c>
      <c r="H3969" s="4">
        <v>159.56492118990769</v>
      </c>
      <c r="I3969" s="4">
        <v>12.60212964839153</v>
      </c>
      <c r="J3969" s="4" t="s">
        <v>10</v>
      </c>
    </row>
    <row r="3970" spans="1:10" x14ac:dyDescent="0.25">
      <c r="A3970" s="4">
        <v>642589.99988665187</v>
      </c>
      <c r="B3970" s="4">
        <v>0.98509999999736986</v>
      </c>
      <c r="C3970" s="4">
        <v>9574.5910000012154</v>
      </c>
      <c r="D3970" s="4">
        <v>-0.31015145082425039</v>
      </c>
      <c r="E3970" s="4">
        <v>87040.263672498579</v>
      </c>
      <c r="F3970" s="4">
        <v>251409.49614142979</v>
      </c>
      <c r="G3970" s="4">
        <v>1.597066998927797</v>
      </c>
      <c r="H3970" s="4">
        <v>159.78159266032361</v>
      </c>
      <c r="I3970" s="4">
        <v>12.519864847065451</v>
      </c>
      <c r="J3970" s="4" t="s">
        <v>10</v>
      </c>
    </row>
    <row r="3971" spans="1:10" x14ac:dyDescent="0.25">
      <c r="A3971" s="4">
        <v>642589.99988665141</v>
      </c>
      <c r="B3971" s="4">
        <v>0.98509999999736986</v>
      </c>
      <c r="C3971" s="4">
        <v>9574.59100000121</v>
      </c>
      <c r="D3971" s="4">
        <v>-0.31015145082425072</v>
      </c>
      <c r="E3971" s="4">
        <v>87040.263672498593</v>
      </c>
      <c r="F3971" s="4">
        <v>255598.01522197921</v>
      </c>
      <c r="G3971" s="4">
        <v>1.5807152208739601</v>
      </c>
      <c r="H3971" s="4">
        <v>159.99112713943029</v>
      </c>
      <c r="I3971" s="4">
        <v>12.440840202002089</v>
      </c>
      <c r="J3971" s="4" t="s">
        <v>10</v>
      </c>
    </row>
    <row r="3972" spans="1:10" x14ac:dyDescent="0.25">
      <c r="A3972" s="4">
        <v>642589.99988665141</v>
      </c>
      <c r="B3972" s="4">
        <v>0.98509999999737019</v>
      </c>
      <c r="C3972" s="4">
        <v>9574.5910000009953</v>
      </c>
      <c r="D3972" s="4">
        <v>-0.31015145082425072</v>
      </c>
      <c r="E3972" s="4">
        <v>87040.263672498593</v>
      </c>
      <c r="F3972" s="4">
        <v>259745.3571509301</v>
      </c>
      <c r="G3972" s="4">
        <v>1.5648834670603919</v>
      </c>
      <c r="H3972" s="4">
        <v>160.19393740620549</v>
      </c>
      <c r="I3972" s="4">
        <v>12.364863987908301</v>
      </c>
      <c r="J3972" s="4" t="s">
        <v>10</v>
      </c>
    </row>
    <row r="3973" spans="1:10" x14ac:dyDescent="0.25">
      <c r="A3973" s="4">
        <v>642589.99988665234</v>
      </c>
      <c r="B3973" s="4">
        <v>0.98509999999736964</v>
      </c>
      <c r="C3973" s="4">
        <v>9574.5910000013664</v>
      </c>
      <c r="D3973" s="4">
        <v>-0.31015145082425022</v>
      </c>
      <c r="E3973" s="4">
        <v>87040.263672498608</v>
      </c>
      <c r="F3973" s="4">
        <v>263852.77551875648</v>
      </c>
      <c r="G3973" s="4">
        <v>1.5495426241610151</v>
      </c>
      <c r="H3973" s="4">
        <v>160.39040289043959</v>
      </c>
      <c r="I3973" s="4">
        <v>12.29176019634636</v>
      </c>
      <c r="J3973" s="4" t="s">
        <v>10</v>
      </c>
    </row>
    <row r="3974" spans="1:10" x14ac:dyDescent="0.25">
      <c r="A3974" s="4">
        <v>642589.99988665187</v>
      </c>
      <c r="B3974" s="4">
        <v>0.98509999999736964</v>
      </c>
      <c r="C3974" s="4">
        <v>9574.5910000013591</v>
      </c>
      <c r="D3974" s="4">
        <v>-0.31015145082425039</v>
      </c>
      <c r="E3974" s="4">
        <v>87040.263672498579</v>
      </c>
      <c r="F3974" s="4">
        <v>265246.06392873288</v>
      </c>
      <c r="G3974" s="4">
        <v>1.5444130171088279</v>
      </c>
      <c r="H3974" s="4">
        <v>160.45608402317461</v>
      </c>
      <c r="I3974" s="4">
        <v>12.267431940312189</v>
      </c>
      <c r="J3974" s="4" t="s">
        <v>10</v>
      </c>
    </row>
    <row r="3976" spans="1:10" x14ac:dyDescent="0.25">
      <c r="A3976" s="5">
        <v>642589.99988665187</v>
      </c>
      <c r="B3976" s="6">
        <v>0.98509999999736964</v>
      </c>
      <c r="C3976" s="6">
        <v>-0.31015145082425039</v>
      </c>
      <c r="D3976" s="6">
        <v>87040.263672498579</v>
      </c>
      <c r="E3976" s="6">
        <v>265246.06392873288</v>
      </c>
      <c r="F3976" s="6">
        <v>1.5444130171088279</v>
      </c>
      <c r="G3976" s="6">
        <v>160.45608402317461</v>
      </c>
      <c r="H3976" s="6">
        <v>12.26743194031218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ACDE2-86F8-4739-9CD2-9F3FDD504979}">
  <dimension ref="A1:J3976"/>
  <sheetViews>
    <sheetView topLeftCell="A3943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9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2oct31inc0[sat2.Earth.RMAG])</f>
        <v>9574.590999999833</v>
      </c>
    </row>
    <row r="3" spans="1:10" x14ac:dyDescent="0.25">
      <c r="A3" s="4">
        <v>642589.30178128113</v>
      </c>
      <c r="B3" s="4">
        <v>0.98509998381395592</v>
      </c>
      <c r="C3" s="4">
        <v>9574.5909975198556</v>
      </c>
      <c r="D3" s="4">
        <v>-0.31015178777102648</v>
      </c>
      <c r="E3" s="4">
        <v>87040.263306424109</v>
      </c>
      <c r="F3" s="4">
        <v>9582.296776465877</v>
      </c>
      <c r="G3" s="4">
        <v>9.0870718119113807</v>
      </c>
      <c r="H3" s="4">
        <v>3.2622767198912288</v>
      </c>
      <c r="I3" s="4">
        <v>88.381108154485645</v>
      </c>
      <c r="J3" s="4" t="s">
        <v>10</v>
      </c>
    </row>
    <row r="4" spans="1:10" x14ac:dyDescent="0.25">
      <c r="A4" s="4">
        <v>642587.51619456208</v>
      </c>
      <c r="B4" s="4">
        <v>0.98509994244402166</v>
      </c>
      <c r="C4" s="4">
        <v>9574.590976052139</v>
      </c>
      <c r="D4" s="4">
        <v>-0.31015264960369388</v>
      </c>
      <c r="E4" s="4">
        <v>87040.262301875962</v>
      </c>
      <c r="F4" s="4">
        <v>9651.2369304673211</v>
      </c>
      <c r="G4" s="4">
        <v>9.05431374756356</v>
      </c>
      <c r="H4" s="4">
        <v>10.26414279456303</v>
      </c>
      <c r="I4" s="4">
        <v>84.906553010131177</v>
      </c>
      <c r="J4" s="4" t="s">
        <v>10</v>
      </c>
    </row>
    <row r="5" spans="1:10" x14ac:dyDescent="0.25">
      <c r="A5" s="4">
        <v>642585.28074100486</v>
      </c>
      <c r="B5" s="4">
        <v>0.98509989067763049</v>
      </c>
      <c r="C5" s="4">
        <v>9574.5909319864786</v>
      </c>
      <c r="D5" s="4">
        <v>-0.31015372857618928</v>
      </c>
      <c r="E5" s="4">
        <v>87040.26096668531</v>
      </c>
      <c r="F5" s="4">
        <v>9798.7674417518047</v>
      </c>
      <c r="G5" s="4">
        <v>8.9853744398790454</v>
      </c>
      <c r="H5" s="4">
        <v>17.46549017681939</v>
      </c>
      <c r="I5" s="4">
        <v>81.333314972600832</v>
      </c>
      <c r="J5" s="4" t="s">
        <v>10</v>
      </c>
    </row>
    <row r="6" spans="1:10" x14ac:dyDescent="0.25">
      <c r="A6" s="4">
        <v>642582.75402033038</v>
      </c>
      <c r="B6" s="4">
        <v>0.98509983218610286</v>
      </c>
      <c r="C6" s="4">
        <v>9574.5908692191078</v>
      </c>
      <c r="D6" s="4">
        <v>-0.31015494814181471</v>
      </c>
      <c r="E6" s="4">
        <v>87040.259399051167</v>
      </c>
      <c r="F6" s="4">
        <v>10018.50124700915</v>
      </c>
      <c r="G6" s="4">
        <v>8.88552523343734</v>
      </c>
      <c r="H6" s="4">
        <v>24.396113499006429</v>
      </c>
      <c r="I6" s="4">
        <v>77.894910675824178</v>
      </c>
      <c r="J6" s="4" t="s">
        <v>10</v>
      </c>
    </row>
    <row r="7" spans="1:10" x14ac:dyDescent="0.25">
      <c r="A7" s="4">
        <v>642579.87327620597</v>
      </c>
      <c r="B7" s="4">
        <v>0.98509976551440781</v>
      </c>
      <c r="C7" s="4">
        <v>9574.5907875375833</v>
      </c>
      <c r="D7" s="4">
        <v>-0.31015633859470881</v>
      </c>
      <c r="E7" s="4">
        <v>87040.257566107699</v>
      </c>
      <c r="F7" s="4">
        <v>10320.1320937992</v>
      </c>
      <c r="G7" s="4">
        <v>8.7536761508048908</v>
      </c>
      <c r="H7" s="4">
        <v>31.3037965083556</v>
      </c>
      <c r="I7" s="4">
        <v>74.468597703671435</v>
      </c>
      <c r="J7" s="4" t="s">
        <v>10</v>
      </c>
    </row>
    <row r="8" spans="1:10" x14ac:dyDescent="0.25">
      <c r="A8" s="4">
        <v>642576.42175380408</v>
      </c>
      <c r="B8" s="4">
        <v>0.98509968564397199</v>
      </c>
      <c r="C8" s="4">
        <v>9574.5906819033171</v>
      </c>
      <c r="D8" s="4">
        <v>-0.31015800456238912</v>
      </c>
      <c r="E8" s="4">
        <v>87040.255334929796</v>
      </c>
      <c r="F8" s="4">
        <v>10741.58269728163</v>
      </c>
      <c r="G8" s="4">
        <v>8.578812121635897</v>
      </c>
      <c r="H8" s="4">
        <v>38.641188525859967</v>
      </c>
      <c r="I8" s="4">
        <v>70.830186141284116</v>
      </c>
      <c r="J8" s="4" t="s">
        <v>10</v>
      </c>
    </row>
    <row r="9" spans="1:10" x14ac:dyDescent="0.25">
      <c r="A9" s="4">
        <v>642573.00672858802</v>
      </c>
      <c r="B9" s="4">
        <v>0.98509960662014429</v>
      </c>
      <c r="C9" s="4">
        <v>9574.5905755326348</v>
      </c>
      <c r="D9" s="4">
        <v>-0.31015965293136111</v>
      </c>
      <c r="E9" s="4">
        <v>87040.253118963752</v>
      </c>
      <c r="F9" s="4">
        <v>11218.530273493619</v>
      </c>
      <c r="G9" s="4">
        <v>8.3928994517351381</v>
      </c>
      <c r="H9" s="4">
        <v>45.194063054476899</v>
      </c>
      <c r="I9" s="4">
        <v>67.581962163601588</v>
      </c>
      <c r="J9" s="4" t="s">
        <v>10</v>
      </c>
    </row>
    <row r="10" spans="1:10" x14ac:dyDescent="0.25">
      <c r="A10" s="4">
        <v>642569.75188258837</v>
      </c>
      <c r="B10" s="4">
        <v>0.98509953129366268</v>
      </c>
      <c r="C10" s="4">
        <v>9574.590479565446</v>
      </c>
      <c r="D10" s="4">
        <v>-0.31016122400112073</v>
      </c>
      <c r="E10" s="4">
        <v>87040.251031343636</v>
      </c>
      <c r="F10" s="4">
        <v>11729.653282048541</v>
      </c>
      <c r="G10" s="4">
        <v>8.2063543114238069</v>
      </c>
      <c r="H10" s="4">
        <v>50.96717913279609</v>
      </c>
      <c r="I10" s="4">
        <v>64.721391775811682</v>
      </c>
      <c r="J10" s="4" t="s">
        <v>10</v>
      </c>
    </row>
    <row r="11" spans="1:10" x14ac:dyDescent="0.25">
      <c r="A11" s="4">
        <v>642566.5576542184</v>
      </c>
      <c r="B11" s="4">
        <v>0.98509945734738957</v>
      </c>
      <c r="C11" s="4">
        <v>9574.5903994677374</v>
      </c>
      <c r="D11" s="4">
        <v>-0.3101627658270516</v>
      </c>
      <c r="E11" s="4">
        <v>87040.24904611602</v>
      </c>
      <c r="F11" s="4">
        <v>12289.96317757028</v>
      </c>
      <c r="G11" s="4">
        <v>8.0153406147252664</v>
      </c>
      <c r="H11" s="4">
        <v>56.304889020328012</v>
      </c>
      <c r="I11" s="4">
        <v>62.077698129336071</v>
      </c>
      <c r="J11" s="4" t="s">
        <v>10</v>
      </c>
    </row>
    <row r="12" spans="1:10" x14ac:dyDescent="0.25">
      <c r="A12" s="4">
        <v>642563.39561703696</v>
      </c>
      <c r="B12" s="4">
        <v>0.98509938410465181</v>
      </c>
      <c r="C12" s="4">
        <v>9574.5903465001284</v>
      </c>
      <c r="D12" s="4">
        <v>-0.31016429212967722</v>
      </c>
      <c r="E12" s="4">
        <v>87040.247199628575</v>
      </c>
      <c r="F12" s="4">
        <v>12911.056613938799</v>
      </c>
      <c r="G12" s="4">
        <v>7.8182649745973514</v>
      </c>
      <c r="H12" s="4">
        <v>61.363404375645132</v>
      </c>
      <c r="I12" s="4">
        <v>59.573470474157631</v>
      </c>
      <c r="J12" s="4" t="s">
        <v>10</v>
      </c>
    </row>
    <row r="13" spans="1:10" x14ac:dyDescent="0.25">
      <c r="A13" s="4">
        <v>642560.27576564625</v>
      </c>
      <c r="B13" s="4">
        <v>0.98509931176868781</v>
      </c>
      <c r="C13" s="4">
        <v>9574.5903390098792</v>
      </c>
      <c r="D13" s="4">
        <v>-0.31016579808411388</v>
      </c>
      <c r="E13" s="4">
        <v>87040.245579732422</v>
      </c>
      <c r="F13" s="4">
        <v>13603.48989572698</v>
      </c>
      <c r="G13" s="4">
        <v>7.6146137366342446</v>
      </c>
      <c r="H13" s="4">
        <v>66.22243931921804</v>
      </c>
      <c r="I13" s="4">
        <v>57.169262116880809</v>
      </c>
      <c r="J13" s="4" t="s">
        <v>10</v>
      </c>
    </row>
    <row r="14" spans="1:10" x14ac:dyDescent="0.25">
      <c r="A14" s="4">
        <v>642557.23322763038</v>
      </c>
      <c r="B14" s="4">
        <v>0.98509924111028468</v>
      </c>
      <c r="C14" s="4">
        <v>9574.5904051674897</v>
      </c>
      <c r="D14" s="4">
        <v>-0.31016726673341571</v>
      </c>
      <c r="E14" s="4">
        <v>87040.244331371956</v>
      </c>
      <c r="F14" s="4">
        <v>14378.81968639031</v>
      </c>
      <c r="G14" s="4">
        <v>7.4042140775475094</v>
      </c>
      <c r="H14" s="4">
        <v>70.930845852822543</v>
      </c>
      <c r="I14" s="4">
        <v>54.840955486541773</v>
      </c>
      <c r="J14" s="4" t="s">
        <v>10</v>
      </c>
    </row>
    <row r="15" spans="1:10" x14ac:dyDescent="0.25">
      <c r="A15" s="4">
        <v>642554.33133176586</v>
      </c>
      <c r="B15" s="4">
        <v>0.98509917353185406</v>
      </c>
      <c r="C15" s="4">
        <v>9574.590587530196</v>
      </c>
      <c r="D15" s="4">
        <v>-0.31016866750696082</v>
      </c>
      <c r="E15" s="4">
        <v>87040.243678729908</v>
      </c>
      <c r="F15" s="4">
        <v>15249.74562497178</v>
      </c>
      <c r="G15" s="4">
        <v>7.1872110299666403</v>
      </c>
      <c r="H15" s="4">
        <v>75.518003979542911</v>
      </c>
      <c r="I15" s="4">
        <v>52.57410704423301</v>
      </c>
      <c r="J15" s="4" t="s">
        <v>10</v>
      </c>
    </row>
    <row r="16" spans="1:10" x14ac:dyDescent="0.25">
      <c r="A16" s="4">
        <v>642551.6732750691</v>
      </c>
      <c r="B16" s="4">
        <v>0.98509911132950934</v>
      </c>
      <c r="C16" s="4">
        <v>9574.5909485092961</v>
      </c>
      <c r="D16" s="4">
        <v>-0.31016995058805458</v>
      </c>
      <c r="E16" s="4">
        <v>87040.243955828628</v>
      </c>
      <c r="F16" s="4">
        <v>16227.777890106159</v>
      </c>
      <c r="G16" s="4">
        <v>6.964578671758022</v>
      </c>
      <c r="H16" s="4">
        <v>79.98981089199583</v>
      </c>
      <c r="I16" s="4">
        <v>50.36590738387607</v>
      </c>
      <c r="J16" s="4" t="s">
        <v>10</v>
      </c>
    </row>
    <row r="17" spans="1:10" x14ac:dyDescent="0.25">
      <c r="A17" s="4">
        <v>642549.41297661141</v>
      </c>
      <c r="B17" s="4">
        <v>0.9850990579410962</v>
      </c>
      <c r="C17" s="4">
        <v>9574.5915727471347</v>
      </c>
      <c r="D17" s="4">
        <v>-0.31017104167404241</v>
      </c>
      <c r="E17" s="4">
        <v>87040.245622769842</v>
      </c>
      <c r="F17" s="4">
        <v>17317.164629170831</v>
      </c>
      <c r="G17" s="4">
        <v>6.739062155342654</v>
      </c>
      <c r="H17" s="4">
        <v>84.316740477318248</v>
      </c>
      <c r="I17" s="4">
        <v>48.231031882029093</v>
      </c>
      <c r="J17" s="4" t="s">
        <v>10</v>
      </c>
    </row>
    <row r="18" spans="1:10" x14ac:dyDescent="0.25">
      <c r="A18" s="4">
        <v>642547.73576098727</v>
      </c>
      <c r="B18" s="4">
        <v>0.98509901750082507</v>
      </c>
      <c r="C18" s="4">
        <v>9574.5925654589482</v>
      </c>
      <c r="D18" s="4">
        <v>-0.31017185130060909</v>
      </c>
      <c r="E18" s="4">
        <v>87040.249248429653</v>
      </c>
      <c r="F18" s="4">
        <v>18513.882103141121</v>
      </c>
      <c r="G18" s="4">
        <v>6.5145440872594147</v>
      </c>
      <c r="H18" s="4">
        <v>88.452178533343258</v>
      </c>
      <c r="I18" s="4">
        <v>46.192524902599892</v>
      </c>
      <c r="J18" s="4" t="s">
        <v>10</v>
      </c>
    </row>
    <row r="19" spans="1:10" x14ac:dyDescent="0.25">
      <c r="A19" s="4">
        <v>642546.82753800531</v>
      </c>
      <c r="B19" s="4">
        <v>0.98509899411382229</v>
      </c>
      <c r="C19" s="4">
        <v>9574.5940592886309</v>
      </c>
      <c r="D19" s="4">
        <v>-0.3101722897203345</v>
      </c>
      <c r="E19" s="4">
        <v>87040.255525724744</v>
      </c>
      <c r="F19" s="4">
        <v>19816.19683785372</v>
      </c>
      <c r="G19" s="4">
        <v>6.2936013095981842</v>
      </c>
      <c r="H19" s="4">
        <v>92.377170647963197</v>
      </c>
      <c r="I19" s="4">
        <v>44.259717009673402</v>
      </c>
      <c r="J19" s="4" t="s">
        <v>10</v>
      </c>
    </row>
    <row r="20" spans="1:10" x14ac:dyDescent="0.25">
      <c r="A20" s="4">
        <v>642546.96427457489</v>
      </c>
      <c r="B20" s="4">
        <v>0.98509899343290486</v>
      </c>
      <c r="C20" s="4">
        <v>9574.5965343224889</v>
      </c>
      <c r="D20" s="4">
        <v>-0.31017222371442799</v>
      </c>
      <c r="E20" s="4">
        <v>87040.266760753715</v>
      </c>
      <c r="F20" s="4">
        <v>21400.234411192101</v>
      </c>
      <c r="G20" s="4">
        <v>6.0524065637107443</v>
      </c>
      <c r="H20" s="4">
        <v>96.519793844535045</v>
      </c>
      <c r="I20" s="4">
        <v>42.222130784326538</v>
      </c>
      <c r="J20" s="4" t="s">
        <v>10</v>
      </c>
    </row>
    <row r="21" spans="1:10" x14ac:dyDescent="0.25">
      <c r="A21" s="4">
        <v>642548.40539906174</v>
      </c>
      <c r="B21" s="4">
        <v>0.98509902178440267</v>
      </c>
      <c r="C21" s="4">
        <v>9574.5997913182182</v>
      </c>
      <c r="D21" s="4">
        <v>-0.31017152805199538</v>
      </c>
      <c r="E21" s="4">
        <v>87040.282186582874</v>
      </c>
      <c r="F21" s="4">
        <v>22970.248484631989</v>
      </c>
      <c r="G21" s="4">
        <v>5.8382752921322121</v>
      </c>
      <c r="H21" s="4">
        <v>100.0884957066455</v>
      </c>
      <c r="I21" s="4">
        <v>40.46909948237063</v>
      </c>
      <c r="J21" s="4" t="s">
        <v>10</v>
      </c>
    </row>
    <row r="22" spans="1:10" x14ac:dyDescent="0.25">
      <c r="A22" s="4">
        <v>642551.82165483234</v>
      </c>
      <c r="B22" s="4">
        <v>0.98509909304703647</v>
      </c>
      <c r="C22" s="4">
        <v>9574.604906935876</v>
      </c>
      <c r="D22" s="4">
        <v>-0.31016987896279069</v>
      </c>
      <c r="E22" s="4">
        <v>87040.307001298672</v>
      </c>
      <c r="F22" s="4">
        <v>24859.153307959739</v>
      </c>
      <c r="G22" s="4">
        <v>5.6078843077707354</v>
      </c>
      <c r="H22" s="4">
        <v>103.82706317607909</v>
      </c>
      <c r="I22" s="4">
        <v>38.635224773858617</v>
      </c>
      <c r="J22" s="4" t="s">
        <v>10</v>
      </c>
    </row>
    <row r="23" spans="1:10" x14ac:dyDescent="0.25">
      <c r="A23" s="4">
        <v>642557.57856548298</v>
      </c>
      <c r="B23" s="4">
        <v>0.98509921530715405</v>
      </c>
      <c r="C23" s="4">
        <v>9574.6121309607061</v>
      </c>
      <c r="D23" s="4">
        <v>-0.31016710003629561</v>
      </c>
      <c r="E23" s="4">
        <v>87040.342517540674</v>
      </c>
      <c r="F23" s="4">
        <v>26911.01498716883</v>
      </c>
      <c r="G23" s="4">
        <v>5.3854671215346244</v>
      </c>
      <c r="H23" s="4">
        <v>107.3476483076055</v>
      </c>
      <c r="I23" s="4">
        <v>36.911078646837609</v>
      </c>
      <c r="J23" s="4" t="s">
        <v>10</v>
      </c>
    </row>
    <row r="24" spans="1:10" x14ac:dyDescent="0.25">
      <c r="A24" s="4">
        <v>642566.09796953225</v>
      </c>
      <c r="B24" s="4">
        <v>0.98509939741982233</v>
      </c>
      <c r="C24" s="4">
        <v>9574.6220573395094</v>
      </c>
      <c r="D24" s="4">
        <v>-0.31016298771406697</v>
      </c>
      <c r="E24" s="4">
        <v>87040.39162914647</v>
      </c>
      <c r="F24" s="4">
        <v>29113.160451086249</v>
      </c>
      <c r="G24" s="4">
        <v>5.1732494147109014</v>
      </c>
      <c r="H24" s="4">
        <v>110.6341346668836</v>
      </c>
      <c r="I24" s="4">
        <v>35.304410961315611</v>
      </c>
      <c r="J24" s="4" t="s">
        <v>10</v>
      </c>
    </row>
    <row r="25" spans="1:10" x14ac:dyDescent="0.25">
      <c r="A25" s="4">
        <v>642577.88752371666</v>
      </c>
      <c r="B25" s="4">
        <v>0.98509964991055632</v>
      </c>
      <c r="C25" s="4">
        <v>9574.6354838385432</v>
      </c>
      <c r="D25" s="4">
        <v>-0.31015729706796691</v>
      </c>
      <c r="E25" s="4">
        <v>87040.458192992432</v>
      </c>
      <c r="F25" s="4">
        <v>31471.213400113109</v>
      </c>
      <c r="G25" s="4">
        <v>4.9709957800231068</v>
      </c>
      <c r="H25" s="4">
        <v>113.7066804847904</v>
      </c>
      <c r="I25" s="4">
        <v>33.805180311058507</v>
      </c>
      <c r="J25" s="4" t="s">
        <v>10</v>
      </c>
    </row>
    <row r="26" spans="1:10" x14ac:dyDescent="0.25">
      <c r="A26" s="4">
        <v>642593.55897165858</v>
      </c>
      <c r="B26" s="4">
        <v>0.98509998534657706</v>
      </c>
      <c r="C26" s="4">
        <v>9574.6534448729126</v>
      </c>
      <c r="D26" s="4">
        <v>-0.31014973301154752</v>
      </c>
      <c r="E26" s="4">
        <v>87040.547186363983</v>
      </c>
      <c r="F26" s="4">
        <v>33995.96995120577</v>
      </c>
      <c r="G26" s="4">
        <v>4.7780293909071547</v>
      </c>
      <c r="H26" s="4">
        <v>116.5887673195932</v>
      </c>
      <c r="I26" s="4">
        <v>32.401752536080913</v>
      </c>
      <c r="J26" s="4" t="s">
        <v>10</v>
      </c>
    </row>
    <row r="27" spans="1:10" x14ac:dyDescent="0.25">
      <c r="A27" s="4">
        <v>642613.84717604227</v>
      </c>
      <c r="B27" s="4">
        <v>0.98510041868061415</v>
      </c>
      <c r="C27" s="4">
        <v>9574.6772729628301</v>
      </c>
      <c r="D27" s="4">
        <v>-0.31013994115723159</v>
      </c>
      <c r="E27" s="4">
        <v>87040.664993806437</v>
      </c>
      <c r="F27" s="4">
        <v>36700.505027192041</v>
      </c>
      <c r="G27" s="4">
        <v>4.5936386568357301</v>
      </c>
      <c r="H27" s="4">
        <v>119.3015105287152</v>
      </c>
      <c r="I27" s="4">
        <v>31.083688936888869</v>
      </c>
      <c r="J27" s="4" t="s">
        <v>10</v>
      </c>
    </row>
    <row r="28" spans="1:10" x14ac:dyDescent="0.25">
      <c r="A28" s="4">
        <v>642639.63021892437</v>
      </c>
      <c r="B28" s="4">
        <v>0.98510096758931864</v>
      </c>
      <c r="C28" s="4">
        <v>9574.7086790200356</v>
      </c>
      <c r="D28" s="4">
        <v>-0.31012749817826452</v>
      </c>
      <c r="E28" s="4">
        <v>87040.81977946384</v>
      </c>
      <c r="F28" s="4">
        <v>39599.060454360173</v>
      </c>
      <c r="G28" s="4">
        <v>4.4171889339624304</v>
      </c>
      <c r="H28" s="4">
        <v>121.8626510932546</v>
      </c>
      <c r="I28" s="4">
        <v>29.84223271253672</v>
      </c>
      <c r="J28" s="4" t="s">
        <v>10</v>
      </c>
    </row>
    <row r="29" spans="1:10" x14ac:dyDescent="0.25">
      <c r="A29" s="4">
        <v>642671.95550645038</v>
      </c>
      <c r="B29" s="4">
        <v>0.98510165290820151</v>
      </c>
      <c r="C29" s="4">
        <v>9574.7498592999746</v>
      </c>
      <c r="D29" s="4">
        <v>-0.31011189930163319</v>
      </c>
      <c r="E29" s="4">
        <v>87041.021982718026</v>
      </c>
      <c r="F29" s="4">
        <v>42706.829536819692</v>
      </c>
      <c r="G29" s="4">
        <v>4.2481290579080282</v>
      </c>
      <c r="H29" s="4">
        <v>124.2870045089247</v>
      </c>
      <c r="I29" s="4">
        <v>28.67008276504712</v>
      </c>
      <c r="J29" s="4" t="s">
        <v>10</v>
      </c>
    </row>
    <row r="30" spans="1:10" x14ac:dyDescent="0.25">
      <c r="A30" s="4">
        <v>642712.07430029009</v>
      </c>
      <c r="B30" s="4">
        <v>0.98510249920398074</v>
      </c>
      <c r="C30" s="4">
        <v>9574.8036384997595</v>
      </c>
      <c r="D30" s="4">
        <v>-0.31009254177615198</v>
      </c>
      <c r="E30" s="4">
        <v>87041.284981094854</v>
      </c>
      <c r="F30" s="4">
        <v>46040.117954424568</v>
      </c>
      <c r="G30" s="4">
        <v>4.0859720588548383</v>
      </c>
      <c r="H30" s="4">
        <v>126.58714191892621</v>
      </c>
      <c r="I30" s="4">
        <v>27.561056356612632</v>
      </c>
      <c r="J30" s="4" t="s">
        <v>10</v>
      </c>
    </row>
    <row r="31" spans="1:10" x14ac:dyDescent="0.25">
      <c r="A31" s="4">
        <v>642761.47752796882</v>
      </c>
      <c r="B31" s="4">
        <v>0.98510353531835015</v>
      </c>
      <c r="C31" s="4">
        <v>9574.8736487204587</v>
      </c>
      <c r="D31" s="4">
        <v>-0.31006870778332812</v>
      </c>
      <c r="E31" s="4">
        <v>87041.625915533892</v>
      </c>
      <c r="F31" s="4">
        <v>49616.021903102694</v>
      </c>
      <c r="G31" s="4">
        <v>3.9303016298738132</v>
      </c>
      <c r="H31" s="4">
        <v>128.7735962665412</v>
      </c>
      <c r="I31" s="4">
        <v>26.509982892821359</v>
      </c>
      <c r="J31" s="4" t="s">
        <v>10</v>
      </c>
    </row>
    <row r="32" spans="1:10" x14ac:dyDescent="0.25">
      <c r="A32" s="4">
        <v>642821.95036508073</v>
      </c>
      <c r="B32" s="4">
        <v>0.98510479523164018</v>
      </c>
      <c r="C32" s="4">
        <v>9574.9645802843079</v>
      </c>
      <c r="D32" s="4">
        <v>-0.3100395383773229</v>
      </c>
      <c r="E32" s="4">
        <v>87042.066849203693</v>
      </c>
      <c r="F32" s="4">
        <v>53452.949575935017</v>
      </c>
      <c r="G32" s="4">
        <v>3.780739099924376</v>
      </c>
      <c r="H32" s="4">
        <v>130.85555196170969</v>
      </c>
      <c r="I32" s="4">
        <v>25.512366064082322</v>
      </c>
      <c r="J32" s="4" t="s">
        <v>10</v>
      </c>
    </row>
    <row r="33" spans="1:10" x14ac:dyDescent="0.25">
      <c r="A33" s="4">
        <v>642895.62687072344</v>
      </c>
      <c r="B33" s="4">
        <v>0.98510631882274835</v>
      </c>
      <c r="C33" s="4">
        <v>9575.0824968618945</v>
      </c>
      <c r="D33" s="4">
        <v>-0.31000400752465568</v>
      </c>
      <c r="E33" s="4">
        <v>87042.636216221741</v>
      </c>
      <c r="F33" s="4">
        <v>57570.270990264442</v>
      </c>
      <c r="G33" s="4">
        <v>3.6369536913560272</v>
      </c>
      <c r="H33" s="4">
        <v>132.8408660795624</v>
      </c>
      <c r="I33" s="4">
        <v>24.56436933505011</v>
      </c>
      <c r="J33" s="4" t="s">
        <v>10</v>
      </c>
    </row>
    <row r="34" spans="1:10" x14ac:dyDescent="0.25">
      <c r="A34" s="4">
        <v>642985.06997214758</v>
      </c>
      <c r="B34" s="4">
        <v>0.98510815301391497</v>
      </c>
      <c r="C34" s="4">
        <v>9575.2352763624003</v>
      </c>
      <c r="D34" s="4">
        <v>-0.30996088409740707</v>
      </c>
      <c r="E34" s="4">
        <v>87043.370850235457</v>
      </c>
      <c r="F34" s="4">
        <v>61988.749779083679</v>
      </c>
      <c r="G34" s="4">
        <v>3.4986412474354029</v>
      </c>
      <c r="H34" s="4">
        <v>134.73649216838189</v>
      </c>
      <c r="I34" s="4">
        <v>23.662609017862739</v>
      </c>
      <c r="J34" s="4" t="s">
        <v>10</v>
      </c>
    </row>
    <row r="35" spans="1:10" x14ac:dyDescent="0.25">
      <c r="A35" s="4">
        <v>643093.35911897838</v>
      </c>
      <c r="B35" s="4">
        <v>0.98511035287197135</v>
      </c>
      <c r="C35" s="4">
        <v>9575.4331876601937</v>
      </c>
      <c r="D35" s="4">
        <v>-0.30990869043187802</v>
      </c>
      <c r="E35" s="4">
        <v>87044.318629124915</v>
      </c>
      <c r="F35" s="4">
        <v>66730.343917208011</v>
      </c>
      <c r="G35" s="4">
        <v>3.3655289275652369</v>
      </c>
      <c r="H35" s="4">
        <v>136.54851299441569</v>
      </c>
      <c r="I35" s="4">
        <v>22.804135555525349</v>
      </c>
      <c r="J35" s="4" t="s">
        <v>10</v>
      </c>
    </row>
    <row r="36" spans="1:10" x14ac:dyDescent="0.25">
      <c r="A36" s="4">
        <v>643224.21162821644</v>
      </c>
      <c r="B36" s="4">
        <v>0.98511298311676687</v>
      </c>
      <c r="C36" s="4">
        <v>9575.6896982135768</v>
      </c>
      <c r="D36" s="4">
        <v>-0.30984564502866618</v>
      </c>
      <c r="E36" s="4">
        <v>87045.542177449286</v>
      </c>
      <c r="F36" s="4">
        <v>71818.572126349798</v>
      </c>
      <c r="G36" s="4">
        <v>3.237362173664974</v>
      </c>
      <c r="H36" s="4">
        <v>138.2823959103475</v>
      </c>
      <c r="I36" s="4">
        <v>21.98630933147291</v>
      </c>
      <c r="J36" s="4" t="s">
        <v>10</v>
      </c>
    </row>
    <row r="37" spans="1:10" x14ac:dyDescent="0.25">
      <c r="A37" s="4">
        <v>643382.12304072967</v>
      </c>
      <c r="B37" s="4">
        <v>0.98511611960830148</v>
      </c>
      <c r="C37" s="4">
        <v>9576.0225654952828</v>
      </c>
      <c r="D37" s="4">
        <v>-0.30976959665598791</v>
      </c>
      <c r="E37" s="4">
        <v>87047.123857376733</v>
      </c>
      <c r="F37" s="4">
        <v>77278.383811606036</v>
      </c>
      <c r="G37" s="4">
        <v>3.113907989050877</v>
      </c>
      <c r="H37" s="4">
        <v>139.94300826948651</v>
      </c>
      <c r="I37" s="4">
        <v>21.206791123492629</v>
      </c>
      <c r="J37" s="4" t="s">
        <v>10</v>
      </c>
    </row>
    <row r="38" spans="1:10" x14ac:dyDescent="0.25">
      <c r="A38" s="4">
        <v>643572.5554052965</v>
      </c>
      <c r="B38" s="4">
        <v>0.98511985121046153</v>
      </c>
      <c r="C38" s="4">
        <v>9576.4553812943032</v>
      </c>
      <c r="D38" s="4">
        <v>-0.30967793619553691</v>
      </c>
      <c r="E38" s="4">
        <v>87049.172824316367</v>
      </c>
      <c r="F38" s="4">
        <v>83136.452967035133</v>
      </c>
      <c r="G38" s="4">
        <v>2.9949473297645262</v>
      </c>
      <c r="H38" s="4">
        <v>141.53476834266769</v>
      </c>
      <c r="I38" s="4">
        <v>20.463468830124519</v>
      </c>
      <c r="J38" s="4" t="s">
        <v>10</v>
      </c>
    </row>
    <row r="39" spans="1:10" x14ac:dyDescent="0.25">
      <c r="A39" s="4">
        <v>643802.16242550383</v>
      </c>
      <c r="B39" s="4">
        <v>0.98512428152628773</v>
      </c>
      <c r="C39" s="4">
        <v>9577.0197210089773</v>
      </c>
      <c r="D39" s="4">
        <v>-0.30956749197477512</v>
      </c>
      <c r="E39" s="4">
        <v>87051.834826111575</v>
      </c>
      <c r="F39" s="4">
        <v>89421.051301458705</v>
      </c>
      <c r="G39" s="4">
        <v>2.8802780366346479</v>
      </c>
      <c r="H39" s="4">
        <v>143.06164387356031</v>
      </c>
      <c r="I39" s="4">
        <v>19.7544562138619</v>
      </c>
      <c r="J39" s="4" t="s">
        <v>10</v>
      </c>
    </row>
    <row r="40" spans="1:10" x14ac:dyDescent="0.25">
      <c r="A40" s="4">
        <v>644079.08882104023</v>
      </c>
      <c r="B40" s="4">
        <v>0.98512953081389809</v>
      </c>
      <c r="C40" s="4">
        <v>9577.7582437258734</v>
      </c>
      <c r="D40" s="4">
        <v>-0.30943439122485827</v>
      </c>
      <c r="E40" s="4">
        <v>87055.306321361495</v>
      </c>
      <c r="F40" s="4">
        <v>96162.31033065496</v>
      </c>
      <c r="G40" s="4">
        <v>2.7697094864351839</v>
      </c>
      <c r="H40" s="4">
        <v>144.52725366320669</v>
      </c>
      <c r="I40" s="4">
        <v>19.078043524831681</v>
      </c>
      <c r="J40" s="4" t="s">
        <v>10</v>
      </c>
    </row>
    <row r="41" spans="1:10" x14ac:dyDescent="0.25">
      <c r="A41" s="4">
        <v>644399.49101936852</v>
      </c>
      <c r="B41" s="4">
        <v>0.98513548290534125</v>
      </c>
      <c r="C41" s="4">
        <v>9578.6872500467998</v>
      </c>
      <c r="D41" s="4">
        <v>-0.30928053719398368</v>
      </c>
      <c r="E41" s="4">
        <v>87059.658753590338</v>
      </c>
      <c r="F41" s="4">
        <v>103108.91529086931</v>
      </c>
      <c r="G41" s="4">
        <v>2.6670353685059092</v>
      </c>
      <c r="H41" s="4">
        <v>145.88255681095609</v>
      </c>
      <c r="I41" s="4">
        <v>18.456597269482462</v>
      </c>
      <c r="J41" s="4" t="s">
        <v>10</v>
      </c>
    </row>
    <row r="42" spans="1:10" x14ac:dyDescent="0.25">
      <c r="A42" s="4">
        <v>644745.4503606942</v>
      </c>
      <c r="B42" s="4">
        <v>0.98514177040703288</v>
      </c>
      <c r="C42" s="4">
        <v>9579.7759304801803</v>
      </c>
      <c r="D42" s="4">
        <v>-0.30911458256666119</v>
      </c>
      <c r="E42" s="4">
        <v>87064.74394209715</v>
      </c>
      <c r="F42" s="4">
        <v>109832.28230816399</v>
      </c>
      <c r="G42" s="4">
        <v>2.576842726604184</v>
      </c>
      <c r="H42" s="4">
        <v>147.06870933106751</v>
      </c>
      <c r="I42" s="4">
        <v>17.916278647636211</v>
      </c>
      <c r="J42" s="4" t="s">
        <v>10</v>
      </c>
    </row>
    <row r="43" spans="1:10" x14ac:dyDescent="0.25">
      <c r="A43" s="4">
        <v>645116.84216103691</v>
      </c>
      <c r="B43" s="4">
        <v>0.98514836503423431</v>
      </c>
      <c r="C43" s="4">
        <v>9581.039850043202</v>
      </c>
      <c r="D43" s="4">
        <v>-0.3089366262433586</v>
      </c>
      <c r="E43" s="4">
        <v>87070.631873558508</v>
      </c>
      <c r="F43" s="4">
        <v>116356.2799090089</v>
      </c>
      <c r="G43" s="4">
        <v>2.4966988157804351</v>
      </c>
      <c r="H43" s="4">
        <v>148.1193001072439</v>
      </c>
      <c r="I43" s="4">
        <v>17.440786010034309</v>
      </c>
      <c r="J43" s="4" t="s">
        <v>10</v>
      </c>
    </row>
    <row r="44" spans="1:10" x14ac:dyDescent="0.25">
      <c r="A44" s="4">
        <v>645513.65092984447</v>
      </c>
      <c r="B44" s="4">
        <v>0.98515523860377319</v>
      </c>
      <c r="C44" s="4">
        <v>9582.4961260607852</v>
      </c>
      <c r="D44" s="4">
        <v>-0.30874671738221737</v>
      </c>
      <c r="E44" s="4">
        <v>87077.399551339011</v>
      </c>
      <c r="F44" s="4">
        <v>122700.63267279</v>
      </c>
      <c r="G44" s="4">
        <v>2.4247943778972929</v>
      </c>
      <c r="H44" s="4">
        <v>149.0591505382917</v>
      </c>
      <c r="I44" s="4">
        <v>17.018095928814802</v>
      </c>
      <c r="J44" s="4" t="s">
        <v>10</v>
      </c>
    </row>
    <row r="45" spans="1:10" x14ac:dyDescent="0.25">
      <c r="A45" s="4">
        <v>645935.93989233871</v>
      </c>
      <c r="B45" s="4">
        <v>0.98516236214464437</v>
      </c>
      <c r="C45" s="4">
        <v>9584.1635538812861</v>
      </c>
      <c r="D45" s="4">
        <v>-0.30854487022849097</v>
      </c>
      <c r="E45" s="4">
        <v>87085.131537421403</v>
      </c>
      <c r="F45" s="4">
        <v>128881.8742969466</v>
      </c>
      <c r="G45" s="4">
        <v>2.359751292399844</v>
      </c>
      <c r="H45" s="4">
        <v>149.9070625034833</v>
      </c>
      <c r="I45" s="4">
        <v>16.639117865926071</v>
      </c>
      <c r="J45" s="4" t="s">
        <v>10</v>
      </c>
    </row>
    <row r="46" spans="1:10" x14ac:dyDescent="0.25">
      <c r="A46" s="4">
        <v>646383.82692437514</v>
      </c>
      <c r="B46" s="4">
        <v>0.98516970515799984</v>
      </c>
      <c r="C46" s="4">
        <v>9586.0627343888827</v>
      </c>
      <c r="D46" s="4">
        <v>-0.3083310758227209</v>
      </c>
      <c r="E46" s="4">
        <v>87093.920503581146</v>
      </c>
      <c r="F46" s="4">
        <v>134914.03558128889</v>
      </c>
      <c r="G46" s="4">
        <v>2.30049825900472</v>
      </c>
      <c r="H46" s="4">
        <v>150.67757994410479</v>
      </c>
      <c r="I46" s="4">
        <v>16.2968328825072</v>
      </c>
      <c r="J46" s="4" t="s">
        <v>10</v>
      </c>
    </row>
    <row r="47" spans="1:10" x14ac:dyDescent="0.25">
      <c r="A47" s="4">
        <v>646857.4644443905</v>
      </c>
      <c r="B47" s="4">
        <v>0.98517723497050691</v>
      </c>
      <c r="C47" s="4">
        <v>9588.2162030328818</v>
      </c>
      <c r="D47" s="4">
        <v>-0.30810531176475831</v>
      </c>
      <c r="E47" s="4">
        <v>87103.867788975462</v>
      </c>
      <c r="F47" s="4">
        <v>140809.15211106179</v>
      </c>
      <c r="G47" s="4">
        <v>2.2461877613943879</v>
      </c>
      <c r="H47" s="4">
        <v>151.3821572771549</v>
      </c>
      <c r="I47" s="4">
        <v>15.985723103953109</v>
      </c>
      <c r="J47" s="4" t="s">
        <v>10</v>
      </c>
    </row>
    <row r="48" spans="1:10" x14ac:dyDescent="0.25">
      <c r="A48" s="4">
        <v>647357.02166751935</v>
      </c>
      <c r="B48" s="4">
        <v>0.98518491614621273</v>
      </c>
      <c r="C48" s="4">
        <v>9590.6485593422822</v>
      </c>
      <c r="D48" s="4">
        <v>-0.30786755079388017</v>
      </c>
      <c r="E48" s="4">
        <v>87115.083958171905</v>
      </c>
      <c r="F48" s="4">
        <v>146577.64621738289</v>
      </c>
      <c r="G48" s="4">
        <v>2.19613901247059</v>
      </c>
      <c r="H48" s="4">
        <v>152.02995734858229</v>
      </c>
      <c r="I48" s="4">
        <v>15.701382578764211</v>
      </c>
      <c r="J48" s="4" t="s">
        <v>10</v>
      </c>
    </row>
    <row r="49" spans="1:10" x14ac:dyDescent="0.25">
      <c r="A49" s="4">
        <v>647882.66814115422</v>
      </c>
      <c r="B49" s="4">
        <v>0.98519270993513586</v>
      </c>
      <c r="C49" s="4">
        <v>9593.3865951641856</v>
      </c>
      <c r="D49" s="4">
        <v>-0.30761776869539359</v>
      </c>
      <c r="E49" s="4">
        <v>87127.689350647634</v>
      </c>
      <c r="F49" s="4">
        <v>152228.61931567869</v>
      </c>
      <c r="G49" s="4">
        <v>2.149797775973048</v>
      </c>
      <c r="H49" s="4">
        <v>152.62841036270069</v>
      </c>
      <c r="I49" s="4">
        <v>15.440245051387279</v>
      </c>
      <c r="J49" s="4" t="s">
        <v>10</v>
      </c>
    </row>
    <row r="50" spans="1:10" x14ac:dyDescent="0.25">
      <c r="A50" s="4">
        <v>648434.55780148995</v>
      </c>
      <c r="B50" s="4">
        <v>0.9852005737453281</v>
      </c>
      <c r="C50" s="4">
        <v>9596.4594191639335</v>
      </c>
      <c r="D50" s="4">
        <v>-0.30735595188776671</v>
      </c>
      <c r="E50" s="4">
        <v>87141.814609676643</v>
      </c>
      <c r="F50" s="4">
        <v>157770.07908721649</v>
      </c>
      <c r="G50" s="4">
        <v>2.1067074557792682</v>
      </c>
      <c r="H50" s="4">
        <v>153.18361416531499</v>
      </c>
      <c r="I50" s="4">
        <v>15.199389255192269</v>
      </c>
      <c r="J50" s="4" t="s">
        <v>10</v>
      </c>
    </row>
    <row r="51" spans="1:10" x14ac:dyDescent="0.25">
      <c r="A51" s="4">
        <v>649012.81299921859</v>
      </c>
      <c r="B51" s="4">
        <v>0.98520846063116463</v>
      </c>
      <c r="C51" s="4">
        <v>9599.8985743565299</v>
      </c>
      <c r="D51" s="4">
        <v>-0.30708210494180183</v>
      </c>
      <c r="E51" s="4">
        <v>87157.601175138916</v>
      </c>
      <c r="F51" s="4">
        <v>163209.1184485601</v>
      </c>
      <c r="G51" s="4">
        <v>2.066487892359965</v>
      </c>
      <c r="H51" s="4">
        <v>153.70062658233999</v>
      </c>
      <c r="I51" s="4">
        <v>14.976396899168479</v>
      </c>
      <c r="J51" s="4" t="s">
        <v>10</v>
      </c>
    </row>
    <row r="52" spans="1:10" x14ac:dyDescent="0.25">
      <c r="A52" s="4">
        <v>649617.50808586378</v>
      </c>
      <c r="B52" s="4">
        <v>0.98521631879517346</v>
      </c>
      <c r="C52" s="4">
        <v>9603.7381446152358</v>
      </c>
      <c r="D52" s="4">
        <v>-0.30679625821238998</v>
      </c>
      <c r="E52" s="4">
        <v>87175.201721054822</v>
      </c>
      <c r="F52" s="4">
        <v>168552.05827737469</v>
      </c>
      <c r="G52" s="4">
        <v>2.028819545222067</v>
      </c>
      <c r="H52" s="4">
        <v>154.18368268208539</v>
      </c>
      <c r="I52" s="4">
        <v>14.769247268771929</v>
      </c>
      <c r="J52" s="4" t="s">
        <v>10</v>
      </c>
    </row>
    <row r="53" spans="1:10" x14ac:dyDescent="0.25">
      <c r="A53" s="4">
        <v>650248.65225858055</v>
      </c>
      <c r="B53" s="4">
        <v>0.98522409110452702</v>
      </c>
      <c r="C53" s="4">
        <v>9608.0148451768746</v>
      </c>
      <c r="D53" s="4">
        <v>-0.30649847571040478</v>
      </c>
      <c r="E53" s="4">
        <v>87194.780514540951</v>
      </c>
      <c r="F53" s="4">
        <v>173804.56249899309</v>
      </c>
      <c r="G53" s="4">
        <v>1.9934315119678661</v>
      </c>
      <c r="H53" s="4">
        <v>154.63635879164681</v>
      </c>
      <c r="I53" s="4">
        <v>14.57623777048428</v>
      </c>
      <c r="J53" s="4" t="s">
        <v>10</v>
      </c>
    </row>
    <row r="54" spans="1:10" x14ac:dyDescent="0.25">
      <c r="A54" s="4">
        <v>650906.1714476156</v>
      </c>
      <c r="B54" s="4">
        <v>0.98523171462669157</v>
      </c>
      <c r="C54" s="4">
        <v>9612.7680911860116</v>
      </c>
      <c r="D54" s="4">
        <v>-0.30618886329923128</v>
      </c>
      <c r="E54" s="4">
        <v>87216.513668426269</v>
      </c>
      <c r="F54" s="4">
        <v>178971.73181967009</v>
      </c>
      <c r="G54" s="4">
        <v>1.960092327684638</v>
      </c>
      <c r="H54" s="4">
        <v>155.06169808481491</v>
      </c>
      <c r="I54" s="4">
        <v>14.395923183548019</v>
      </c>
      <c r="J54" s="4" t="s">
        <v>10</v>
      </c>
    </row>
    <row r="55" spans="1:10" x14ac:dyDescent="0.25">
      <c r="A55" s="4">
        <v>651589.88910875947</v>
      </c>
      <c r="B55" s="4">
        <v>0.98523912019201942</v>
      </c>
      <c r="C55" s="4">
        <v>9618.04003722979</v>
      </c>
      <c r="D55" s="4">
        <v>-0.30586757726182889</v>
      </c>
      <c r="E55" s="4">
        <v>87240.589255023078</v>
      </c>
      <c r="F55" s="4">
        <v>184058.18076618001</v>
      </c>
      <c r="G55" s="4">
        <v>1.9286028107152511</v>
      </c>
      <c r="H55" s="4">
        <v>155.46230799724839</v>
      </c>
      <c r="I55" s="4">
        <v>14.227068614037879</v>
      </c>
      <c r="J55" s="4" t="s">
        <v>10</v>
      </c>
    </row>
    <row r="56" spans="1:10" x14ac:dyDescent="0.25">
      <c r="A56" s="4">
        <v>652299.50586127571</v>
      </c>
      <c r="B56" s="4">
        <v>0.98524623199426464</v>
      </c>
      <c r="C56" s="4">
        <v>9623.8755797330723</v>
      </c>
      <c r="D56" s="4">
        <v>-0.30553483324634789</v>
      </c>
      <c r="E56" s="4">
        <v>87267.207243663361</v>
      </c>
      <c r="F56" s="4">
        <v>189068.1015322262</v>
      </c>
      <c r="G56" s="4">
        <v>1.8987904359841501</v>
      </c>
      <c r="H56" s="4">
        <v>155.84043669407041</v>
      </c>
      <c r="I56" s="4">
        <v>14.068612627767431</v>
      </c>
      <c r="J56" s="4" t="s">
        <v>10</v>
      </c>
    </row>
    <row r="57" spans="1:10" x14ac:dyDescent="0.25">
      <c r="A57" s="4">
        <v>653034.57799544663</v>
      </c>
      <c r="B57" s="4">
        <v>0.98525296724328648</v>
      </c>
      <c r="C57" s="4">
        <v>9630.3223129654398</v>
      </c>
      <c r="D57" s="4">
        <v>-0.30519091555882311</v>
      </c>
      <c r="E57" s="4">
        <v>87296.579219786785</v>
      </c>
      <c r="F57" s="4">
        <v>194005.31729364811</v>
      </c>
      <c r="G57" s="4">
        <v>1.870504863347066</v>
      </c>
      <c r="H57" s="4">
        <v>156.1980337626803</v>
      </c>
      <c r="I57" s="4">
        <v>13.91963804076634</v>
      </c>
      <c r="J57" s="4" t="s">
        <v>10</v>
      </c>
    </row>
    <row r="58" spans="1:10" x14ac:dyDescent="0.25">
      <c r="A58" s="4">
        <v>653794.49496770999</v>
      </c>
      <c r="B58" s="4">
        <v>0.98525923588753983</v>
      </c>
      <c r="C58" s="4">
        <v>9637.4304283440397</v>
      </c>
      <c r="D58" s="4">
        <v>-0.30483618672843549</v>
      </c>
      <c r="E58" s="4">
        <v>87328.927838904056</v>
      </c>
      <c r="F58" s="4">
        <v>198873.3270396943</v>
      </c>
      <c r="G58" s="4">
        <v>1.8436143496382289</v>
      </c>
      <c r="H58" s="4">
        <v>156.5367988891376</v>
      </c>
      <c r="I58" s="4">
        <v>13.77934853606074</v>
      </c>
      <c r="J58" s="4" t="s">
        <v>10</v>
      </c>
    </row>
    <row r="59" spans="1:10" x14ac:dyDescent="0.25">
      <c r="A59" s="4">
        <v>654578.45610837708</v>
      </c>
      <c r="B59" s="4">
        <v>0.98526494042716461</v>
      </c>
      <c r="C59" s="4">
        <v>9645.2525458515483</v>
      </c>
      <c r="D59" s="4">
        <v>-0.30447109722322158</v>
      </c>
      <c r="E59" s="4">
        <v>87364.485965061758</v>
      </c>
      <c r="F59" s="4">
        <v>203675.34351135441</v>
      </c>
      <c r="G59" s="4">
        <v>1.818002844210056</v>
      </c>
      <c r="H59" s="4">
        <v>156.85822128584761</v>
      </c>
      <c r="I59" s="4">
        <v>13.647049758172759</v>
      </c>
      <c r="J59" s="4" t="s">
        <v>10</v>
      </c>
    </row>
    <row r="60" spans="1:10" x14ac:dyDescent="0.25">
      <c r="A60" s="4">
        <v>655385.44688853994</v>
      </c>
      <c r="B60" s="4">
        <v>0.98526997584166942</v>
      </c>
      <c r="C60" s="4">
        <v>9653.8434656864756</v>
      </c>
      <c r="D60" s="4">
        <v>-0.30409619514162722</v>
      </c>
      <c r="E60" s="4">
        <v>87403.495441001811</v>
      </c>
      <c r="F60" s="4">
        <v>208414.3254952039</v>
      </c>
      <c r="G60" s="4">
        <v>1.7935676184675451</v>
      </c>
      <c r="H60" s="4">
        <v>157.1636119340146</v>
      </c>
      <c r="I60" s="4">
        <v>13.522133879440521</v>
      </c>
      <c r="J60" s="4" t="s">
        <v>10</v>
      </c>
    </row>
    <row r="61" spans="1:10" x14ac:dyDescent="0.25">
      <c r="A61" s="4">
        <v>656214.21522942954</v>
      </c>
      <c r="B61" s="4">
        <v>0.98527422965890454</v>
      </c>
      <c r="C61" s="4">
        <v>9663.2598280307648</v>
      </c>
      <c r="D61" s="4">
        <v>-0.3037121356481427</v>
      </c>
      <c r="E61" s="4">
        <v>87446.205436674063</v>
      </c>
      <c r="F61" s="4">
        <v>213093.00546137299</v>
      </c>
      <c r="G61" s="4">
        <v>1.7702173165387789</v>
      </c>
      <c r="H61" s="4">
        <v>157.45413019650201</v>
      </c>
      <c r="I61" s="4">
        <v>13.404066878984249</v>
      </c>
      <c r="J61" s="4" t="s">
        <v>10</v>
      </c>
    </row>
    <row r="62" spans="1:10" x14ac:dyDescent="0.25">
      <c r="A62" s="4">
        <v>657063.24848716019</v>
      </c>
      <c r="B62" s="4">
        <v>0.98527758219418071</v>
      </c>
      <c r="C62" s="4">
        <v>9673.5596690768307</v>
      </c>
      <c r="D62" s="4">
        <v>-0.303319689860716</v>
      </c>
      <c r="E62" s="4">
        <v>87492.870324835822</v>
      </c>
      <c r="F62" s="4">
        <v>217713.91333523419</v>
      </c>
      <c r="G62" s="4">
        <v>1.7478703410273</v>
      </c>
      <c r="H62" s="4">
        <v>157.7308059855396</v>
      </c>
      <c r="I62" s="4">
        <v>13.29237795517944</v>
      </c>
      <c r="J62" s="4" t="s">
        <v>10</v>
      </c>
    </row>
    <row r="63" spans="1:10" x14ac:dyDescent="0.25">
      <c r="A63" s="4">
        <v>657930.75190411357</v>
      </c>
      <c r="B63" s="4">
        <v>0.98527990698960133</v>
      </c>
      <c r="C63" s="4">
        <v>9684.8018624300839</v>
      </c>
      <c r="D63" s="4">
        <v>-0.30291975283600348</v>
      </c>
      <c r="E63" s="4">
        <v>87543.747037956244</v>
      </c>
      <c r="F63" s="4">
        <v>222279.39703864441</v>
      </c>
      <c r="G63" s="4">
        <v>1.7264535076288561</v>
      </c>
      <c r="H63" s="4">
        <v>157.9945583947171</v>
      </c>
      <c r="I63" s="4">
        <v>13.186650625653099</v>
      </c>
      <c r="J63" s="4" t="s">
        <v>10</v>
      </c>
    </row>
    <row r="64" spans="1:10" x14ac:dyDescent="0.25">
      <c r="A64" s="4">
        <v>658814.62947844795</v>
      </c>
      <c r="B64" s="4">
        <v>0.9852810714834972</v>
      </c>
      <c r="C64" s="4">
        <v>9697.0454369195577</v>
      </c>
      <c r="D64" s="4">
        <v>-0.30251335023901399</v>
      </c>
      <c r="E64" s="4">
        <v>87599.091870357181</v>
      </c>
      <c r="F64" s="4">
        <v>226791.64031681811</v>
      </c>
      <c r="G64" s="4">
        <v>1.7059009172333619</v>
      </c>
      <c r="H64" s="4">
        <v>158.2462114981671</v>
      </c>
      <c r="I64" s="4">
        <v>13.08651516869927</v>
      </c>
      <c r="J64" s="4" t="s">
        <v>10</v>
      </c>
    </row>
    <row r="65" spans="1:10" x14ac:dyDescent="0.25">
      <c r="A65" s="4">
        <v>659712.46835454681</v>
      </c>
      <c r="B65" s="4">
        <v>0.98528093793799998</v>
      </c>
      <c r="C65" s="4">
        <v>9710.3487647858001</v>
      </c>
      <c r="D65" s="4">
        <v>-0.30210164323117028</v>
      </c>
      <c r="E65" s="4">
        <v>87659.156704215726</v>
      </c>
      <c r="F65" s="4">
        <v>231252.67827294799</v>
      </c>
      <c r="G65" s="4">
        <v>1.6861530053421989</v>
      </c>
      <c r="H65" s="4">
        <v>158.48650786255351</v>
      </c>
      <c r="I65" s="4">
        <v>12.991642136054731</v>
      </c>
      <c r="J65" s="4" t="s">
        <v>10</v>
      </c>
    </row>
    <row r="66" spans="1:10" x14ac:dyDescent="0.25">
      <c r="A66" s="4">
        <v>660621.52796631004</v>
      </c>
      <c r="B66" s="4">
        <v>0.98527936464868959</v>
      </c>
      <c r="C66" s="4">
        <v>9724.76861841756</v>
      </c>
      <c r="D66" s="4">
        <v>-0.3016859310709048</v>
      </c>
      <c r="E66" s="4">
        <v>87724.184658332015</v>
      </c>
      <c r="F66" s="4">
        <v>235664.4109584649</v>
      </c>
      <c r="G66" s="4">
        <v>1.6671557371747689</v>
      </c>
      <c r="H66" s="4">
        <v>158.71612019591799</v>
      </c>
      <c r="I66" s="4">
        <v>12.90173672587045</v>
      </c>
      <c r="J66" s="4" t="s">
        <v>10</v>
      </c>
    </row>
    <row r="67" spans="1:10" x14ac:dyDescent="0.25">
      <c r="A67" s="4">
        <v>661538.73525487992</v>
      </c>
      <c r="B67" s="4">
        <v>0.98527620745359779</v>
      </c>
      <c r="C67" s="4">
        <v>9740.3590993021498</v>
      </c>
      <c r="D67" s="4">
        <v>-0.30126765090061269</v>
      </c>
      <c r="E67" s="4">
        <v>87794.405184716394</v>
      </c>
      <c r="F67" s="4">
        <v>240028.61530781441</v>
      </c>
      <c r="G67" s="4">
        <v>1.648859923401468</v>
      </c>
      <c r="H67" s="4">
        <v>158.93566146213101</v>
      </c>
      <c r="I67" s="4">
        <v>12.81653385115975</v>
      </c>
      <c r="J67" s="4" t="s">
        <v>10</v>
      </c>
    </row>
    <row r="68" spans="1:10" x14ac:dyDescent="0.25">
      <c r="A68" s="4">
        <v>662460.68731339334</v>
      </c>
      <c r="B68" s="4">
        <v>0.98527132154933539</v>
      </c>
      <c r="C68" s="4">
        <v>9757.1704496452439</v>
      </c>
      <c r="D68" s="4">
        <v>-0.3008483742005299</v>
      </c>
      <c r="E68" s="4">
        <v>87870.028669909632</v>
      </c>
      <c r="F68" s="4">
        <v>244346.95565940739</v>
      </c>
      <c r="G68" s="4">
        <v>1.6312206365143329</v>
      </c>
      <c r="H68" s="4">
        <v>159.1456937138999</v>
      </c>
      <c r="I68" s="4">
        <v>12.73579377636219</v>
      </c>
      <c r="J68" s="4" t="s">
        <v>10</v>
      </c>
    </row>
    <row r="69" spans="1:10" x14ac:dyDescent="0.25">
      <c r="A69" s="4">
        <v>663383.66276328953</v>
      </c>
      <c r="B69" s="4">
        <v>0.98526456360956483</v>
      </c>
      <c r="C69" s="4">
        <v>9775.2477651023528</v>
      </c>
      <c r="D69" s="4">
        <v>-0.30042979943133591</v>
      </c>
      <c r="E69" s="4">
        <v>87951.240634738962</v>
      </c>
      <c r="F69" s="4">
        <v>248620.99306636231</v>
      </c>
      <c r="G69" s="4">
        <v>1.6141967117874829</v>
      </c>
      <c r="H69" s="4">
        <v>159.346735836357</v>
      </c>
      <c r="I69" s="4">
        <v>12.65929822528765</v>
      </c>
      <c r="J69" s="4" t="s">
        <v>10</v>
      </c>
    </row>
    <row r="70" spans="1:10" x14ac:dyDescent="0.25">
      <c r="A70" s="4">
        <v>664303.64302012557</v>
      </c>
      <c r="B70" s="4">
        <v>0.98525579418567266</v>
      </c>
      <c r="C70" s="4">
        <v>9794.6296358961681</v>
      </c>
      <c r="D70" s="4">
        <v>-0.30001374046952511</v>
      </c>
      <c r="E70" s="4">
        <v>88038.195666392756</v>
      </c>
      <c r="F70" s="4">
        <v>252852.1935697748</v>
      </c>
      <c r="G70" s="4">
        <v>1.5977503198473979</v>
      </c>
      <c r="H70" s="4">
        <v>159.5392703439633</v>
      </c>
      <c r="I70" s="4">
        <v>12.586846889197989</v>
      </c>
      <c r="J70" s="4" t="s">
        <v>10</v>
      </c>
    </row>
    <row r="71" spans="1:10" x14ac:dyDescent="0.25">
      <c r="A71" s="4">
        <v>665216.3443465248</v>
      </c>
      <c r="B71" s="4">
        <v>0.98524488035171109</v>
      </c>
      <c r="C71" s="4">
        <v>9815.3467528303263</v>
      </c>
      <c r="D71" s="4">
        <v>-0.29960211056717578</v>
      </c>
      <c r="E71" s="4">
        <v>88131.011257886625</v>
      </c>
      <c r="F71" s="4">
        <v>257041.93558195181</v>
      </c>
      <c r="G71" s="4">
        <v>1.5818466002603311</v>
      </c>
      <c r="H71" s="4">
        <v>159.72374933372899</v>
      </c>
      <c r="I71" s="4">
        <v>12.51825428518681</v>
      </c>
      <c r="J71" s="4" t="s">
        <v>10</v>
      </c>
    </row>
    <row r="72" spans="1:10" x14ac:dyDescent="0.25">
      <c r="A72" s="4">
        <v>666117.26120763959</v>
      </c>
      <c r="B72" s="4">
        <v>0.98523169853628434</v>
      </c>
      <c r="C72" s="4">
        <v>9837.420523699051</v>
      </c>
      <c r="D72" s="4">
        <v>-0.29919690174171132</v>
      </c>
      <c r="E72" s="4">
        <v>88229.761768997705</v>
      </c>
      <c r="F72" s="4">
        <v>261191.51650606919</v>
      </c>
      <c r="G72" s="4">
        <v>1.5664533473956299</v>
      </c>
      <c r="H72" s="4">
        <v>159.90059966626461</v>
      </c>
      <c r="I72" s="4">
        <v>12.45334693292333</v>
      </c>
      <c r="J72" s="4" t="s">
        <v>10</v>
      </c>
    </row>
    <row r="73" spans="1:10" x14ac:dyDescent="0.25">
      <c r="A73" s="4">
        <v>667001.72094316804</v>
      </c>
      <c r="B73" s="4">
        <v>0.98521613746441872</v>
      </c>
      <c r="C73" s="4">
        <v>9860.8617534199439</v>
      </c>
      <c r="D73" s="4">
        <v>-0.29880015971800078</v>
      </c>
      <c r="E73" s="4">
        <v>88334.472755663679</v>
      </c>
      <c r="F73" s="4">
        <v>265302.15870108153</v>
      </c>
      <c r="G73" s="4">
        <v>1.551540741250661</v>
      </c>
      <c r="H73" s="4">
        <v>160.07022742221</v>
      </c>
      <c r="I73" s="4">
        <v>12.391960832478651</v>
      </c>
      <c r="J73" s="4" t="s">
        <v>10</v>
      </c>
    </row>
    <row r="74" spans="1:10" x14ac:dyDescent="0.25">
      <c r="A74" s="4">
        <v>667864.94916613633</v>
      </c>
      <c r="B74" s="4">
        <v>0.98519810111396289</v>
      </c>
      <c r="C74" s="4">
        <v>9885.6694470854654</v>
      </c>
      <c r="D74" s="4">
        <v>-0.29841395479555638</v>
      </c>
      <c r="E74" s="4">
        <v>88445.115937400609</v>
      </c>
      <c r="F74" s="4">
        <v>269375.01488562359</v>
      </c>
      <c r="G74" s="4">
        <v>1.537081117013994</v>
      </c>
      <c r="H74" s="4">
        <v>160.23302166473391</v>
      </c>
      <c r="I74" s="4">
        <v>12.33393923738979</v>
      </c>
      <c r="J74" s="4" t="s">
        <v>10</v>
      </c>
    </row>
    <row r="75" spans="1:10" x14ac:dyDescent="0.25">
      <c r="A75" s="4">
        <v>668702.14462440996</v>
      </c>
      <c r="B75" s="4">
        <v>0.98517751157579536</v>
      </c>
      <c r="C75" s="4">
        <v>9911.8297979361323</v>
      </c>
      <c r="D75" s="4">
        <v>-0.29804034928277517</v>
      </c>
      <c r="E75" s="4">
        <v>88561.605080275942</v>
      </c>
      <c r="F75" s="4">
        <v>273411.17306150257</v>
      </c>
      <c r="G75" s="4">
        <v>1.523048767971467</v>
      </c>
      <c r="H75" s="4">
        <v>160.38935752881679</v>
      </c>
      <c r="I75" s="4">
        <v>12.27913072520505</v>
      </c>
      <c r="J75" s="4" t="s">
        <v>10</v>
      </c>
    </row>
    <row r="76" spans="1:10" x14ac:dyDescent="0.25">
      <c r="A76" s="4">
        <v>669508.56156393245</v>
      </c>
      <c r="B76" s="4">
        <v>0.98515431169683687</v>
      </c>
      <c r="C76" s="4">
        <v>9939.3154212772442</v>
      </c>
      <c r="D76" s="4">
        <v>-0.29768136240774351</v>
      </c>
      <c r="E76" s="4">
        <v>88683.793062798315</v>
      </c>
      <c r="F76" s="4">
        <v>277411.66102570097</v>
      </c>
      <c r="G76" s="4">
        <v>1.509419776987462</v>
      </c>
      <c r="H76" s="4">
        <v>160.53959865461039</v>
      </c>
      <c r="I76" s="4">
        <v>12.227387572364711</v>
      </c>
      <c r="J76" s="4" t="s">
        <v>10</v>
      </c>
    </row>
    <row r="77" spans="1:10" x14ac:dyDescent="0.25">
      <c r="A77" s="4">
        <v>670279.59697295143</v>
      </c>
      <c r="B77" s="4">
        <v>0.98512846738145743</v>
      </c>
      <c r="C77" s="4">
        <v>9968.0848899268149</v>
      </c>
      <c r="D77" s="4">
        <v>-0.29733893385694482</v>
      </c>
      <c r="E77" s="4">
        <v>88811.470361466258</v>
      </c>
      <c r="F77" s="4">
        <v>281377.4505292793</v>
      </c>
      <c r="G77" s="4">
        <v>1.4961718722762141</v>
      </c>
      <c r="H77" s="4">
        <v>160.68409898479339</v>
      </c>
      <c r="I77" s="4">
        <v>12.17856444133165</v>
      </c>
      <c r="J77" s="4" t="s">
        <v>10</v>
      </c>
    </row>
    <row r="78" spans="1:10" x14ac:dyDescent="0.25">
      <c r="A78" s="4">
        <v>671010.87953136279</v>
      </c>
      <c r="B78" s="4">
        <v>0.98509996943163769</v>
      </c>
      <c r="C78" s="4">
        <v>9998.0826167209852</v>
      </c>
      <c r="D78" s="4">
        <v>-0.29701488728348518</v>
      </c>
      <c r="E78" s="4">
        <v>88944.365141200993</v>
      </c>
      <c r="F78" s="4">
        <v>285309.46113195567</v>
      </c>
      <c r="G78" s="4">
        <v>1.4832843035644021</v>
      </c>
      <c r="H78" s="4">
        <v>160.82320395368791</v>
      </c>
      <c r="I78" s="4">
        <v>12.13251738550867</v>
      </c>
      <c r="J78" s="4" t="s">
        <v>10</v>
      </c>
    </row>
    <row r="79" spans="1:10" x14ac:dyDescent="0.25">
      <c r="A79" s="4">
        <v>671698.35670460679</v>
      </c>
      <c r="B79" s="4">
        <v>0.98506883481997998</v>
      </c>
      <c r="C79" s="4">
        <v>10029.23911510449</v>
      </c>
      <c r="D79" s="4">
        <v>-0.29671089524139838</v>
      </c>
      <c r="E79" s="4">
        <v>89082.145065320146</v>
      </c>
      <c r="F79" s="4">
        <v>289208.56379233551</v>
      </c>
      <c r="G79" s="4">
        <v>1.470737735079098</v>
      </c>
      <c r="H79" s="4">
        <v>160.95725110771511</v>
      </c>
      <c r="I79" s="4">
        <v>12.08910317199779</v>
      </c>
      <c r="J79" s="4" t="s">
        <v>10</v>
      </c>
    </row>
    <row r="80" spans="1:10" x14ac:dyDescent="0.25">
      <c r="A80" s="4">
        <v>672338.37626345747</v>
      </c>
      <c r="B80" s="4">
        <v>0.98503510731201271</v>
      </c>
      <c r="C80" s="4">
        <v>10061.471650798259</v>
      </c>
      <c r="D80" s="4">
        <v>-0.29642844702338361</v>
      </c>
      <c r="E80" s="4">
        <v>89224.420854302807</v>
      </c>
      <c r="F80" s="4">
        <v>293075.58422574517</v>
      </c>
      <c r="G80" s="4">
        <v>1.458514152109718</v>
      </c>
      <c r="H80" s="4">
        <v>161.08657021098969</v>
      </c>
      <c r="I80" s="4">
        <v>12.048178914303101</v>
      </c>
      <c r="J80" s="4" t="s">
        <v>10</v>
      </c>
    </row>
    <row r="81" spans="1:10" x14ac:dyDescent="0.25">
      <c r="A81" s="4">
        <v>672927.75861546816</v>
      </c>
      <c r="B81" s="4">
        <v>0.98499885738419624</v>
      </c>
      <c r="C81" s="4">
        <v>10094.68527712381</v>
      </c>
      <c r="D81" s="4">
        <v>-0.29616882079594281</v>
      </c>
      <c r="E81" s="4">
        <v>89370.751528732755</v>
      </c>
      <c r="F81" s="4">
        <v>296911.30605441978</v>
      </c>
      <c r="G81" s="4">
        <v>1.4465967782152569</v>
      </c>
      <c r="H81" s="4">
        <v>161.21148290463461</v>
      </c>
      <c r="I81" s="4">
        <v>12.009601997503131</v>
      </c>
      <c r="J81" s="4" t="s">
        <v>10</v>
      </c>
    </row>
    <row r="82" spans="1:10" x14ac:dyDescent="0.25">
      <c r="A82" s="4">
        <v>673463.85671020264</v>
      </c>
      <c r="B82" s="4">
        <v>0.98496018141937725</v>
      </c>
      <c r="C82" s="4">
        <v>10128.77422552797</v>
      </c>
      <c r="D82" s="4">
        <v>-0.29593306123889079</v>
      </c>
      <c r="E82" s="4">
        <v>89520.651177377658</v>
      </c>
      <c r="F82" s="4">
        <v>300716.47376847902</v>
      </c>
      <c r="G82" s="4">
        <v>1.434970000495122</v>
      </c>
      <c r="H82" s="4">
        <v>161.33230200183101</v>
      </c>
      <c r="I82" s="4">
        <v>11.973230268278501</v>
      </c>
      <c r="J82" s="4" t="s">
        <v>10</v>
      </c>
    </row>
    <row r="83" spans="1:10" x14ac:dyDescent="0.25">
      <c r="A83" s="4">
        <v>673944.60090747522</v>
      </c>
      <c r="B83" s="4">
        <v>0.98491920019939239</v>
      </c>
      <c r="C83" s="4">
        <v>10163.62360298603</v>
      </c>
      <c r="D83" s="4">
        <v>-0.29572196361783992</v>
      </c>
      <c r="E83" s="4">
        <v>89673.597004853436</v>
      </c>
      <c r="F83" s="4">
        <v>304491.79551077948</v>
      </c>
      <c r="G83" s="4">
        <v>1.4236193007189</v>
      </c>
      <c r="H83" s="4">
        <v>161.44933051093781</v>
      </c>
      <c r="I83" s="4">
        <v>11.938922452600449</v>
      </c>
      <c r="J83" s="4" t="s">
        <v>10</v>
      </c>
    </row>
    <row r="84" spans="1:10" x14ac:dyDescent="0.25">
      <c r="A84" s="4">
        <v>674368.52702490275</v>
      </c>
      <c r="B84" s="4">
        <v>0.9848760567518049</v>
      </c>
      <c r="C84" s="4">
        <v>10199.11133109356</v>
      </c>
      <c r="D84" s="4">
        <v>-0.2955360648713079</v>
      </c>
      <c r="E84" s="4">
        <v>89829.03834269497</v>
      </c>
      <c r="F84" s="4">
        <v>308237.94569443341</v>
      </c>
      <c r="G84" s="4">
        <v>1.412531190513123</v>
      </c>
      <c r="H84" s="4">
        <v>161.56286048480399</v>
      </c>
      <c r="I84" s="4">
        <v>11.906538755917421</v>
      </c>
      <c r="J84" s="4" t="s">
        <v>10</v>
      </c>
    </row>
    <row r="85" spans="1:10" x14ac:dyDescent="0.25">
      <c r="A85" s="4">
        <v>674734.78673391056</v>
      </c>
      <c r="B85" s="4">
        <v>0.98483091364114972</v>
      </c>
      <c r="C85" s="4">
        <v>10235.11024928712</v>
      </c>
      <c r="D85" s="4">
        <v>-0.29537564190920601</v>
      </c>
      <c r="E85" s="4">
        <v>89986.40625929051</v>
      </c>
      <c r="F85" s="4">
        <v>311955.56745854748</v>
      </c>
      <c r="G85" s="4">
        <v>1.4016931492186759</v>
      </c>
      <c r="H85" s="4">
        <v>161.67317179480409</v>
      </c>
      <c r="I85" s="4">
        <v>11.87594159519888</v>
      </c>
      <c r="J85" s="4" t="s">
        <v>10</v>
      </c>
    </row>
    <row r="86" spans="1:10" x14ac:dyDescent="0.25">
      <c r="A86" s="4">
        <v>675043.14046400937</v>
      </c>
      <c r="B86" s="4">
        <v>0.98478394982169792</v>
      </c>
      <c r="C86" s="4">
        <v>10271.49029781898</v>
      </c>
      <c r="D86" s="4">
        <v>-0.29524071693107717</v>
      </c>
      <c r="E86" s="4">
        <v>90145.123381965983</v>
      </c>
      <c r="F86" s="4">
        <v>315645.27496556862</v>
      </c>
      <c r="G86" s="4">
        <v>1.3910935634427539</v>
      </c>
      <c r="H86" s="4">
        <v>161.7805309229154</v>
      </c>
      <c r="I86" s="4">
        <v>11.846996409765429</v>
      </c>
      <c r="J86" s="4" t="s">
        <v>10</v>
      </c>
    </row>
    <row r="87" spans="1:10" x14ac:dyDescent="0.25">
      <c r="A87" s="4">
        <v>675293.93391376198</v>
      </c>
      <c r="B87" s="4">
        <v>0.98473535718662852</v>
      </c>
      <c r="C87" s="4">
        <v>10308.12069523006</v>
      </c>
      <c r="D87" s="4">
        <v>-0.29513106921444898</v>
      </c>
      <c r="E87" s="4">
        <v>90304.613549557806</v>
      </c>
      <c r="F87" s="4">
        <v>319307.65554243082</v>
      </c>
      <c r="G87" s="4">
        <v>1.3807216677136509</v>
      </c>
      <c r="H87" s="4">
        <v>161.88518985477151</v>
      </c>
      <c r="I87" s="4">
        <v>11.81957249865315</v>
      </c>
      <c r="J87" s="4" t="s">
        <v>10</v>
      </c>
    </row>
    <row r="88" spans="1:10" x14ac:dyDescent="0.25">
      <c r="A88" s="4">
        <v>675488.06007373042</v>
      </c>
      <c r="B88" s="4">
        <v>0.9846853369565145</v>
      </c>
      <c r="C88" s="4">
        <v>10344.87202992687</v>
      </c>
      <c r="D88" s="4">
        <v>-0.29504625252479832</v>
      </c>
      <c r="E88" s="4">
        <v>90464.31094419556</v>
      </c>
      <c r="F88" s="4">
        <v>322943.27166736661</v>
      </c>
      <c r="G88" s="4">
        <v>1.370567485985843</v>
      </c>
      <c r="H88" s="4">
        <v>161.98738514205979</v>
      </c>
      <c r="I88" s="4">
        <v>11.7935438361637</v>
      </c>
      <c r="J88" s="4" t="s">
        <v>10</v>
      </c>
    </row>
    <row r="89" spans="1:10" x14ac:dyDescent="0.25">
      <c r="A89" s="4">
        <v>675626.90928194241</v>
      </c>
      <c r="B89" s="4">
        <v>0.98463409604823871</v>
      </c>
      <c r="C89" s="4">
        <v>10381.618195251671</v>
      </c>
      <c r="D89" s="4">
        <v>-0.29498561707942728</v>
      </c>
      <c r="E89" s="4">
        <v>90623.66840235742</v>
      </c>
      <c r="F89" s="4">
        <v>326552.662804614</v>
      </c>
      <c r="G89" s="4">
        <v>1.360621774021485</v>
      </c>
      <c r="H89" s="4">
        <v>162.08733718526119</v>
      </c>
      <c r="I89" s="4">
        <v>11.768789823744941</v>
      </c>
      <c r="J89" s="4" t="s">
        <v>10</v>
      </c>
    </row>
    <row r="90" spans="1:10" x14ac:dyDescent="0.25">
      <c r="A90" s="4">
        <v>675712.31022141257</v>
      </c>
      <c r="B90" s="4">
        <v>0.98458184355480449</v>
      </c>
      <c r="C90" s="4">
        <v>10418.23811093822</v>
      </c>
      <c r="D90" s="4">
        <v>-0.29494833486856958</v>
      </c>
      <c r="E90" s="4">
        <v>90782.164671426857</v>
      </c>
      <c r="F90" s="4">
        <v>330136.34709011449</v>
      </c>
      <c r="G90" s="4">
        <v>1.3508759628831739</v>
      </c>
      <c r="H90" s="4">
        <v>162.18524976915231</v>
      </c>
      <c r="I90" s="4">
        <v>11.745195944710259</v>
      </c>
      <c r="J90" s="4" t="s">
        <v>10</v>
      </c>
    </row>
    <row r="91" spans="1:10" x14ac:dyDescent="0.25">
      <c r="A91" s="4">
        <v>675746.46492480126</v>
      </c>
      <c r="B91" s="4">
        <v>0.98452878744884065</v>
      </c>
      <c r="C91" s="4">
        <v>10454.61718954615</v>
      </c>
      <c r="D91" s="4">
        <v>-0.29493342709854742</v>
      </c>
      <c r="E91" s="4">
        <v>90939.310452063975</v>
      </c>
      <c r="F91" s="4">
        <v>333694.82287248189</v>
      </c>
      <c r="G91" s="4">
        <v>1.3413221039090619</v>
      </c>
      <c r="H91" s="4">
        <v>162.28130986521711</v>
      </c>
      <c r="I91" s="4">
        <v>11.722654297703389</v>
      </c>
      <c r="J91" s="4" t="s">
        <v>10</v>
      </c>
    </row>
    <row r="92" spans="1:10" x14ac:dyDescent="0.25">
      <c r="A92" s="4">
        <v>675731.88079024118</v>
      </c>
      <c r="B92" s="4">
        <v>0.98447513160001576</v>
      </c>
      <c r="C92" s="4">
        <v>10490.648522942331</v>
      </c>
      <c r="D92" s="4">
        <v>-0.29493979256524999</v>
      </c>
      <c r="E92" s="4">
        <v>91094.653141883464</v>
      </c>
      <c r="F92" s="4">
        <v>337228.57011481922</v>
      </c>
      <c r="G92" s="4">
        <v>1.331952815608725</v>
      </c>
      <c r="H92" s="4">
        <v>162.3756876985116</v>
      </c>
      <c r="I92" s="4">
        <v>11.70106399441085</v>
      </c>
      <c r="J92" s="4" t="s">
        <v>10</v>
      </c>
    </row>
    <row r="93" spans="1:10" x14ac:dyDescent="0.25">
      <c r="A93" s="4">
        <v>675671.30237079726</v>
      </c>
      <c r="B93" s="4">
        <v>0.98442107317154237</v>
      </c>
      <c r="C93" s="4">
        <v>10526.233779723319</v>
      </c>
      <c r="D93" s="4">
        <v>-0.29496623587637189</v>
      </c>
      <c r="E93" s="4">
        <v>91247.78026627301</v>
      </c>
      <c r="F93" s="4">
        <v>340738.05166424171</v>
      </c>
      <c r="G93" s="4">
        <v>1.322761232925689</v>
      </c>
      <c r="H93" s="4">
        <v>162.46853706255291</v>
      </c>
      <c r="I93" s="4">
        <v>11.680331416078239</v>
      </c>
      <c r="J93" s="4" t="s">
        <v>10</v>
      </c>
    </row>
    <row r="94" spans="1:10" x14ac:dyDescent="0.25">
      <c r="A94" s="4">
        <v>675567.64532470854</v>
      </c>
      <c r="B94" s="4">
        <v>0.9843668004356253</v>
      </c>
      <c r="C94" s="4">
        <v>10561.283818595881</v>
      </c>
      <c r="D94" s="4">
        <v>-0.2950114945990453</v>
      </c>
      <c r="E94" s="4">
        <v>91398.321643165866</v>
      </c>
      <c r="F94" s="4">
        <v>344223.71439707169</v>
      </c>
      <c r="G94" s="4">
        <v>1.3137409592723559</v>
      </c>
      <c r="H94" s="4">
        <v>162.5599958550865</v>
      </c>
      <c r="I94" s="4">
        <v>11.66037033132271</v>
      </c>
      <c r="J94" s="4" t="s">
        <v>10</v>
      </c>
    </row>
    <row r="95" spans="1:10" x14ac:dyDescent="0.25">
      <c r="A95" s="4">
        <v>675423.93445624551</v>
      </c>
      <c r="B95" s="4">
        <v>0.98431249102398433</v>
      </c>
      <c r="C95" s="4">
        <v>10595.719034398169</v>
      </c>
      <c r="D95" s="4">
        <v>-0.29507426459568392</v>
      </c>
      <c r="E95" s="4">
        <v>91545.950377308196</v>
      </c>
      <c r="F95" s="4">
        <v>347685.99024855357</v>
      </c>
      <c r="G95" s="4">
        <v>1.3048860216693281</v>
      </c>
      <c r="H95" s="4">
        <v>162.65018680031761</v>
      </c>
      <c r="I95" s="4">
        <v>11.641101884177729</v>
      </c>
      <c r="J95" s="4" t="s">
        <v>10</v>
      </c>
    </row>
    <row r="96" spans="1:10" x14ac:dyDescent="0.25">
      <c r="A96" s="4">
        <v>675243.24728603405</v>
      </c>
      <c r="B96" s="4">
        <v>0.98425831060884028</v>
      </c>
      <c r="C96" s="4">
        <v>10629.4694622548</v>
      </c>
      <c r="D96" s="4">
        <v>-0.29515322300672509</v>
      </c>
      <c r="E96" s="4">
        <v>91690.382814769138</v>
      </c>
      <c r="F96" s="4">
        <v>351125.29713652562</v>
      </c>
      <c r="G96" s="4">
        <v>1.2961908292274611</v>
      </c>
      <c r="H96" s="4">
        <v>162.73921831924989</v>
      </c>
      <c r="I96" s="4">
        <v>11.62245446607864</v>
      </c>
      <c r="J96" s="4" t="s">
        <v>10</v>
      </c>
    </row>
    <row r="97" spans="1:10" x14ac:dyDescent="0.25">
      <c r="A97" s="4">
        <v>675028.66410718649</v>
      </c>
      <c r="B97" s="4">
        <v>0.98420441199283282</v>
      </c>
      <c r="C97" s="4">
        <v>10662.47467126556</v>
      </c>
      <c r="D97" s="4">
        <v>-0.29524704852882139</v>
      </c>
      <c r="E97" s="4">
        <v>91831.377610286363</v>
      </c>
      <c r="F97" s="4">
        <v>354542.03978878009</v>
      </c>
      <c r="G97" s="4">
        <v>1.2876501351097669</v>
      </c>
      <c r="H97" s="4">
        <v>162.827185508767</v>
      </c>
      <c r="I97" s="4">
        <v>11.60436348860809</v>
      </c>
      <c r="J97" s="4" t="s">
        <v>10</v>
      </c>
    </row>
    <row r="98" spans="1:10" x14ac:dyDescent="0.25">
      <c r="A98" s="4">
        <v>674783.22504094744</v>
      </c>
      <c r="B98" s="4">
        <v>0.98415093457364067</v>
      </c>
      <c r="C98" s="4">
        <v>10694.68348228373</v>
      </c>
      <c r="D98" s="4">
        <v>-0.29535443880945023</v>
      </c>
      <c r="E98" s="4">
        <v>91968.734069742874</v>
      </c>
      <c r="F98" s="4">
        <v>357936.61048385379</v>
      </c>
      <c r="G98" s="4">
        <v>1.279259002011444</v>
      </c>
      <c r="H98" s="4">
        <v>162.91417119148821</v>
      </c>
      <c r="I98" s="4">
        <v>11.586771075390111</v>
      </c>
      <c r="J98" s="4" t="s">
        <v>10</v>
      </c>
    </row>
    <row r="99" spans="1:10" x14ac:dyDescent="0.25">
      <c r="A99" s="4">
        <v>674509.89422448189</v>
      </c>
      <c r="B99" s="4">
        <v>0.98409800414054283</v>
      </c>
      <c r="C99" s="4">
        <v>10726.053545120611</v>
      </c>
      <c r="D99" s="4">
        <v>-0.29547412492613701</v>
      </c>
      <c r="E99" s="4">
        <v>92102.289929557213</v>
      </c>
      <c r="F99" s="4">
        <v>361309.38971474877</v>
      </c>
      <c r="G99" s="4">
        <v>1.271012771107104</v>
      </c>
      <c r="H99" s="4">
        <v>163.00024700160719</v>
      </c>
      <c r="I99" s="4">
        <v>11.569625691794799</v>
      </c>
      <c r="J99" s="4" t="s">
        <v>10</v>
      </c>
    </row>
    <row r="100" spans="1:10" x14ac:dyDescent="0.25">
      <c r="A100" s="4">
        <v>674211.53095478669</v>
      </c>
      <c r="B100" s="4">
        <v>0.98404573295536923</v>
      </c>
      <c r="C100" s="4">
        <v>10756.550809422009</v>
      </c>
      <c r="D100" s="4">
        <v>-0.29560488303687182</v>
      </c>
      <c r="E100" s="4">
        <v>92231.918726323958</v>
      </c>
      <c r="F100" s="4">
        <v>364660.7467846481</v>
      </c>
      <c r="G100" s="4">
        <v>1.2629070343393849</v>
      </c>
      <c r="H100" s="4">
        <v>163.08547447628081</v>
      </c>
      <c r="I100" s="4">
        <v>11.55288173036055</v>
      </c>
      <c r="J100" s="4" t="s">
        <v>10</v>
      </c>
    </row>
    <row r="101" spans="1:10" x14ac:dyDescent="0.25">
      <c r="A101" s="4">
        <v>673890.86737935385</v>
      </c>
      <c r="B101" s="4">
        <v>0.98399422006881443</v>
      </c>
      <c r="C101" s="4">
        <v>10786.1489209097</v>
      </c>
      <c r="D101" s="4">
        <v>-0.29574554337714121</v>
      </c>
      <c r="E101" s="4">
        <v>92357.526895976494</v>
      </c>
      <c r="F101" s="4">
        <v>367991.04034308839</v>
      </c>
      <c r="G101" s="4">
        <v>1.2549376098646321</v>
      </c>
      <c r="H101" s="4">
        <v>163.1699061271278</v>
      </c>
      <c r="I101" s="4">
        <v>11.536499068339211</v>
      </c>
      <c r="J101" s="4" t="s">
        <v>10</v>
      </c>
    </row>
    <row r="102" spans="1:10" x14ac:dyDescent="0.25">
      <c r="A102" s="4">
        <v>673550.49216247443</v>
      </c>
      <c r="B102" s="4">
        <v>0.98394355182413584</v>
      </c>
      <c r="C102" s="4">
        <v>10814.82857123457</v>
      </c>
      <c r="D102" s="4">
        <v>-0.2958949968400062</v>
      </c>
      <c r="E102" s="4">
        <v>92479.050724207191</v>
      </c>
      <c r="F102" s="4">
        <v>371300.61887035769</v>
      </c>
      <c r="G102" s="4">
        <v>1.2471005204296901</v>
      </c>
      <c r="H102" s="4">
        <v>163.25358647157361</v>
      </c>
      <c r="I102" s="4">
        <v>11.52044261179724</v>
      </c>
      <c r="J102" s="4" t="s">
        <v>10</v>
      </c>
    </row>
    <row r="103" spans="1:10" x14ac:dyDescent="0.25">
      <c r="A103" s="4">
        <v>673192.83945791458</v>
      </c>
      <c r="B103" s="4">
        <v>0.9838938025032522</v>
      </c>
      <c r="C103" s="4">
        <v>10842.57682570561</v>
      </c>
      <c r="D103" s="4">
        <v>-0.29605219941211142</v>
      </c>
      <c r="E103" s="4">
        <v>92596.453250724167</v>
      </c>
      <c r="F103" s="4">
        <v>374589.82111712702</v>
      </c>
      <c r="G103" s="4">
        <v>1.239391974427867</v>
      </c>
      <c r="H103" s="4">
        <v>163.33655300877689</v>
      </c>
      <c r="I103" s="4">
        <v>11.50468183848764</v>
      </c>
      <c r="J103" s="4" t="s">
        <v>10</v>
      </c>
    </row>
    <row r="104" spans="1:10" x14ac:dyDescent="0.25">
      <c r="A104" s="4">
        <v>672820.18247386639</v>
      </c>
      <c r="B104" s="4">
        <v>0.98384503507451537</v>
      </c>
      <c r="C104" s="4">
        <v>10869.386449023479</v>
      </c>
      <c r="D104" s="4">
        <v>-0.29621617475445039</v>
      </c>
      <c r="E104" s="4">
        <v>92709.721210593343</v>
      </c>
      <c r="F104" s="4">
        <v>377858.97650554852</v>
      </c>
      <c r="G104" s="4">
        <v>1.2318083493699341</v>
      </c>
      <c r="H104" s="4">
        <v>163.4188371294731</v>
      </c>
      <c r="I104" s="4">
        <v>11.48919034943196</v>
      </c>
      <c r="J104" s="4" t="s">
        <v>10</v>
      </c>
    </row>
    <row r="105" spans="1:10" x14ac:dyDescent="0.25">
      <c r="A105" s="4">
        <v>672434.63091329846</v>
      </c>
      <c r="B105" s="4">
        <v>0.98379730200648452</v>
      </c>
      <c r="C105" s="4">
        <v>10895.25524506922</v>
      </c>
      <c r="D105" s="4">
        <v>-0.29638601521654401</v>
      </c>
      <c r="E105" s="4">
        <v>92818.862077507831</v>
      </c>
      <c r="F105" s="4">
        <v>381108.40549728961</v>
      </c>
      <c r="G105" s="4">
        <v>1.2243461775051461</v>
      </c>
      <c r="H105" s="4">
        <v>163.5004649530967</v>
      </c>
      <c r="I105" s="4">
        <v>11.473945436958489</v>
      </c>
      <c r="J105" s="4" t="s">
        <v>10</v>
      </c>
    </row>
    <row r="106" spans="1:10" x14ac:dyDescent="0.25">
      <c r="A106" s="4">
        <v>672038.13160144805</v>
      </c>
      <c r="B106" s="4">
        <v>0.9837506461172868</v>
      </c>
      <c r="C106" s="4">
        <v>10920.185423069321</v>
      </c>
      <c r="D106" s="4">
        <v>-0.29656088156050492</v>
      </c>
      <c r="E106" s="4">
        <v>92923.901257054691</v>
      </c>
      <c r="F106" s="4">
        <v>384338.41993324191</v>
      </c>
      <c r="G106" s="4">
        <v>1.217002133335195</v>
      </c>
      <c r="H106" s="4">
        <v>163.5814580889452</v>
      </c>
      <c r="I106" s="4">
        <v>11.458927674927621</v>
      </c>
      <c r="J106" s="4" t="s">
        <v>10</v>
      </c>
    </row>
    <row r="107" spans="1:10" x14ac:dyDescent="0.25">
      <c r="A107" s="4">
        <v>671632.47166220925</v>
      </c>
      <c r="B107" s="4">
        <v>0.98370510143448397</v>
      </c>
      <c r="C107" s="4">
        <v>10944.182999042519</v>
      </c>
      <c r="D107" s="4">
        <v>-0.29674000165113518</v>
      </c>
      <c r="E107" s="4">
        <v>93024.879463332763</v>
      </c>
      <c r="F107" s="4">
        <v>387549.32334896771</v>
      </c>
      <c r="G107" s="4">
        <v>1.2097730227783381</v>
      </c>
      <c r="H107" s="4">
        <v>163.6618343209021</v>
      </c>
      <c r="I107" s="4">
        <v>11.4441205350929</v>
      </c>
      <c r="J107" s="4" t="s">
        <v>10</v>
      </c>
    </row>
    <row r="108" spans="1:10" x14ac:dyDescent="0.25">
      <c r="A108" s="4">
        <v>671219.28366855043</v>
      </c>
      <c r="B108" s="4">
        <v>0.98366069404531686</v>
      </c>
      <c r="C108" s="4">
        <v>10967.2572385437</v>
      </c>
      <c r="D108" s="4">
        <v>-0.29692266834278691</v>
      </c>
      <c r="E108" s="4">
        <v>93121.850299798869</v>
      </c>
      <c r="F108" s="4">
        <v>390741.41126933118</v>
      </c>
      <c r="G108" s="4">
        <v>1.202655773759477</v>
      </c>
      <c r="H108" s="4">
        <v>163.7416082173732</v>
      </c>
      <c r="I108" s="4">
        <v>11.429510032028309</v>
      </c>
      <c r="J108" s="4" t="s">
        <v>10</v>
      </c>
    </row>
    <row r="109" spans="1:10" x14ac:dyDescent="0.25">
      <c r="A109" s="4">
        <v>670800.05226195592</v>
      </c>
      <c r="B109" s="4">
        <v>0.98361744292175246</v>
      </c>
      <c r="C109" s="4">
        <v>10989.420144272921</v>
      </c>
      <c r="D109" s="4">
        <v>-0.29710823676586529</v>
      </c>
      <c r="E109" s="4">
        <v>93214.878054968794</v>
      </c>
      <c r="F109" s="4">
        <v>393914.97148521099</v>
      </c>
      <c r="G109" s="4">
        <v>1.195647428022921</v>
      </c>
      <c r="H109" s="4">
        <v>163.82079166968151</v>
      </c>
      <c r="I109" s="4">
        <v>11.41508439779807</v>
      </c>
      <c r="J109" s="4" t="s">
        <v>10</v>
      </c>
    </row>
    <row r="110" spans="1:10" x14ac:dyDescent="0.25">
      <c r="A110" s="4">
        <v>670376.12180728919</v>
      </c>
      <c r="B110" s="4">
        <v>0.98357536070878582</v>
      </c>
      <c r="C110" s="4">
        <v>11010.685990127789</v>
      </c>
      <c r="D110" s="4">
        <v>-0.29729612118746113</v>
      </c>
      <c r="E110" s="4">
        <v>93304.035715457328</v>
      </c>
      <c r="F110" s="4">
        <v>397070.28431471181</v>
      </c>
      <c r="G110" s="4">
        <v>1.188745133986534</v>
      </c>
      <c r="H110" s="4">
        <v>163.89939436326051</v>
      </c>
      <c r="I110" s="4">
        <v>11.40083378654462</v>
      </c>
      <c r="J110" s="4" t="s">
        <v>10</v>
      </c>
    </row>
    <row r="111" spans="1:10" x14ac:dyDescent="0.25">
      <c r="A111" s="4">
        <v>669948.70471867698</v>
      </c>
      <c r="B111" s="4">
        <v>0.98353445446787313</v>
      </c>
      <c r="C111" s="4">
        <v>11031.070901734791</v>
      </c>
      <c r="D111" s="4">
        <v>-0.29748579159308858</v>
      </c>
      <c r="E111" s="4">
        <v>93389.403192588623</v>
      </c>
      <c r="F111" s="4">
        <v>400207.62285087392</v>
      </c>
      <c r="G111" s="4">
        <v>1.1819461404777349</v>
      </c>
      <c r="H111" s="4">
        <v>163.97742418669159</v>
      </c>
      <c r="I111" s="4">
        <v>11.386750008400799</v>
      </c>
      <c r="J111" s="4" t="s">
        <v>10</v>
      </c>
    </row>
    <row r="112" spans="1:10" x14ac:dyDescent="0.25">
      <c r="A112" s="4">
        <v>669518.8901565359</v>
      </c>
      <c r="B112" s="4">
        <v>0.98349472637028734</v>
      </c>
      <c r="C112" s="4">
        <v>11050.59248229516</v>
      </c>
      <c r="D112" s="4">
        <v>-0.29767677011085208</v>
      </c>
      <c r="E112" s="4">
        <v>93471.065754219599</v>
      </c>
      <c r="F112" s="4">
        <v>403327.25319752551</v>
      </c>
      <c r="G112" s="4">
        <v>1.175247791212753</v>
      </c>
      <c r="H112" s="4">
        <v>164.05488758399969</v>
      </c>
      <c r="I112" s="4">
        <v>11.37282629156233</v>
      </c>
      <c r="J112" s="4" t="s">
        <v>10</v>
      </c>
    </row>
    <row r="113" spans="1:10" x14ac:dyDescent="0.25">
      <c r="A113" s="4">
        <v>669087.65285435843</v>
      </c>
      <c r="B113" s="4">
        <v>0.98345617433751709</v>
      </c>
      <c r="C113" s="4">
        <v>11069.269481742391</v>
      </c>
      <c r="D113" s="4">
        <v>-0.29786862737606379</v>
      </c>
      <c r="E113" s="4">
        <v>93549.112650215626</v>
      </c>
      <c r="F113" s="4">
        <v>406429.43469462497</v>
      </c>
      <c r="G113" s="4">
        <v>1.1686475198999871</v>
      </c>
      <c r="H113" s="4">
        <v>164.1317898557385</v>
      </c>
      <c r="I113" s="4">
        <v>11.359057070962431</v>
      </c>
      <c r="J113" s="4" t="s">
        <v>10</v>
      </c>
    </row>
    <row r="114" spans="1:10" x14ac:dyDescent="0.25">
      <c r="A114" s="4">
        <v>668655.86188541527</v>
      </c>
      <c r="B114" s="4">
        <v>0.98341879262771215</v>
      </c>
      <c r="C114" s="4">
        <v>11087.121506617939</v>
      </c>
      <c r="D114" s="4">
        <v>-0.29806097891377381</v>
      </c>
      <c r="E114" s="4">
        <v>93623.635917965352</v>
      </c>
      <c r="F114" s="4">
        <v>409514.4201341868</v>
      </c>
      <c r="G114" s="4">
        <v>1.162142845866045</v>
      </c>
      <c r="H114" s="4">
        <v>164.20813541432091</v>
      </c>
      <c r="I114" s="4">
        <v>11.34543780173381</v>
      </c>
      <c r="J114" s="4" t="s">
        <v>10</v>
      </c>
    </row>
    <row r="115" spans="1:10" x14ac:dyDescent="0.25">
      <c r="A115" s="4">
        <v>668224.28922414931</v>
      </c>
      <c r="B115" s="4">
        <v>0.98338257236865023</v>
      </c>
      <c r="C115" s="4">
        <v>11104.168767692439</v>
      </c>
      <c r="D115" s="4">
        <v>-0.29825348159882092</v>
      </c>
      <c r="E115" s="4">
        <v>93694.729353184754</v>
      </c>
      <c r="F115" s="4">
        <v>412582.45596768492</v>
      </c>
      <c r="G115" s="4">
        <v>1.1557313701189</v>
      </c>
      <c r="H115" s="4">
        <v>164.28392799883679</v>
      </c>
      <c r="I115" s="4">
        <v>11.331964795502159</v>
      </c>
      <c r="J115" s="4" t="s">
        <v>10</v>
      </c>
    </row>
    <row r="116" spans="1:10" x14ac:dyDescent="0.25">
      <c r="A116" s="4">
        <v>667793.61799483618</v>
      </c>
      <c r="B116" s="4">
        <v>0.98334750203874</v>
      </c>
      <c r="C116" s="4">
        <v>11120.431862201451</v>
      </c>
      <c r="D116" s="4">
        <v>-0.29844583023784022</v>
      </c>
      <c r="E116" s="4">
        <v>93762.487630827192</v>
      </c>
      <c r="F116" s="4">
        <v>415633.78250565572</v>
      </c>
      <c r="G116" s="4">
        <v>1.149410771776503</v>
      </c>
      <c r="H116" s="4">
        <v>164.35917085429031</v>
      </c>
      <c r="I116" s="4">
        <v>11.31863507750392</v>
      </c>
      <c r="J116" s="4" t="s">
        <v>10</v>
      </c>
    </row>
    <row r="117" spans="1:10" x14ac:dyDescent="0.25">
      <c r="A117" s="4">
        <v>667364.45033149212</v>
      </c>
      <c r="B117" s="4">
        <v>0.98331356789840307</v>
      </c>
      <c r="C117" s="4">
        <v>11135.931587476</v>
      </c>
      <c r="D117" s="4">
        <v>-0.29863775430501871</v>
      </c>
      <c r="E117" s="4">
        <v>93827.005561024314</v>
      </c>
      <c r="F117" s="4">
        <v>418668.63411008992</v>
      </c>
      <c r="G117" s="4">
        <v>1.1431788048013369</v>
      </c>
      <c r="H117" s="4">
        <v>164.43386687982539</v>
      </c>
      <c r="I117" s="4">
        <v>11.305446262533801</v>
      </c>
      <c r="J117" s="4" t="s">
        <v>10</v>
      </c>
    </row>
    <row r="118" spans="1:10" x14ac:dyDescent="0.25">
      <c r="A118" s="4">
        <v>666937.31479879632</v>
      </c>
      <c r="B118" s="4">
        <v>0.98328075437466944</v>
      </c>
      <c r="C118" s="4">
        <v>11150.688782819479</v>
      </c>
      <c r="D118" s="4">
        <v>-0.29882901485295588</v>
      </c>
      <c r="E118" s="4">
        <v>93888.377465469297</v>
      </c>
      <c r="F118" s="4">
        <v>421687.23938009067</v>
      </c>
      <c r="G118" s="4">
        <v>1.137033294991737</v>
      </c>
      <c r="H118" s="4">
        <v>164.50801875010939</v>
      </c>
      <c r="I118" s="4">
        <v>11.29239644779169</v>
      </c>
      <c r="J118" s="4" t="s">
        <v>10</v>
      </c>
    </row>
    <row r="119" spans="1:10" x14ac:dyDescent="0.25">
      <c r="A119" s="4">
        <v>666512.67334445787</v>
      </c>
      <c r="B119" s="4">
        <v>0.98324904440217475</v>
      </c>
      <c r="C119" s="4">
        <v>11164.724196580821</v>
      </c>
      <c r="D119" s="4">
        <v>-0.29901940161158858</v>
      </c>
      <c r="E119" s="4">
        <v>93946.696660412257</v>
      </c>
      <c r="F119" s="4">
        <v>424689.82133119699</v>
      </c>
      <c r="G119" s="4">
        <v>1.130972137189648</v>
      </c>
      <c r="H119" s="4">
        <v>164.5816290136369</v>
      </c>
      <c r="I119" s="4">
        <v>11.279484120795139</v>
      </c>
      <c r="J119" s="4" t="s">
        <v>10</v>
      </c>
    </row>
    <row r="120" spans="1:10" x14ac:dyDescent="0.25">
      <c r="A120" s="4">
        <v>666090.92776974069</v>
      </c>
      <c r="B120" s="4">
        <v>0.98321841972388668</v>
      </c>
      <c r="C120" s="4">
        <v>11178.058375558699</v>
      </c>
      <c r="D120" s="4">
        <v>-0.29920873028148431</v>
      </c>
      <c r="E120" s="4">
        <v>94002.05503336103</v>
      </c>
      <c r="F120" s="4">
        <v>427676.59756869281</v>
      </c>
      <c r="G120" s="4">
        <v>1.1249932926718491</v>
      </c>
      <c r="H120" s="4">
        <v>164.6547001713212</v>
      </c>
      <c r="I120" s="4">
        <v>11.26670808064193</v>
      </c>
      <c r="J120" s="4" t="s">
        <v>10</v>
      </c>
    </row>
    <row r="121" spans="1:10" x14ac:dyDescent="0.25">
      <c r="A121" s="4">
        <v>665672.42571752321</v>
      </c>
      <c r="B121" s="4">
        <v>0.98318886115495219</v>
      </c>
      <c r="C121" s="4">
        <v>11190.711574057061</v>
      </c>
      <c r="D121" s="4">
        <v>-0.29939684002259193</v>
      </c>
      <c r="E121" s="4">
        <v>94054.542701604078</v>
      </c>
      <c r="F121" s="4">
        <v>430647.78045518341</v>
      </c>
      <c r="G121" s="4">
        <v>1.1190947866979171</v>
      </c>
      <c r="H121" s="4">
        <v>164.7272347383491</v>
      </c>
      <c r="I121" s="4">
        <v>11.25406737103955</v>
      </c>
      <c r="J121" s="4" t="s">
        <v>10</v>
      </c>
    </row>
    <row r="122" spans="1:10" x14ac:dyDescent="0.25">
      <c r="A122" s="4">
        <v>665257.46618671401</v>
      </c>
      <c r="B122" s="4">
        <v>0.98316034881300796</v>
      </c>
      <c r="C122" s="4">
        <v>11202.70368012642</v>
      </c>
      <c r="D122" s="4">
        <v>-0.29958359113562139</v>
      </c>
      <c r="E122" s="4">
        <v>94104.247741729458</v>
      </c>
      <c r="F122" s="4">
        <v>433603.57727266668</v>
      </c>
      <c r="G122" s="4">
        <v>1.1132747061932371</v>
      </c>
      <c r="H122" s="4">
        <v>164.7992352919228</v>
      </c>
      <c r="I122" s="4">
        <v>11.241561223652781</v>
      </c>
      <c r="J122" s="4" t="s">
        <v>10</v>
      </c>
    </row>
    <row r="123" spans="1:10" x14ac:dyDescent="0.25">
      <c r="A123" s="4">
        <v>664846.30458881473</v>
      </c>
      <c r="B123" s="4">
        <v>0.98313286231817831</v>
      </c>
      <c r="C123" s="4">
        <v>11214.054156749889</v>
      </c>
      <c r="D123" s="4">
        <v>-0.2997688629302987</v>
      </c>
      <c r="E123" s="4">
        <v>94151.255980373899</v>
      </c>
      <c r="F123" s="4">
        <v>436544.19037930912</v>
      </c>
      <c r="G123" s="4">
        <v>1.107531197549614</v>
      </c>
      <c r="H123" s="4">
        <v>164.87070450717249</v>
      </c>
      <c r="I123" s="4">
        <v>11.22918901045808</v>
      </c>
      <c r="J123" s="4" t="s">
        <v>10</v>
      </c>
    </row>
    <row r="124" spans="1:10" x14ac:dyDescent="0.25">
      <c r="A124" s="4">
        <v>664439.15736731328</v>
      </c>
      <c r="B124" s="4">
        <v>0.98310638096581859</v>
      </c>
      <c r="C124" s="4">
        <v>11224.7819959559</v>
      </c>
      <c r="D124" s="4">
        <v>-0.29995255177265762</v>
      </c>
      <c r="E124" s="4">
        <v>94195.650837459922</v>
      </c>
      <c r="F124" s="4">
        <v>439469.81736110139</v>
      </c>
      <c r="G124" s="4">
        <v>1.1018624645294159</v>
      </c>
      <c r="H124" s="4">
        <v>164.94164518322569</v>
      </c>
      <c r="I124" s="4">
        <v>11.216950203927089</v>
      </c>
      <c r="J124" s="4" t="s">
        <v>10</v>
      </c>
    </row>
    <row r="125" spans="1:10" x14ac:dyDescent="0.25">
      <c r="A125" s="4">
        <v>664036.20620375965</v>
      </c>
      <c r="B125" s="4">
        <v>0.98308088387489334</v>
      </c>
      <c r="C125" s="4">
        <v>11234.905684036679</v>
      </c>
      <c r="D125" s="4">
        <v>-0.30013456930215138</v>
      </c>
      <c r="E125" s="4">
        <v>94237.513214152219</v>
      </c>
      <c r="F125" s="4">
        <v>442380.65117856307</v>
      </c>
      <c r="G125" s="4">
        <v>1.0962667662619721</v>
      </c>
      <c r="H125" s="4">
        <v>165.01206026114531</v>
      </c>
      <c r="I125" s="4">
        <v>11.20484434398508</v>
      </c>
      <c r="J125" s="4" t="s">
        <v>10</v>
      </c>
    </row>
    <row r="126" spans="1:10" x14ac:dyDescent="0.25">
      <c r="A126" s="4">
        <v>663637.60183630185</v>
      </c>
      <c r="B126" s="4">
        <v>0.98305635011465731</v>
      </c>
      <c r="C126" s="4">
        <v>11244.443176262759</v>
      </c>
      <c r="D126" s="4">
        <v>-0.30031484080849452</v>
      </c>
      <c r="E126" s="4">
        <v>94276.921418673024</v>
      </c>
      <c r="F126" s="4">
        <v>445276.88030864089</v>
      </c>
      <c r="G126" s="4">
        <v>1.0907424153231411</v>
      </c>
      <c r="H126" s="4">
        <v>165.08195283520169</v>
      </c>
      <c r="I126" s="4">
        <v>11.19287101081053</v>
      </c>
      <c r="J126" s="4" t="s">
        <v>10</v>
      </c>
    </row>
    <row r="127" spans="1:10" x14ac:dyDescent="0.25">
      <c r="A127" s="4">
        <v>663243.46751737688</v>
      </c>
      <c r="B127" s="4">
        <v>0.98303275881209418</v>
      </c>
      <c r="C127" s="4">
        <v>11253.411879670321</v>
      </c>
      <c r="D127" s="4">
        <v>-0.3004933037576859</v>
      </c>
      <c r="E127" s="4">
        <v>94313.951123953346</v>
      </c>
      <c r="F127" s="4">
        <v>448158.68888194778</v>
      </c>
      <c r="G127" s="4">
        <v>1.085287775890774</v>
      </c>
      <c r="H127" s="4">
        <v>165.15132615873489</v>
      </c>
      <c r="I127" s="4">
        <v>11.18102980265069</v>
      </c>
      <c r="J127" s="4" t="s">
        <v>10</v>
      </c>
    </row>
    <row r="128" spans="1:10" x14ac:dyDescent="0.25">
      <c r="A128" s="4">
        <v>662853.90213730501</v>
      </c>
      <c r="B128" s="4">
        <v>0.98301008924237698</v>
      </c>
      <c r="C128" s="4">
        <v>11261.828642654989</v>
      </c>
      <c r="D128" s="4">
        <v>-0.30066990645657621</v>
      </c>
      <c r="E128" s="4">
        <v>94348.675351858648</v>
      </c>
      <c r="F128" s="4">
        <v>451026.25681547332</v>
      </c>
      <c r="G128" s="4">
        <v>1.07990126197016</v>
      </c>
      <c r="H128" s="4">
        <v>165.22018364566901</v>
      </c>
      <c r="I128" s="4">
        <v>11.16932031792601</v>
      </c>
      <c r="J128" s="4" t="s">
        <v>10</v>
      </c>
    </row>
    <row r="129" spans="1:10" x14ac:dyDescent="0.25">
      <c r="A129" s="4">
        <v>662468.98304013768</v>
      </c>
      <c r="B129" s="4">
        <v>0.98298832090437027</v>
      </c>
      <c r="C129" s="4">
        <v>11269.709750286989</v>
      </c>
      <c r="D129" s="4">
        <v>-0.30084460684542691</v>
      </c>
      <c r="E129" s="4">
        <v>94381.164479415587</v>
      </c>
      <c r="F129" s="4">
        <v>453879.75994089828</v>
      </c>
      <c r="G129" s="4">
        <v>1.074581335684696</v>
      </c>
      <c r="H129" s="4">
        <v>165.28852886857709</v>
      </c>
      <c r="I129" s="4">
        <v>11.1577421409899</v>
      </c>
      <c r="J129" s="4" t="s">
        <v>10</v>
      </c>
    </row>
    <row r="130" spans="1:10" x14ac:dyDescent="0.25">
      <c r="A130" s="4">
        <v>662088.76855722337</v>
      </c>
      <c r="B130" s="4">
        <v>0.98296743358303673</v>
      </c>
      <c r="C130" s="4">
        <v>11277.07092437633</v>
      </c>
      <c r="D130" s="4">
        <v>-0.30101737140821888</v>
      </c>
      <c r="E130" s="4">
        <v>94411.48626308408</v>
      </c>
      <c r="F130" s="4">
        <v>456719.37012863788</v>
      </c>
      <c r="G130" s="4">
        <v>1.069326505627848</v>
      </c>
      <c r="H130" s="4">
        <v>165.35636555405321</v>
      </c>
      <c r="I130" s="4">
        <v>11.146294830988211</v>
      </c>
      <c r="J130" s="4" t="s">
        <v>10</v>
      </c>
    </row>
    <row r="131" spans="1:10" x14ac:dyDescent="0.25">
      <c r="A131" s="4">
        <v>661713.30028279754</v>
      </c>
      <c r="B131" s="4">
        <v>0.98294740740038289</v>
      </c>
      <c r="C131" s="4">
        <v>11283.92732747065</v>
      </c>
      <c r="D131" s="4">
        <v>-0.30118817419088412</v>
      </c>
      <c r="E131" s="4">
        <v>94439.705877666333</v>
      </c>
      <c r="F131" s="4">
        <v>459545.25540773838</v>
      </c>
      <c r="G131" s="4">
        <v>1.064135325273182</v>
      </c>
      <c r="H131" s="4">
        <v>165.42369757602179</v>
      </c>
      <c r="I131" s="4">
        <v>11.134977913338339</v>
      </c>
      <c r="J131" s="4" t="s">
        <v>10</v>
      </c>
    </row>
    <row r="132" spans="1:10" x14ac:dyDescent="0.25">
      <c r="A132" s="4">
        <v>661342.60511454428</v>
      </c>
      <c r="B132" s="4">
        <v>0.98292822285644976</v>
      </c>
      <c r="C132" s="4">
        <v>11290.293570050449</v>
      </c>
      <c r="D132" s="4">
        <v>-0.30135699591814641</v>
      </c>
      <c r="E132" s="4">
        <v>94465.885966929607</v>
      </c>
      <c r="F132" s="4">
        <v>462357.58008174779</v>
      </c>
      <c r="G132" s="4">
        <v>1.0590063914397201</v>
      </c>
      <c r="H132" s="4">
        <v>165.49052894751131</v>
      </c>
      <c r="I132" s="4">
        <v>11.123790873408719</v>
      </c>
      <c r="J132" s="4" t="s">
        <v>10</v>
      </c>
    </row>
    <row r="133" spans="1:10" x14ac:dyDescent="0.25">
      <c r="A133" s="4">
        <v>660976.69708069076</v>
      </c>
      <c r="B133" s="4">
        <v>0.98290986086164089</v>
      </c>
      <c r="C133" s="4">
        <v>11296.18372032204</v>
      </c>
      <c r="D133" s="4">
        <v>-0.30152382320018428</v>
      </c>
      <c r="E133" s="4">
        <v>94490.086703447247</v>
      </c>
      <c r="F133" s="4">
        <v>465156.50484068168</v>
      </c>
      <c r="G133" s="4">
        <v>1.0539383428103191</v>
      </c>
      <c r="H133" s="4">
        <v>165.55686381132429</v>
      </c>
      <c r="I133" s="4">
        <v>11.112733152041031</v>
      </c>
      <c r="J133" s="4" t="s">
        <v>10</v>
      </c>
    </row>
    <row r="134" spans="1:10" x14ac:dyDescent="0.25">
      <c r="A134" s="4">
        <v>660615.57897362718</v>
      </c>
      <c r="B134" s="4">
        <v>0.9828923027615778</v>
      </c>
      <c r="C134" s="4">
        <v>11301.61131606581</v>
      </c>
      <c r="D134" s="4">
        <v>-0.30168864782093852</v>
      </c>
      <c r="E134" s="4">
        <v>94512.36585553686</v>
      </c>
      <c r="F134" s="4">
        <v>467942.18686920131</v>
      </c>
      <c r="G134" s="4">
        <v>1.0489298585010389</v>
      </c>
      <c r="H134" s="4">
        <v>165.62270642996319</v>
      </c>
      <c r="I134" s="4">
        <v>11.10180414260399</v>
      </c>
      <c r="J134" s="4" t="s">
        <v>10</v>
      </c>
    </row>
    <row r="135" spans="1:10" x14ac:dyDescent="0.25">
      <c r="A135" s="4">
        <v>660259.24380857544</v>
      </c>
      <c r="B135" s="4">
        <v>0.98287553035551634</v>
      </c>
      <c r="C135" s="4">
        <v>11306.589378089689</v>
      </c>
      <c r="D135" s="4">
        <v>-0.30185146610046071</v>
      </c>
      <c r="E135" s="4">
        <v>94532.778859498037</v>
      </c>
      <c r="F135" s="4">
        <v>470714.77995112032</v>
      </c>
      <c r="G135" s="4">
        <v>1.0439796566796999</v>
      </c>
      <c r="H135" s="4">
        <v>165.68806117509931</v>
      </c>
      <c r="I135" s="4">
        <v>11.0910031893119</v>
      </c>
      <c r="J135" s="4" t="s">
        <v>10</v>
      </c>
    </row>
    <row r="136" spans="1:10" x14ac:dyDescent="0.25">
      <c r="A136" s="4">
        <v>659907.67612438067</v>
      </c>
      <c r="B136" s="4">
        <v>0.98285952590923364</v>
      </c>
      <c r="C136" s="4">
        <v>11311.13042490778</v>
      </c>
      <c r="D136" s="4">
        <v>-0.30201227832427202</v>
      </c>
      <c r="E136" s="4">
        <v>94551.378895639064</v>
      </c>
      <c r="F136" s="4">
        <v>473474.43457035761</v>
      </c>
      <c r="G136" s="4">
        <v>1.039086493232001</v>
      </c>
      <c r="H136" s="4">
        <v>165.75293251682371</v>
      </c>
      <c r="I136" s="4">
        <v>11.08032958658209</v>
      </c>
      <c r="J136" s="4" t="s">
        <v>10</v>
      </c>
    </row>
    <row r="137" spans="1:10" x14ac:dyDescent="0.25">
      <c r="A137" s="4">
        <v>659560.85314202937</v>
      </c>
      <c r="B137" s="4">
        <v>0.98284427216319437</v>
      </c>
      <c r="C137" s="4">
        <v>11315.24648831599</v>
      </c>
      <c r="D137" s="4">
        <v>-0.30217108823328359</v>
      </c>
      <c r="E137" s="4">
        <v>94568.216966825232</v>
      </c>
      <c r="F137" s="4">
        <v>476221.29800844722</v>
      </c>
      <c r="G137" s="4">
        <v>1.034249160473715</v>
      </c>
      <c r="H137" s="4">
        <v>165.8173250128655</v>
      </c>
      <c r="I137" s="4">
        <v>11.06978257923587</v>
      </c>
      <c r="J137" s="4" t="s">
        <v>10</v>
      </c>
    </row>
    <row r="138" spans="1:10" x14ac:dyDescent="0.25">
      <c r="A138" s="4">
        <v>659218.74579517951</v>
      </c>
      <c r="B138" s="4">
        <v>0.98282975233670866</v>
      </c>
      <c r="C138" s="4">
        <v>11318.94912958753</v>
      </c>
      <c r="D138" s="4">
        <v>-0.30232790256835768</v>
      </c>
      <c r="E138" s="4">
        <v>94583.341978493248</v>
      </c>
      <c r="F138" s="4">
        <v>478955.51443871768</v>
      </c>
      <c r="G138" s="4">
        <v>1.0294664859075191</v>
      </c>
      <c r="H138" s="4">
        <v>165.88124329792811</v>
      </c>
      <c r="I138" s="4">
        <v>11.05936136337777</v>
      </c>
      <c r="J138" s="4" t="s">
        <v>10</v>
      </c>
    </row>
    <row r="139" spans="1:10" x14ac:dyDescent="0.25">
      <c r="A139" s="4">
        <v>658881.3196456969</v>
      </c>
      <c r="B139" s="4">
        <v>0.98281595012869061</v>
      </c>
      <c r="C139" s="4">
        <v>11322.2494560658</v>
      </c>
      <c r="D139" s="4">
        <v>-0.30248273066410591</v>
      </c>
      <c r="E139" s="4">
        <v>94596.800819259573</v>
      </c>
      <c r="F139" s="4">
        <v>481677.22501725331</v>
      </c>
      <c r="G139" s="4">
        <v>1.0247373310231549</v>
      </c>
      <c r="H139" s="4">
        <v>165.9446920732581</v>
      </c>
      <c r="I139" s="4">
        <v>11.04906508781418</v>
      </c>
      <c r="J139" s="4" t="s">
        <v>10</v>
      </c>
    </row>
    <row r="140" spans="1:10" x14ac:dyDescent="0.25">
      <c r="A140" s="4">
        <v>658548.53569600335</v>
      </c>
      <c r="B140" s="4">
        <v>0.98280284971556442</v>
      </c>
      <c r="C140" s="4">
        <v>11325.158137959161</v>
      </c>
      <c r="D140" s="4">
        <v>-0.3026355840870022</v>
      </c>
      <c r="E140" s="4">
        <v>94608.638441405099</v>
      </c>
      <c r="F140" s="4">
        <v>484386.5679707388</v>
      </c>
      <c r="G140" s="4">
        <v>1.020060590139596</v>
      </c>
      <c r="H140" s="4">
        <v>166.00767609653789</v>
      </c>
      <c r="I140" s="4">
        <v>11.03889285589211</v>
      </c>
      <c r="J140" s="4" t="s">
        <v>10</v>
      </c>
    </row>
    <row r="141" spans="1:10" x14ac:dyDescent="0.25">
      <c r="A141" s="4">
        <v>658220.35110891284</v>
      </c>
      <c r="B141" s="4">
        <v>0.98279043574679759</v>
      </c>
      <c r="C141" s="4">
        <v>11327.68542517429</v>
      </c>
      <c r="D141" s="4">
        <v>-0.30278647631334432</v>
      </c>
      <c r="E141" s="4">
        <v>94618.897940652649</v>
      </c>
      <c r="F141" s="4">
        <v>487083.67868130218</v>
      </c>
      <c r="G141" s="4">
        <v>1.0154351892879869</v>
      </c>
      <c r="H141" s="4">
        <v>166.07020017216459</v>
      </c>
      <c r="I141" s="4">
        <v>11.02884372765838</v>
      </c>
      <c r="J141" s="4" t="s">
        <v>10</v>
      </c>
    </row>
    <row r="142" spans="1:10" x14ac:dyDescent="0.25">
      <c r="A142" s="4">
        <v>657896.71984464792</v>
      </c>
      <c r="B142" s="4">
        <v>0.98277869333844881</v>
      </c>
      <c r="C142" s="4">
        <v>11329.841164073319</v>
      </c>
      <c r="D142" s="4">
        <v>-0.30293542244299632</v>
      </c>
      <c r="E142" s="4">
        <v>94627.620634768144</v>
      </c>
      <c r="F142" s="4">
        <v>489768.68976845051</v>
      </c>
      <c r="G142" s="4">
        <v>1.0108600851341241</v>
      </c>
      <c r="H142" s="4">
        <v>166.13226914196679</v>
      </c>
      <c r="I142" s="4">
        <v>11.01891672225757</v>
      </c>
      <c r="J142" s="4" t="s">
        <v>10</v>
      </c>
    </row>
    <row r="143" spans="1:10" x14ac:dyDescent="0.25">
      <c r="A143" s="4">
        <v>657577.5932237393</v>
      </c>
      <c r="B143" s="4">
        <v>0.98276760806511243</v>
      </c>
      <c r="C143" s="4">
        <v>11331.63481403154</v>
      </c>
      <c r="D143" s="4">
        <v>-0.30308243894525239</v>
      </c>
      <c r="E143" s="4">
        <v>94634.846140611553</v>
      </c>
      <c r="F143" s="4">
        <v>492441.73116820469</v>
      </c>
      <c r="G143" s="4">
        <v>1.0063342639392761</v>
      </c>
      <c r="H143" s="4">
        <v>166.19388787638789</v>
      </c>
      <c r="I143" s="4">
        <v>11.00911082049663</v>
      </c>
      <c r="J143" s="4" t="s">
        <v>10</v>
      </c>
    </row>
    <row r="144" spans="1:10" x14ac:dyDescent="0.25">
      <c r="A144" s="4">
        <v>657262.92042367125</v>
      </c>
      <c r="B144" s="4">
        <v>0.98275716595055196</v>
      </c>
      <c r="C144" s="4">
        <v>11333.075463720939</v>
      </c>
      <c r="D144" s="4">
        <v>-0.30322754343350328</v>
      </c>
      <c r="E144" s="4">
        <v>94640.612449346503</v>
      </c>
      <c r="F144" s="4">
        <v>495102.93020953028</v>
      </c>
      <c r="G144" s="4">
        <v>1.0018567405581591</v>
      </c>
      <c r="H144" s="4">
        <v>166.25506126615849</v>
      </c>
      <c r="I144" s="4">
        <v>10.99942496751995</v>
      </c>
      <c r="J144" s="4" t="s">
        <v>10</v>
      </c>
    </row>
    <row r="145" spans="1:10" x14ac:dyDescent="0.25">
      <c r="A145" s="4">
        <v>656952.64891637093</v>
      </c>
      <c r="B145" s="4">
        <v>0.98274735345728848</v>
      </c>
      <c r="C145" s="4">
        <v>11334.171847052199</v>
      </c>
      <c r="D145" s="4">
        <v>-0.30337075446570072</v>
      </c>
      <c r="E145" s="4">
        <v>94644.955999585232</v>
      </c>
      <c r="F145" s="4">
        <v>497752.41168816009</v>
      </c>
      <c r="G145" s="4">
        <v>0.9974265574729041</v>
      </c>
      <c r="H145" s="4">
        <v>166.31579421446611</v>
      </c>
      <c r="I145" s="4">
        <v>10.98985807554714</v>
      </c>
      <c r="J145" s="4" t="s">
        <v>10</v>
      </c>
    </row>
    <row r="146" spans="1:10" x14ac:dyDescent="0.25">
      <c r="A146" s="4">
        <v>656646.72485286684</v>
      </c>
      <c r="B146" s="4">
        <v>0.98273815747537685</v>
      </c>
      <c r="C146" s="4">
        <v>11334.93235871973</v>
      </c>
      <c r="D146" s="4">
        <v>-0.30351209136793722</v>
      </c>
      <c r="E146" s="4">
        <v>94647.911748304497</v>
      </c>
      <c r="F146" s="4">
        <v>500390.29793790181</v>
      </c>
      <c r="G146" s="4">
        <v>0.99304278386187583</v>
      </c>
      <c r="H146" s="4">
        <v>166.3760916296248</v>
      </c>
      <c r="I146" s="4">
        <v>10.980409026634099</v>
      </c>
      <c r="J146" s="4" t="s">
        <v>10</v>
      </c>
    </row>
    <row r="147" spans="1:10" x14ac:dyDescent="0.25">
      <c r="A147" s="4">
        <v>656345.09340085229</v>
      </c>
      <c r="B147" s="4">
        <v>0.9827295653105711</v>
      </c>
      <c r="C147" s="4">
        <v>11335.36506930653</v>
      </c>
      <c r="D147" s="4">
        <v>-0.30365157407869969</v>
      </c>
      <c r="E147" s="4">
        <v>94649.513239415552</v>
      </c>
      <c r="F147" s="4">
        <v>503016.70889952168</v>
      </c>
      <c r="G147" s="4">
        <v>0.98870451470219345</v>
      </c>
      <c r="H147" s="4">
        <v>166.43595841824029</v>
      </c>
      <c r="I147" s="4">
        <v>10.971076675424801</v>
      </c>
      <c r="J147" s="4" t="s">
        <v>10</v>
      </c>
    </row>
    <row r="148" spans="1:10" x14ac:dyDescent="0.25">
      <c r="A148" s="4">
        <v>656047.69904027157</v>
      </c>
      <c r="B148" s="4">
        <v>0.98272156467203109</v>
      </c>
      <c r="C148" s="4">
        <v>11335.47773993014</v>
      </c>
      <c r="D148" s="4">
        <v>-0.30378922301161199</v>
      </c>
      <c r="E148" s="4">
        <v>94649.792669912495</v>
      </c>
      <c r="F148" s="4">
        <v>505631.76218729222</v>
      </c>
      <c r="G148" s="4">
        <v>0.98441086990486237</v>
      </c>
      <c r="H148" s="4">
        <v>166.49539947886049</v>
      </c>
      <c r="I148" s="4">
        <v>10.961859851870519</v>
      </c>
      <c r="J148" s="4" t="s">
        <v>10</v>
      </c>
    </row>
    <row r="149" spans="1:10" x14ac:dyDescent="0.25">
      <c r="A149" s="4">
        <v>655754.48582150636</v>
      </c>
      <c r="B149" s="4">
        <v>0.98271414365973131</v>
      </c>
      <c r="C149" s="4">
        <v>11335.277836397319</v>
      </c>
      <c r="D149" s="4">
        <v>-0.30392505893470728</v>
      </c>
      <c r="E149" s="4">
        <v>94648.78095355464</v>
      </c>
      <c r="F149" s="4">
        <v>508235.57315328717</v>
      </c>
      <c r="G149" s="4">
        <v>0.98016099348140551</v>
      </c>
      <c r="H149" s="4">
        <v>166.55441969609919</v>
      </c>
      <c r="I149" s="4">
        <v>10.952757363893349</v>
      </c>
      <c r="J149" s="4" t="s">
        <v>10</v>
      </c>
    </row>
    <row r="150" spans="1:10" x14ac:dyDescent="0.25">
      <c r="A150" s="4">
        <v>655465.39759029145</v>
      </c>
      <c r="B150" s="4">
        <v>0.9827072907516804</v>
      </c>
      <c r="C150" s="4">
        <v>11334.77254286312</v>
      </c>
      <c r="D150" s="4">
        <v>-0.30405910286445909</v>
      </c>
      <c r="E150" s="4">
        <v>94646.507782069122</v>
      </c>
      <c r="F150" s="4">
        <v>510828.25494951021</v>
      </c>
      <c r="G150" s="4">
        <v>0.97595405274092828</v>
      </c>
      <c r="H150" s="4">
        <v>166.6130239352164</v>
      </c>
      <c r="I150" s="4">
        <v>10.943767999980009</v>
      </c>
      <c r="J150" s="4" t="s">
        <v>10</v>
      </c>
    </row>
    <row r="151" spans="1:10" x14ac:dyDescent="0.25">
      <c r="A151" s="4">
        <v>655180.3781830339</v>
      </c>
      <c r="B151" s="4">
        <v>0.98270099479106343</v>
      </c>
      <c r="C151" s="4">
        <v>11333.968774981329</v>
      </c>
      <c r="D151" s="4">
        <v>-0.3041913759729884</v>
      </c>
      <c r="E151" s="4">
        <v>94643.001683878727</v>
      </c>
      <c r="F151" s="4">
        <v>513409.91858793149</v>
      </c>
      <c r="G151" s="4">
        <v>0.97178923751656077</v>
      </c>
      <c r="H151" s="4">
        <v>166.6712170371375</v>
      </c>
      <c r="I151" s="4">
        <v>10.934890531693201</v>
      </c>
      <c r="J151" s="4" t="s">
        <v>10</v>
      </c>
    </row>
    <row r="152" spans="1:10" x14ac:dyDescent="0.25">
      <c r="A152" s="4">
        <v>654899.3715958281</v>
      </c>
      <c r="B152" s="4">
        <v>0.98269524497338456</v>
      </c>
      <c r="C152" s="4">
        <v>11332.8731925502</v>
      </c>
      <c r="D152" s="4">
        <v>-0.30432189950702587</v>
      </c>
      <c r="E152" s="4">
        <v>94638.290080380975</v>
      </c>
      <c r="F152" s="4">
        <v>515980.67299851612</v>
      </c>
      <c r="G152" s="4">
        <v>0.96766575942024435</v>
      </c>
      <c r="H152" s="4">
        <v>166.72900381389161</v>
      </c>
      <c r="I152" s="4">
        <v>10.926123716091711</v>
      </c>
      <c r="J152" s="4" t="s">
        <v>10</v>
      </c>
    </row>
    <row r="153" spans="1:10" x14ac:dyDescent="0.25">
      <c r="A153" s="4">
        <v>654622.32213010907</v>
      </c>
      <c r="B153" s="4">
        <v>0.98269003083369366</v>
      </c>
      <c r="C153" s="4">
        <v>11331.492211648039</v>
      </c>
      <c r="D153" s="4">
        <v>-0.30445069471735531</v>
      </c>
      <c r="E153" s="4">
        <v>94632.39933981694</v>
      </c>
      <c r="F153" s="4">
        <v>518540.62508531008</v>
      </c>
      <c r="G153" s="4">
        <v>0.96358285112485553</v>
      </c>
      <c r="H153" s="4">
        <v>166.78638904444941</v>
      </c>
      <c r="I153" s="4">
        <v>10.917466298051</v>
      </c>
      <c r="J153" s="4" t="s">
        <v>10</v>
      </c>
    </row>
    <row r="154" spans="1:10" x14ac:dyDescent="0.25">
      <c r="A154" s="4">
        <v>654349.17451758578</v>
      </c>
      <c r="B154" s="4">
        <v>0.98268534223394022</v>
      </c>
      <c r="C154" s="4">
        <v>11329.832016275721</v>
      </c>
      <c r="D154" s="4">
        <v>-0.30457778279759068</v>
      </c>
      <c r="E154" s="4">
        <v>94625.354828780604</v>
      </c>
      <c r="F154" s="4">
        <v>521089.87978066597</v>
      </c>
      <c r="G154" s="4">
        <v>0.95953976567268195</v>
      </c>
      <c r="H154" s="4">
        <v>166.84337747093829</v>
      </c>
      <c r="I154" s="4">
        <v>10.908917012483821</v>
      </c>
      <c r="J154" s="4" t="s">
        <v>10</v>
      </c>
    </row>
    <row r="155" spans="1:10" x14ac:dyDescent="0.25">
      <c r="A155" s="4">
        <v>654079.87402678712</v>
      </c>
      <c r="B155" s="4">
        <v>0.98268116935052507</v>
      </c>
      <c r="C155" s="4">
        <v>11327.898569499819</v>
      </c>
      <c r="D155" s="4">
        <v>-0.30470318483127318</v>
      </c>
      <c r="E155" s="4">
        <v>94617.180961427963</v>
      </c>
      <c r="F155" s="4">
        <v>523628.54009766702</v>
      </c>
      <c r="G155" s="4">
        <v>0.95553577580928961</v>
      </c>
      <c r="H155" s="4">
        <v>166.89997379521671</v>
      </c>
      <c r="I155" s="4">
        <v>10.90047458645329</v>
      </c>
      <c r="J155" s="4" t="s">
        <v>10</v>
      </c>
    </row>
    <row r="156" spans="1:10" x14ac:dyDescent="0.25">
      <c r="A156" s="4">
        <v>653814.36655334395</v>
      </c>
      <c r="B156" s="4">
        <v>0.98267750266206966</v>
      </c>
      <c r="C156" s="4">
        <v>11325.69762412091</v>
      </c>
      <c r="D156" s="4">
        <v>-0.30482692174635678</v>
      </c>
      <c r="E156" s="4">
        <v>94607.901246452864</v>
      </c>
      <c r="F156" s="4">
        <v>526156.70718082436</v>
      </c>
      <c r="G156" s="4">
        <v>0.95157017334185245</v>
      </c>
      <c r="H156" s="4">
        <v>166.95618267578291</v>
      </c>
      <c r="I156" s="4">
        <v>10.892137741181781</v>
      </c>
      <c r="J156" s="4" t="s">
        <v>10</v>
      </c>
    </row>
    <row r="157" spans="1:10" x14ac:dyDescent="0.25">
      <c r="A157" s="4">
        <v>653552.59869584837</v>
      </c>
      <c r="B157" s="4">
        <v>0.98267433293745299</v>
      </c>
      <c r="C157" s="4">
        <v>11323.234732866669</v>
      </c>
      <c r="D157" s="4">
        <v>-0.3049490142762798</v>
      </c>
      <c r="E157" s="4">
        <v>94597.538331898875</v>
      </c>
      <c r="F157" s="4">
        <v>528674.48035510746</v>
      </c>
      <c r="G157" s="4">
        <v>0.94764226852102607</v>
      </c>
      <c r="H157" s="4">
        <v>167.01200872500249</v>
      </c>
      <c r="I157" s="4">
        <v>10.88390519395255</v>
      </c>
      <c r="J157" s="4" t="s">
        <v>10</v>
      </c>
    </row>
    <row r="158" spans="1:10" x14ac:dyDescent="0.25">
      <c r="A158" s="4">
        <v>653294.51781900041</v>
      </c>
      <c r="B158" s="4">
        <v>0.98267165122412292</v>
      </c>
      <c r="C158" s="4">
        <v>11320.51525813608</v>
      </c>
      <c r="D158" s="4">
        <v>-0.30506948292686797</v>
      </c>
      <c r="E158" s="4">
        <v>94586.114047882846</v>
      </c>
      <c r="F158" s="4">
        <v>531181.95717337111</v>
      </c>
      <c r="G158" s="4">
        <v>0.94375138944549741</v>
      </c>
      <c r="H158" s="4">
        <v>167.06745650663049</v>
      </c>
      <c r="I158" s="4">
        <v>10.875775659907189</v>
      </c>
      <c r="J158" s="4" t="s">
        <v>10</v>
      </c>
    </row>
    <row r="159" spans="1:10" x14ac:dyDescent="0.25">
      <c r="A159" s="4">
        <v>653040.07210549526</v>
      </c>
      <c r="B159" s="4">
        <v>0.98266944883672225</v>
      </c>
      <c r="C159" s="4">
        <v>11317.54438129488</v>
      </c>
      <c r="D159" s="4">
        <v>-0.30518834794843053</v>
      </c>
      <c r="E159" s="4">
        <v>94573.649447305768</v>
      </c>
      <c r="F159" s="4">
        <v>533679.23346223752</v>
      </c>
      <c r="G159" s="4">
        <v>0.93989688148834338</v>
      </c>
      <c r="H159" s="4">
        <v>167.12253053361209</v>
      </c>
      <c r="I159" s="4">
        <v>10.86774785373904</v>
      </c>
      <c r="J159" s="4" t="s">
        <v>10</v>
      </c>
    </row>
    <row r="160" spans="1:10" x14ac:dyDescent="0.25">
      <c r="A160" s="4">
        <v>652789.21059800987</v>
      </c>
      <c r="B160" s="4">
        <v>0.98266771734602953</v>
      </c>
      <c r="C160" s="4">
        <v>11314.32711154696</v>
      </c>
      <c r="D160" s="4">
        <v>-0.30530562931244559</v>
      </c>
      <c r="E160" s="4">
        <v>94560.164844628773</v>
      </c>
      <c r="F160" s="4">
        <v>536166.4033664926</v>
      </c>
      <c r="G160" s="4">
        <v>0.93607810674438074</v>
      </c>
      <c r="H160" s="4">
        <v>167.1772352661412</v>
      </c>
      <c r="I160" s="4">
        <v>10.85982049128639</v>
      </c>
      <c r="J160" s="4" t="s">
        <v>10</v>
      </c>
    </row>
    <row r="161" spans="1:10" x14ac:dyDescent="0.25">
      <c r="A161" s="4">
        <v>652541.88323245768</v>
      </c>
      <c r="B161" s="4">
        <v>0.98266644856822649</v>
      </c>
      <c r="C161" s="4">
        <v>11310.86829439615</v>
      </c>
      <c r="D161" s="4">
        <v>-0.30542134669232018</v>
      </c>
      <c r="E161" s="4">
        <v>94545.679852791654</v>
      </c>
      <c r="F161" s="4">
        <v>538643.55939204863</v>
      </c>
      <c r="G161" s="4">
        <v>0.93229444349769952</v>
      </c>
      <c r="H161" s="4">
        <v>167.23157510996029</v>
      </c>
      <c r="I161" s="4">
        <v>10.85199229102753</v>
      </c>
      <c r="J161" s="4" t="s">
        <v>10</v>
      </c>
    </row>
    <row r="162" spans="1:10" x14ac:dyDescent="0.25">
      <c r="A162" s="4">
        <v>652298.04086357134</v>
      </c>
      <c r="B162" s="4">
        <v>0.98266563455450684</v>
      </c>
      <c r="C162" s="4">
        <v>11307.172619708381</v>
      </c>
      <c r="D162" s="4">
        <v>-0.30553551944774859</v>
      </c>
      <c r="E162" s="4">
        <v>94530.213418351093</v>
      </c>
      <c r="F162" s="4">
        <v>541110.79244752962</v>
      </c>
      <c r="G162" s="4">
        <v>0.92854528570860828</v>
      </c>
      <c r="H162" s="4">
        <v>167.2855544148845</v>
      </c>
      <c r="I162" s="4">
        <v>10.84426197548064</v>
      </c>
      <c r="J162" s="4" t="s">
        <v>10</v>
      </c>
    </row>
    <row r="163" spans="1:10" x14ac:dyDescent="0.25">
      <c r="A163" s="4">
        <v>652057.63528375409</v>
      </c>
      <c r="B163" s="4">
        <v>0.98266526758102435</v>
      </c>
      <c r="C163" s="4">
        <v>11303.24462939389</v>
      </c>
      <c r="D163" s="4">
        <v>-0.30564816661225208</v>
      </c>
      <c r="E163" s="4">
        <v>94513.783854915629</v>
      </c>
      <c r="F163" s="4">
        <v>543568.19188452687</v>
      </c>
      <c r="G163" s="4">
        <v>0.92483004251924394</v>
      </c>
      <c r="H163" s="4">
        <v>167.33917747353391</v>
      </c>
      <c r="I163" s="4">
        <v>10.8366282725127</v>
      </c>
      <c r="J163" s="4" t="s">
        <v>10</v>
      </c>
    </row>
    <row r="164" spans="1:10" x14ac:dyDescent="0.25">
      <c r="A164" s="4">
        <v>651820.61923603923</v>
      </c>
      <c r="B164" s="4">
        <v>0.98266534013918305</v>
      </c>
      <c r="C164" s="4">
        <v>11299.088724723821</v>
      </c>
      <c r="D164" s="4">
        <v>-0.30575930688352282</v>
      </c>
      <c r="E164" s="4">
        <v>94496.408874951143</v>
      </c>
      <c r="F164" s="4">
        <v>546015.84553657705</v>
      </c>
      <c r="G164" s="4">
        <v>0.92114813777712379</v>
      </c>
      <c r="H164" s="4">
        <v>167.39244852025749</v>
      </c>
      <c r="I164" s="4">
        <v>10.8290899165601</v>
      </c>
      <c r="J164" s="4" t="s">
        <v>10</v>
      </c>
    </row>
    <row r="165" spans="1:10" x14ac:dyDescent="0.25">
      <c r="A165" s="4">
        <v>651586.94642189879</v>
      </c>
      <c r="B165" s="4">
        <v>0.98266584492626685</v>
      </c>
      <c r="C165" s="4">
        <v>11294.70917329745</v>
      </c>
      <c r="D165" s="4">
        <v>-0.30586895861623697</v>
      </c>
      <c r="E165" s="4">
        <v>94478.105620030547</v>
      </c>
      <c r="F165" s="4">
        <v>548453.83975690696</v>
      </c>
      <c r="G165" s="4">
        <v>0.91749900957594333</v>
      </c>
      <c r="H165" s="4">
        <v>167.4453717302371</v>
      </c>
      <c r="I165" s="4">
        <v>10.821645649765861</v>
      </c>
      <c r="J165" s="4" t="s">
        <v>10</v>
      </c>
    </row>
    <row r="166" spans="1:10" x14ac:dyDescent="0.25">
      <c r="A166" s="4">
        <v>651356.57150456507</v>
      </c>
      <c r="B166" s="4">
        <v>0.98266677483640896</v>
      </c>
      <c r="C166" s="4">
        <v>11290.110115673309</v>
      </c>
      <c r="D166" s="4">
        <v>-0.30597713981703978</v>
      </c>
      <c r="E166" s="4">
        <v>94458.890689599153</v>
      </c>
      <c r="F166" s="4">
        <v>550882.25945499074</v>
      </c>
      <c r="G166" s="4">
        <v>0.91388210981295137</v>
      </c>
      <c r="H166" s="4">
        <v>167.4979512187542</v>
      </c>
      <c r="I166" s="4">
        <v>10.81429422303612</v>
      </c>
      <c r="J166" s="4" t="s">
        <v>10</v>
      </c>
    </row>
    <row r="167" spans="1:10" x14ac:dyDescent="0.25">
      <c r="A167" s="4">
        <v>651129.45010845689</v>
      </c>
      <c r="B167" s="4">
        <v>0.98266812295189598</v>
      </c>
      <c r="C167" s="4">
        <v>11285.295571679349</v>
      </c>
      <c r="D167" s="4">
        <v>-0.30608386814143201</v>
      </c>
      <c r="E167" s="4">
        <v>94438.780168323647</v>
      </c>
      <c r="F167" s="4">
        <v>553301.18813196546</v>
      </c>
      <c r="G167" s="4">
        <v>0.91029690376225203</v>
      </c>
      <c r="H167" s="4">
        <v>167.5501910406104</v>
      </c>
      <c r="I167" s="4">
        <v>10.80703439702009</v>
      </c>
      <c r="J167" s="4" t="s">
        <v>10</v>
      </c>
    </row>
    <row r="168" spans="1:10" x14ac:dyDescent="0.25">
      <c r="A168" s="4">
        <v>650905.53881523304</v>
      </c>
      <c r="B168" s="4">
        <v>0.98266988253480236</v>
      </c>
      <c r="C168" s="4">
        <v>11280.26944641575</v>
      </c>
      <c r="D168" s="4">
        <v>-0.30618916089232062</v>
      </c>
      <c r="E168" s="4">
        <v>94417.789652092368</v>
      </c>
      <c r="F168" s="4">
        <v>555710.70791494218</v>
      </c>
      <c r="G168" s="4">
        <v>0.9067428696634191</v>
      </c>
      <c r="H168" s="4">
        <v>167.6020951896862</v>
      </c>
      <c r="I168" s="4">
        <v>10.79986494301688</v>
      </c>
      <c r="J168" s="4" t="s">
        <v>10</v>
      </c>
    </row>
    <row r="169" spans="1:10" x14ac:dyDescent="0.25">
      <c r="A169" s="4">
        <v>650684.79515693535</v>
      </c>
      <c r="B169" s="4">
        <v>0.98267204701894351</v>
      </c>
      <c r="C169" s="4">
        <v>11275.035535967751</v>
      </c>
      <c r="D169" s="4">
        <v>-0.30629303502002347</v>
      </c>
      <c r="E169" s="4">
        <v>94395.93427273017</v>
      </c>
      <c r="F169" s="4">
        <v>558110.89959025674</v>
      </c>
      <c r="G169" s="4">
        <v>0.9032194983248174</v>
      </c>
      <c r="H169" s="4">
        <v>167.65366759862971</v>
      </c>
      <c r="I169" s="4">
        <v>10.79278464381467</v>
      </c>
      <c r="J169" s="4" t="s">
        <v>10</v>
      </c>
    </row>
    <row r="170" spans="1:10" x14ac:dyDescent="0.25">
      <c r="A170" s="4">
        <v>650467.17760663514</v>
      </c>
      <c r="B170" s="4">
        <v>0.98267461000215206</v>
      </c>
      <c r="C170" s="4">
        <v>11269.597532834379</v>
      </c>
      <c r="D170" s="4">
        <v>-0.3063955071235358</v>
      </c>
      <c r="E170" s="4">
        <v>94373.228721489912</v>
      </c>
      <c r="F170" s="4">
        <v>560501.84263569594</v>
      </c>
      <c r="G170" s="4">
        <v>0.89972629274105975</v>
      </c>
      <c r="H170" s="4">
        <v>167.70491213866339</v>
      </c>
      <c r="I170" s="4">
        <v>10.785792294462009</v>
      </c>
      <c r="J170" s="4" t="s">
        <v>10</v>
      </c>
    </row>
    <row r="171" spans="1:10" x14ac:dyDescent="0.25">
      <c r="A171" s="4">
        <v>650252.64556695556</v>
      </c>
      <c r="B171" s="4">
        <v>0.98267756523885319</v>
      </c>
      <c r="C171" s="4">
        <v>11263.959031096711</v>
      </c>
      <c r="D171" s="4">
        <v>-0.30649659345288788</v>
      </c>
      <c r="E171" s="4">
        <v>94349.68727137988</v>
      </c>
      <c r="F171" s="4">
        <v>562883.61525173706</v>
      </c>
      <c r="G171" s="4">
        <v>0.89626276772404834</v>
      </c>
      <c r="H171" s="4">
        <v>167.7558326194976</v>
      </c>
      <c r="I171" s="4">
        <v>10.77888670297974</v>
      </c>
      <c r="J171" s="4" t="s">
        <v>10</v>
      </c>
    </row>
    <row r="172" spans="1:10" x14ac:dyDescent="0.25">
      <c r="A172" s="4">
        <v>650041.15935678012</v>
      </c>
      <c r="B172" s="4">
        <v>0.98268090663295182</v>
      </c>
      <c r="C172" s="4">
        <v>11258.12353132432</v>
      </c>
      <c r="D172" s="4">
        <v>-0.30659630991245063</v>
      </c>
      <c r="E172" s="4">
        <v>94325.323798383397</v>
      </c>
      <c r="F172" s="4">
        <v>565256.29439183639</v>
      </c>
      <c r="G172" s="4">
        <v>0.89282844954706342</v>
      </c>
      <c r="H172" s="4">
        <v>167.80643278934531</v>
      </c>
      <c r="I172" s="4">
        <v>10.772066691012069</v>
      </c>
      <c r="J172" s="4" t="s">
        <v>10</v>
      </c>
    </row>
    <row r="173" spans="1:10" x14ac:dyDescent="0.25">
      <c r="A173" s="4">
        <v>649832.68019645417</v>
      </c>
      <c r="B173" s="4">
        <v>0.98268462823099967</v>
      </c>
      <c r="C173" s="4">
        <v>11252.0944452475</v>
      </c>
      <c r="D173" s="4">
        <v>-0.30669467206504381</v>
      </c>
      <c r="E173" s="4">
        <v>94300.15180162547</v>
      </c>
      <c r="F173" s="4">
        <v>567619.95579180052</v>
      </c>
      <c r="G173" s="4">
        <v>0.88942287560139788</v>
      </c>
      <c r="H173" s="4">
        <v>167.85671633502611</v>
      </c>
      <c r="I173" s="4">
        <v>10.76533109442439</v>
      </c>
      <c r="J173" s="4" t="s">
        <v>10</v>
      </c>
    </row>
    <row r="174" spans="1:10" x14ac:dyDescent="0.25">
      <c r="A174" s="4">
        <v>649627.17019171233</v>
      </c>
      <c r="B174" s="4">
        <v>0.98268872421565534</v>
      </c>
      <c r="C174" s="4">
        <v>11245.875100192139</v>
      </c>
      <c r="D174" s="4">
        <v>-0.30679169513674159</v>
      </c>
      <c r="E174" s="4">
        <v>94274.184422537233</v>
      </c>
      <c r="F174" s="4">
        <v>569974.67399827181</v>
      </c>
      <c r="G174" s="4">
        <v>0.88604559406503824</v>
      </c>
      <c r="H174" s="4">
        <v>167.90668688215291</v>
      </c>
      <c r="I174" s="4">
        <v>10.75867876384677</v>
      </c>
      <c r="J174" s="4" t="s">
        <v>10</v>
      </c>
    </row>
    <row r="175" spans="1:10" x14ac:dyDescent="0.25">
      <c r="A175" s="4">
        <v>649424.59231657488</v>
      </c>
      <c r="B175" s="4">
        <v>0.98269318889941459</v>
      </c>
      <c r="C175" s="4">
        <v>11239.46874329765</v>
      </c>
      <c r="D175" s="4">
        <v>-0.30688739402225651</v>
      </c>
      <c r="E175" s="4">
        <v>94247.434463068872</v>
      </c>
      <c r="F175" s="4">
        <v>572320.5223963625</v>
      </c>
      <c r="G175" s="4">
        <v>0.88269616358293057</v>
      </c>
      <c r="H175" s="4">
        <v>167.95634799539391</v>
      </c>
      <c r="I175" s="4">
        <v>10.752108565170801</v>
      </c>
      <c r="J175" s="4" t="s">
        <v>10</v>
      </c>
    </row>
    <row r="176" spans="1:10" x14ac:dyDescent="0.25">
      <c r="A176" s="4">
        <v>649224.91039539676</v>
      </c>
      <c r="B176" s="4">
        <v>0.98269801671860535</v>
      </c>
      <c r="C176" s="4">
        <v>11232.87854552609</v>
      </c>
      <c r="D176" s="4">
        <v>-0.30698178329081738</v>
      </c>
      <c r="E176" s="4">
        <v>94219.914402996947</v>
      </c>
      <c r="F176" s="4">
        <v>574657.57323646441</v>
      </c>
      <c r="G176" s="4">
        <v>0.87937415295837207</v>
      </c>
      <c r="H176" s="4">
        <v>168.00570317880289</v>
      </c>
      <c r="I176" s="4">
        <v>10.7456193799982</v>
      </c>
      <c r="J176" s="4" t="s">
        <v>10</v>
      </c>
    </row>
    <row r="177" spans="1:10" x14ac:dyDescent="0.25">
      <c r="A177" s="4">
        <v>649028.08908425574</v>
      </c>
      <c r="B177" s="4">
        <v>0.98270320222764329</v>
      </c>
      <c r="C177" s="4">
        <v>11226.107605469489</v>
      </c>
      <c r="D177" s="4">
        <v>-0.30707487719245258</v>
      </c>
      <c r="E177" s="4">
        <v>94191.636416371592</v>
      </c>
      <c r="F177" s="4">
        <v>576985.8976602637</v>
      </c>
      <c r="G177" s="4">
        <v>0.87607914085510397</v>
      </c>
      <c r="H177" s="4">
        <v>168.05475587621149</v>
      </c>
      <c r="I177" s="4">
        <v>10.739210106046871</v>
      </c>
      <c r="J177" s="4" t="s">
        <v>10</v>
      </c>
    </row>
    <row r="178" spans="1:10" x14ac:dyDescent="0.25">
      <c r="A178" s="4">
        <v>648834.09385182452</v>
      </c>
      <c r="B178" s="4">
        <v>0.98270874009353271</v>
      </c>
      <c r="C178" s="4">
        <v>11219.15895296909</v>
      </c>
      <c r="D178" s="4">
        <v>-0.3071666896646072</v>
      </c>
      <c r="E178" s="4">
        <v>94162.612387146088</v>
      </c>
      <c r="F178" s="4">
        <v>579305.56572599127</v>
      </c>
      <c r="G178" s="4">
        <v>0.87281071550968148</v>
      </c>
      <c r="H178" s="4">
        <v>168.10350947167711</v>
      </c>
      <c r="I178" s="4">
        <v>10.732879657516589</v>
      </c>
      <c r="J178" s="4" t="s">
        <v>10</v>
      </c>
    </row>
    <row r="179" spans="1:10" x14ac:dyDescent="0.25">
      <c r="A179" s="4">
        <v>648642.89095986739</v>
      </c>
      <c r="B179" s="4">
        <v>0.98271462509060703</v>
      </c>
      <c r="C179" s="4">
        <v>11212.035552553811</v>
      </c>
      <c r="D179" s="4">
        <v>-0.30725723433902707</v>
      </c>
      <c r="E179" s="4">
        <v>94132.85392402907</v>
      </c>
      <c r="F179" s="4">
        <v>581616.646432932</v>
      </c>
      <c r="G179" s="4">
        <v>0.86956847445372865</v>
      </c>
      <c r="H179" s="4">
        <v>168.1519672899806</v>
      </c>
      <c r="I179" s="4">
        <v>10.726626965415431</v>
      </c>
      <c r="J179" s="4" t="s">
        <v>10</v>
      </c>
    </row>
    <row r="180" spans="1:10" x14ac:dyDescent="0.25">
      <c r="A180" s="4">
        <v>648454.44744347408</v>
      </c>
      <c r="B180" s="4">
        <v>0.98272085209550208</v>
      </c>
      <c r="C180" s="4">
        <v>11204.74030670526</v>
      </c>
      <c r="D180" s="4">
        <v>-0.30734652454885508</v>
      </c>
      <c r="E180" s="4">
        <v>94102.372374598475</v>
      </c>
      <c r="F180" s="4">
        <v>583919.2077452197</v>
      </c>
      <c r="G180" s="4">
        <v>0.86635202424569235</v>
      </c>
      <c r="H180" s="4">
        <v>168.20013259717109</v>
      </c>
      <c r="I180" s="4">
        <v>10.720450977850961</v>
      </c>
      <c r="J180" s="4" t="s">
        <v>10</v>
      </c>
    </row>
    <row r="181" spans="1:10" x14ac:dyDescent="0.25">
      <c r="A181" s="4">
        <v>648268.73109114345</v>
      </c>
      <c r="B181" s="4">
        <v>0.98272741608234893</v>
      </c>
      <c r="C181" s="4">
        <v>11197.27605896095</v>
      </c>
      <c r="D181" s="4">
        <v>-0.30743457333588309</v>
      </c>
      <c r="E181" s="4">
        <v>94071.178838713211</v>
      </c>
      <c r="F181" s="4">
        <v>586213.31661494344</v>
      </c>
      <c r="G181" s="4">
        <v>0.86316098021173215</v>
      </c>
      <c r="H181" s="4">
        <v>168.24800860114951</v>
      </c>
      <c r="I181" s="4">
        <v>10.71435066028759</v>
      </c>
      <c r="J181" s="4" t="s">
        <v>10</v>
      </c>
    </row>
    <row r="182" spans="1:10" x14ac:dyDescent="0.25">
      <c r="A182" s="4">
        <v>648085.71042479784</v>
      </c>
      <c r="B182" s="4">
        <v>0.98273431211818429</v>
      </c>
      <c r="C182" s="4">
        <v>11189.645596859349</v>
      </c>
      <c r="D182" s="4">
        <v>-0.30752139345792018</v>
      </c>
      <c r="E182" s="4">
        <v>94039.284181257899</v>
      </c>
      <c r="F182" s="4">
        <v>588499.03900458862</v>
      </c>
      <c r="G182" s="4">
        <v>0.85999496619539006</v>
      </c>
      <c r="H182" s="4">
        <v>168.29559845228911</v>
      </c>
      <c r="I182" s="4">
        <v>10.70832499577258</v>
      </c>
      <c r="J182" s="4" t="s">
        <v>10</v>
      </c>
    </row>
    <row r="183" spans="1:10" x14ac:dyDescent="0.25">
      <c r="A183" s="4">
        <v>647905.35467981233</v>
      </c>
      <c r="B183" s="4">
        <v>0.98274153535856168</v>
      </c>
      <c r="C183" s="4">
        <v>11181.85165474009</v>
      </c>
      <c r="D183" s="4">
        <v>-0.30760699739623543</v>
      </c>
      <c r="E183" s="4">
        <v>94006.699044252935</v>
      </c>
      <c r="F183" s="4">
        <v>590776.43990883278</v>
      </c>
      <c r="G183" s="4">
        <v>0.85685361431570828</v>
      </c>
      <c r="H183" s="4">
        <v>168.34290524408871</v>
      </c>
      <c r="I183" s="4">
        <v>10.70237298513198</v>
      </c>
      <c r="J183" s="4" t="s">
        <v>10</v>
      </c>
    </row>
    <row r="184" spans="1:10" x14ac:dyDescent="0.25">
      <c r="A184" s="4">
        <v>647727.63378512452</v>
      </c>
      <c r="B184" s="4">
        <v>0.98274908104336889</v>
      </c>
      <c r="C184" s="4">
        <v>11173.89691639762</v>
      </c>
      <c r="D184" s="4">
        <v>-0.30769139736303941</v>
      </c>
      <c r="E184" s="4">
        <v>93973.433858361997</v>
      </c>
      <c r="F184" s="4">
        <v>593045.58337572298</v>
      </c>
      <c r="G184" s="4">
        <v>0.85373656473346715</v>
      </c>
      <c r="H184" s="4">
        <v>168.3899320138533</v>
      </c>
      <c r="I184" s="4">
        <v>10.6964936471397</v>
      </c>
      <c r="J184" s="4" t="s">
        <v>10</v>
      </c>
    </row>
    <row r="185" spans="1:10" x14ac:dyDescent="0.25">
      <c r="A185" s="4">
        <v>647552.51834348822</v>
      </c>
      <c r="B185" s="4">
        <v>0.9827569444928278</v>
      </c>
      <c r="C185" s="4">
        <v>11165.784017605911</v>
      </c>
      <c r="D185" s="4">
        <v>-0.30777460530897521</v>
      </c>
      <c r="E185" s="4">
        <v>93939.498853826139</v>
      </c>
      <c r="F185" s="4">
        <v>595306.53252725175</v>
      </c>
      <c r="G185" s="4">
        <v>0.85064346542523783</v>
      </c>
      <c r="H185" s="4">
        <v>168.43668174340041</v>
      </c>
      <c r="I185" s="4">
        <v>10.69068601866044</v>
      </c>
      <c r="J185" s="4" t="s">
        <v>10</v>
      </c>
    </row>
    <row r="186" spans="1:10" x14ac:dyDescent="0.25">
      <c r="A186" s="4">
        <v>647379.97961191426</v>
      </c>
      <c r="B186" s="4">
        <v>0.98276512110368264</v>
      </c>
      <c r="C186" s="4">
        <v>11157.515548511739</v>
      </c>
      <c r="D186" s="4">
        <v>-0.30785663293059318</v>
      </c>
      <c r="E186" s="4">
        <v>93904.90407085263</v>
      </c>
      <c r="F186" s="4">
        <v>597559.349579353</v>
      </c>
      <c r="G186" s="4">
        <v>0.84757397196494877</v>
      </c>
      <c r="H186" s="4">
        <v>168.48315735978821</v>
      </c>
      <c r="I186" s="4">
        <v>10.68494915476821</v>
      </c>
      <c r="J186" s="4" t="s">
        <v>10</v>
      </c>
    </row>
    <row r="187" spans="1:10" x14ac:dyDescent="0.25">
      <c r="A187" s="4">
        <v>647209.9894823475</v>
      </c>
      <c r="B187" s="4">
        <v>0.98277360634556166</v>
      </c>
      <c r="C187" s="4">
        <v>11149.094055907821</v>
      </c>
      <c r="D187" s="4">
        <v>-0.30793749167778539</v>
      </c>
      <c r="E187" s="4">
        <v>93869.659369485627</v>
      </c>
      <c r="F187" s="4">
        <v>599804.09586133808</v>
      </c>
      <c r="G187" s="4">
        <v>0.84452774731268376</v>
      </c>
      <c r="H187" s="4">
        <v>168.52936173606281</v>
      </c>
      <c r="I187" s="4">
        <v>10.679282128842701</v>
      </c>
      <c r="J187" s="4" t="s">
        <v>10</v>
      </c>
    </row>
    <row r="188" spans="1:10" x14ac:dyDescent="0.25">
      <c r="A188" s="4">
        <v>647042.52046261705</v>
      </c>
      <c r="B188" s="4">
        <v>0.98278239575750959</v>
      </c>
      <c r="C188" s="4">
        <v>11140.522045388851</v>
      </c>
      <c r="D188" s="4">
        <v>-0.30801719276115891</v>
      </c>
      <c r="E188" s="4">
        <v>93833.774438983542</v>
      </c>
      <c r="F188" s="4">
        <v>602040.83183479041</v>
      </c>
      <c r="G188" s="4">
        <v>0.84150446161043746</v>
      </c>
      <c r="H188" s="4">
        <v>168.575297692021</v>
      </c>
      <c r="I188" s="4">
        <v>10.673684032644889</v>
      </c>
      <c r="J188" s="4" t="s">
        <v>10</v>
      </c>
    </row>
    <row r="189" spans="1:10" x14ac:dyDescent="0.25">
      <c r="A189" s="4">
        <v>646877.54565768479</v>
      </c>
      <c r="B189" s="4">
        <v>0.98279148494468216</v>
      </c>
      <c r="C189" s="4">
        <v>11131.801983397319</v>
      </c>
      <c r="D189" s="4">
        <v>-0.30809574715933308</v>
      </c>
      <c r="E189" s="4">
        <v>93797.258806727637</v>
      </c>
      <c r="F189" s="4">
        <v>604269.61711193493</v>
      </c>
      <c r="G189" s="4">
        <v>0.83850379198456737</v>
      </c>
      <c r="H189" s="4">
        <v>168.62096799498769</v>
      </c>
      <c r="I189" s="4">
        <v>10.66815397637202</v>
      </c>
      <c r="J189" s="4" t="s">
        <v>10</v>
      </c>
    </row>
    <row r="190" spans="1:10" x14ac:dyDescent="0.25">
      <c r="A190" s="4">
        <v>646715.03875122708</v>
      </c>
      <c r="B190" s="4">
        <v>0.9828008695751943</v>
      </c>
      <c r="C190" s="4">
        <v>11122.936299165631</v>
      </c>
      <c r="D190" s="4">
        <v>-0.30817316562614389</v>
      </c>
      <c r="E190" s="4">
        <v>93760.121846683833</v>
      </c>
      <c r="F190" s="4">
        <v>606490.51047350268</v>
      </c>
      <c r="G190" s="4">
        <v>0.83552542235469052</v>
      </c>
      <c r="H190" s="4">
        <v>168.66637536060469</v>
      </c>
      <c r="I190" s="4">
        <v>10.66269108869561</v>
      </c>
      <c r="J190" s="4" t="s">
        <v>10</v>
      </c>
    </row>
    <row r="191" spans="1:10" x14ac:dyDescent="0.25">
      <c r="A191" s="4">
        <v>646554.97398756247</v>
      </c>
      <c r="B191" s="4">
        <v>0.98281054537712231</v>
      </c>
      <c r="C191" s="4">
        <v>11113.927386555069</v>
      </c>
      <c r="D191" s="4">
        <v>-0.30824945869774389</v>
      </c>
      <c r="E191" s="4">
        <v>93722.372787440312</v>
      </c>
      <c r="F191" s="4">
        <v>608703.5698861049</v>
      </c>
      <c r="G191" s="4">
        <v>0.83256904324878422</v>
      </c>
      <c r="H191" s="4">
        <v>168.71152245362831</v>
      </c>
      <c r="I191" s="4">
        <v>10.65729451678131</v>
      </c>
      <c r="J191" s="4" t="s">
        <v>10</v>
      </c>
    </row>
    <row r="192" spans="1:10" x14ac:dyDescent="0.25">
      <c r="A192" s="4">
        <v>646397.32615394995</v>
      </c>
      <c r="B192" s="4">
        <v>0.9828205081356437</v>
      </c>
      <c r="C192" s="4">
        <v>11104.777605803451</v>
      </c>
      <c r="D192" s="4">
        <v>-0.30832463669958537</v>
      </c>
      <c r="E192" s="4">
        <v>93684.020719840468</v>
      </c>
      <c r="F192" s="4">
        <v>610908.85251913278</v>
      </c>
      <c r="G192" s="4">
        <v>0.82963435162426147</v>
      </c>
      <c r="H192" s="4">
        <v>168.75641188873499</v>
      </c>
      <c r="I192" s="4">
        <v>10.651963426293509</v>
      </c>
      <c r="J192" s="4" t="s">
        <v>10</v>
      </c>
    </row>
    <row r="193" spans="1:10" x14ac:dyDescent="0.25">
      <c r="A193" s="4">
        <v>646242.07056326547</v>
      </c>
      <c r="B193" s="4">
        <v>0.9828307536903228</v>
      </c>
      <c r="C193" s="4">
        <v>11095.4892851765</v>
      </c>
      <c r="D193" s="4">
        <v>-0.30839870975328132</v>
      </c>
      <c r="E193" s="4">
        <v>93645.07460423118</v>
      </c>
      <c r="F193" s="4">
        <v>613106.41476119997</v>
      </c>
      <c r="G193" s="4">
        <v>0.82672105069479662</v>
      </c>
      <c r="H193" s="4">
        <v>168.80104623133309</v>
      </c>
      <c r="I193" s="4">
        <v>10.64669700138464</v>
      </c>
      <c r="J193" s="4" t="s">
        <v>10</v>
      </c>
    </row>
    <row r="194" spans="1:10" x14ac:dyDescent="0.25">
      <c r="A194" s="4">
        <v>646089.18303707521</v>
      </c>
      <c r="B194" s="4">
        <v>0.98284127793251808</v>
      </c>
      <c r="C194" s="4">
        <v>11086.06472253963</v>
      </c>
      <c r="D194" s="4">
        <v>-0.30847168778333089</v>
      </c>
      <c r="E194" s="4">
        <v>93605.54327734471</v>
      </c>
      <c r="F194" s="4">
        <v>615296.31223614071</v>
      </c>
      <c r="G194" s="4">
        <v>0.8238288497626941</v>
      </c>
      <c r="H194" s="4">
        <v>168.84542799837729</v>
      </c>
      <c r="I194" s="4">
        <v>10.64149444467167</v>
      </c>
      <c r="J194" s="4" t="s">
        <v>10</v>
      </c>
    </row>
    <row r="195" spans="1:10" x14ac:dyDescent="0.25">
      <c r="A195" s="4">
        <v>645938.63988910394</v>
      </c>
      <c r="B195" s="4">
        <v>0.98285207680292708</v>
      </c>
      <c r="C195" s="4">
        <v>11076.506186840101</v>
      </c>
      <c r="D195" s="4">
        <v>-0.30854358052371078</v>
      </c>
      <c r="E195" s="4">
        <v>93565.435458831344</v>
      </c>
      <c r="F195" s="4">
        <v>617478.59981857915</v>
      </c>
      <c r="G195" s="4">
        <v>0.82095746405658987</v>
      </c>
      <c r="H195" s="4">
        <v>168.88955965918771</v>
      </c>
      <c r="I195" s="4">
        <v>10.636354977198719</v>
      </c>
      <c r="J195" s="4" t="s">
        <v>10</v>
      </c>
    </row>
    <row r="196" spans="1:10" x14ac:dyDescent="0.25">
      <c r="A196" s="4">
        <v>645790.41790911264</v>
      </c>
      <c r="B196" s="4">
        <v>0.98286314628924565</v>
      </c>
      <c r="C196" s="4">
        <v>11066.81591951538</v>
      </c>
      <c r="D196" s="4">
        <v>-0.30861439752432063</v>
      </c>
      <c r="E196" s="4">
        <v>93524.75975745992</v>
      </c>
      <c r="F196" s="4">
        <v>619653.33164908248</v>
      </c>
      <c r="G196" s="4">
        <v>0.81810661457429712</v>
      </c>
      <c r="H196" s="4">
        <v>168.93344363626881</v>
      </c>
      <c r="I196" s="4">
        <v>10.63127783838836</v>
      </c>
      <c r="J196" s="4" t="s">
        <v>10</v>
      </c>
    </row>
    <row r="197" spans="1:10" x14ac:dyDescent="0.25">
      <c r="A197" s="4">
        <v>645644.49434718466</v>
      </c>
      <c r="B197" s="4">
        <v>0.9828744824239467</v>
      </c>
      <c r="C197" s="4">
        <v>11056.996135824749</v>
      </c>
      <c r="D197" s="4">
        <v>-0.30868414815728229</v>
      </c>
      <c r="E197" s="4">
        <v>93483.524677001406</v>
      </c>
      <c r="F197" s="4">
        <v>621820.5611489123</v>
      </c>
      <c r="G197" s="4">
        <v>0.81527602793060405</v>
      </c>
      <c r="H197" s="4">
        <v>168.97708230612889</v>
      </c>
      <c r="I197" s="4">
        <v>10.626262285981721</v>
      </c>
      <c r="J197" s="4" t="s">
        <v>10</v>
      </c>
    </row>
    <row r="198" spans="1:10" x14ac:dyDescent="0.25">
      <c r="A198" s="4">
        <v>645500.84689842642</v>
      </c>
      <c r="B198" s="4">
        <v>0.98288608128217003</v>
      </c>
      <c r="C198" s="4">
        <v>11047.04902611008</v>
      </c>
      <c r="D198" s="4">
        <v>-0.30875284162308952</v>
      </c>
      <c r="E198" s="4">
        <v>93441.738621810815</v>
      </c>
      <c r="F198" s="4">
        <v>623980.34103438701</v>
      </c>
      <c r="G198" s="4">
        <v>0.81246543620984701</v>
      </c>
      <c r="H198" s="4">
        <v>169.02047800009859</v>
      </c>
      <c r="I198" s="4">
        <v>10.62130759596849</v>
      </c>
      <c r="J198" s="4" t="s">
        <v>10</v>
      </c>
    </row>
    <row r="199" spans="1:10" x14ac:dyDescent="0.25">
      <c r="A199" s="4">
        <v>645359.45368807367</v>
      </c>
      <c r="B199" s="4">
        <v>0.98289793897972122</v>
      </c>
      <c r="C199" s="4">
        <v>11036.976756987209</v>
      </c>
      <c r="D199" s="4">
        <v>-0.3088204869566058</v>
      </c>
      <c r="E199" s="4">
        <v>93399.409902121421</v>
      </c>
      <c r="F199" s="4">
        <v>626132.72333086503</v>
      </c>
      <c r="G199" s="4">
        <v>0.80967457682308408</v>
      </c>
      <c r="H199" s="4">
        <v>169.06363300514761</v>
      </c>
      <c r="I199" s="4">
        <v>10.61641306250714</v>
      </c>
      <c r="J199" s="4" t="s">
        <v>10</v>
      </c>
    </row>
    <row r="200" spans="1:10" x14ac:dyDescent="0.25">
      <c r="A200" s="4">
        <v>645220.29325701506</v>
      </c>
      <c r="B200" s="4">
        <v>0.98291005167116829</v>
      </c>
      <c r="C200" s="4">
        <v>11026.78147247603</v>
      </c>
      <c r="D200" s="4">
        <v>-0.30888709303290829</v>
      </c>
      <c r="E200" s="4">
        <v>93356.546739064521</v>
      </c>
      <c r="F200" s="4">
        <v>628277.75938636553</v>
      </c>
      <c r="G200" s="4">
        <v>0.80690319236970531</v>
      </c>
      <c r="H200" s="4">
        <v>169.1065495646973</v>
      </c>
      <c r="I200" s="4">
        <v>10.611577997837109</v>
      </c>
      <c r="J200" s="4" t="s">
        <v>10</v>
      </c>
    </row>
    <row r="201" spans="1:10" x14ac:dyDescent="0.25">
      <c r="A201" s="4">
        <v>645083.34454771737</v>
      </c>
      <c r="B201" s="4">
        <v>0.98292241554804582</v>
      </c>
      <c r="C201" s="4">
        <v>11016.465295062701</v>
      </c>
      <c r="D201" s="4">
        <v>-0.30895266857297943</v>
      </c>
      <c r="E201" s="4">
        <v>93313.157269428266</v>
      </c>
      <c r="F201" s="4">
        <v>630415.49988483149</v>
      </c>
      <c r="G201" s="4">
        <v>0.8041510305033206</v>
      </c>
      <c r="H201" s="4">
        <v>169.14922987943149</v>
      </c>
      <c r="I201" s="4">
        <v>10.60680173218106</v>
      </c>
      <c r="J201" s="4" t="s">
        <v>10</v>
      </c>
    </row>
    <row r="202" spans="1:10" x14ac:dyDescent="0.25">
      <c r="A202" s="4">
        <v>644948.58689056116</v>
      </c>
      <c r="B202" s="4">
        <v>0.98293502683714373</v>
      </c>
      <c r="C202" s="4">
        <v>11006.030326709501</v>
      </c>
      <c r="D202" s="4">
        <v>-0.30901722214924171</v>
      </c>
      <c r="E202" s="4">
        <v>93269.249550166496</v>
      </c>
      <c r="F202" s="4">
        <v>632545.99485905364</v>
      </c>
      <c r="G202" s="4">
        <v>0.80141784380177228</v>
      </c>
      <c r="H202" s="4">
        <v>169.19167610810041</v>
      </c>
      <c r="I202" s="4">
        <v>10.602083613642</v>
      </c>
      <c r="J202" s="4" t="s">
        <v>10</v>
      </c>
    </row>
    <row r="203" spans="1:10" x14ac:dyDescent="0.25">
      <c r="A203" s="4">
        <v>644815.99999057618</v>
      </c>
      <c r="B203" s="4">
        <v>0.98294788179889381</v>
      </c>
      <c r="C203" s="4">
        <v>10995.47864980379</v>
      </c>
      <c r="D203" s="4">
        <v>-0.30908076219093927</v>
      </c>
      <c r="E203" s="4">
        <v>93224.831562670253</v>
      </c>
      <c r="F203" s="4">
        <v>634669.29370325978</v>
      </c>
      <c r="G203" s="4">
        <v>0.79870338964112675</v>
      </c>
      <c r="H203" s="4">
        <v>169.2338903683206</v>
      </c>
      <c r="I203" s="4">
        <v>10.597423008091351</v>
      </c>
      <c r="J203" s="4" t="s">
        <v>10</v>
      </c>
    </row>
    <row r="204" spans="1:10" x14ac:dyDescent="0.25">
      <c r="A204" s="4">
        <v>644685.5639145663</v>
      </c>
      <c r="B204" s="4">
        <v>0.9829609767258406</v>
      </c>
      <c r="C204" s="4">
        <v>10984.812328054881</v>
      </c>
      <c r="D204" s="4">
        <v>-0.30914329698936971</v>
      </c>
      <c r="E204" s="4">
        <v>93179.911216812005</v>
      </c>
      <c r="F204" s="4">
        <v>636785.4451853818</v>
      </c>
      <c r="G204" s="4">
        <v>0.79600743007350283</v>
      </c>
      <c r="H204" s="4">
        <v>169.27587473736909</v>
      </c>
      <c r="I204" s="4">
        <v>10.592819299051611</v>
      </c>
      <c r="J204" s="4" t="s">
        <v>10</v>
      </c>
    </row>
    <row r="205" spans="1:10" x14ac:dyDescent="0.25">
      <c r="A205" s="4">
        <v>644557.25907863013</v>
      </c>
      <c r="B205" s="4">
        <v>0.98297430794119478</v>
      </c>
      <c r="C205" s="4">
        <v>10974.03340734029</v>
      </c>
      <c r="D205" s="4">
        <v>-0.30920483470295879</v>
      </c>
      <c r="E205" s="4">
        <v>93134.496354773597</v>
      </c>
      <c r="F205" s="4">
        <v>638894.49745901127</v>
      </c>
      <c r="G205" s="4">
        <v>0.79332973170860488</v>
      </c>
      <c r="H205" s="4">
        <v>169.3176312529703</v>
      </c>
      <c r="I205" s="4">
        <v>10.588271887572921</v>
      </c>
      <c r="J205" s="4" t="s">
        <v>10</v>
      </c>
    </row>
    <row r="206" spans="1:10" x14ac:dyDescent="0.25">
      <c r="A206" s="4">
        <v>644431.06623606081</v>
      </c>
      <c r="B206" s="4">
        <v>0.98298787179746794</v>
      </c>
      <c r="C206" s="4">
        <v>10963.1439165023</v>
      </c>
      <c r="D206" s="4">
        <v>-0.30926538336218973</v>
      </c>
      <c r="E206" s="4">
        <v>93088.594754667371</v>
      </c>
      <c r="F206" s="4">
        <v>640996.4980750517</v>
      </c>
      <c r="G206" s="4">
        <v>0.79067006559882813</v>
      </c>
      <c r="H206" s="4">
        <v>169.35916191407651</v>
      </c>
      <c r="I206" s="4">
        <v>10.58378019210395</v>
      </c>
      <c r="J206" s="4" t="s">
        <v>10</v>
      </c>
    </row>
    <row r="207" spans="1:10" x14ac:dyDescent="0.25">
      <c r="A207" s="4">
        <v>644306.96646562894</v>
      </c>
      <c r="B207" s="4">
        <v>0.98300166467518335</v>
      </c>
      <c r="C207" s="4">
        <v>10952.14586809816</v>
      </c>
      <c r="D207" s="4">
        <v>-0.30932495087437772</v>
      </c>
      <c r="E207" s="4">
        <v>93042.214133960253</v>
      </c>
      <c r="F207" s="4">
        <v>643091.49399307847</v>
      </c>
      <c r="G207" s="4">
        <v>0.78802820712781463</v>
      </c>
      <c r="H207" s="4">
        <v>169.40046868164089</v>
      </c>
      <c r="I207" s="4">
        <v>10.57934364835779</v>
      </c>
      <c r="J207" s="4" t="s">
        <v>10</v>
      </c>
    </row>
    <row r="208" spans="1:10" x14ac:dyDescent="0.25">
      <c r="A208" s="4">
        <v>644184.9411602238</v>
      </c>
      <c r="B208" s="4">
        <v>0.98301568298165887</v>
      </c>
      <c r="C208" s="4">
        <v>10941.041259106671</v>
      </c>
      <c r="D208" s="4">
        <v>-0.30938354502830478</v>
      </c>
      <c r="E208" s="4">
        <v>92995.362152709262</v>
      </c>
      <c r="F208" s="4">
        <v>645179.53159241099</v>
      </c>
      <c r="G208" s="4">
        <v>0.78540393590233715</v>
      </c>
      <c r="H208" s="4">
        <v>169.44155347938229</v>
      </c>
      <c r="I208" s="4">
        <v>10.574961709173211</v>
      </c>
      <c r="J208" s="4" t="s">
        <v>10</v>
      </c>
    </row>
    <row r="209" spans="1:10" x14ac:dyDescent="0.25">
      <c r="A209" s="4">
        <v>644064.9720158698</v>
      </c>
      <c r="B209" s="4">
        <v>0.9830299231498616</v>
      </c>
      <c r="C209" s="4">
        <v>10929.832071591551</v>
      </c>
      <c r="D209" s="4">
        <v>-0.30944117349870293</v>
      </c>
      <c r="E209" s="4">
        <v>92948.04641661761</v>
      </c>
      <c r="F209" s="4">
        <v>647260.65668291308</v>
      </c>
      <c r="G209" s="4">
        <v>0.782797035647399</v>
      </c>
      <c r="H209" s="4">
        <v>169.48241819454199</v>
      </c>
      <c r="I209" s="4">
        <v>10.57063384437204</v>
      </c>
      <c r="J209" s="4" t="s">
        <v>10</v>
      </c>
    </row>
    <row r="210" spans="1:10" x14ac:dyDescent="0.25">
      <c r="A210" s="4">
        <v>643947.04102108686</v>
      </c>
      <c r="B210" s="4">
        <v>0.98304438163733054</v>
      </c>
      <c r="C210" s="4">
        <v>10918.5202733238</v>
      </c>
      <c r="D210" s="4">
        <v>-0.30949784385059959</v>
      </c>
      <c r="E210" s="4">
        <v>92900.274479918808</v>
      </c>
      <c r="F210" s="4">
        <v>649334.91451552126</v>
      </c>
      <c r="G210" s="4">
        <v>0.78020729410443768</v>
      </c>
      <c r="H210" s="4">
        <v>169.5230646786321</v>
      </c>
      <c r="I210" s="4">
        <v>10.56635954061152</v>
      </c>
      <c r="J210" s="4" t="s">
        <v>10</v>
      </c>
    </row>
    <row r="211" spans="1:10" x14ac:dyDescent="0.25">
      <c r="A211" s="4">
        <v>643831.13044660108</v>
      </c>
      <c r="B211" s="4">
        <v>0.9830590549251601</v>
      </c>
      <c r="C211" s="4">
        <v>10907.107818367949</v>
      </c>
      <c r="D211" s="4">
        <v>-0.30955356354352281</v>
      </c>
      <c r="E211" s="4">
        <v>92852.053848096868</v>
      </c>
      <c r="F211" s="4">
        <v>651402.34979251481</v>
      </c>
      <c r="G211" s="4">
        <v>0.77763450293252612</v>
      </c>
      <c r="H211" s="4">
        <v>169.56349474817549</v>
      </c>
      <c r="I211" s="4">
        <v>10.562138301234549</v>
      </c>
      <c r="J211" s="4" t="s">
        <v>10</v>
      </c>
    </row>
    <row r="212" spans="1:10" x14ac:dyDescent="0.25">
      <c r="A212" s="4">
        <v>643717.22283539863</v>
      </c>
      <c r="B212" s="4">
        <v>0.98307393951704958</v>
      </c>
      <c r="C212" s="4">
        <v>10895.59664762883</v>
      </c>
      <c r="D212" s="4">
        <v>-0.30960833993556508</v>
      </c>
      <c r="E212" s="4">
        <v>92803.391980450004</v>
      </c>
      <c r="F212" s="4">
        <v>653463.00667753455</v>
      </c>
      <c r="G212" s="4">
        <v>0.77507845761247263</v>
      </c>
      <c r="H212" s="4">
        <v>169.60371018543529</v>
      </c>
      <c r="I212" s="4">
        <v>10.55796964611549</v>
      </c>
      <c r="J212" s="4" t="s">
        <v>10</v>
      </c>
    </row>
    <row r="213" spans="1:10" x14ac:dyDescent="0.25">
      <c r="A213" s="4">
        <v>643605.30099310202</v>
      </c>
      <c r="B213" s="4">
        <v>0.9830890319384088</v>
      </c>
      <c r="C213" s="4">
        <v>10883.98868936514</v>
      </c>
      <c r="D213" s="4">
        <v>-0.30966218028731868</v>
      </c>
      <c r="E213" s="4">
        <v>92754.29629250463</v>
      </c>
      <c r="F213" s="4">
        <v>655516.9288053544</v>
      </c>
      <c r="G213" s="4">
        <v>0.77253895735371536</v>
      </c>
      <c r="H213" s="4">
        <v>169.64371273913719</v>
      </c>
      <c r="I213" s="4">
        <v>10.553853111503919</v>
      </c>
      <c r="J213" s="4" t="s">
        <v>10</v>
      </c>
    </row>
    <row r="214" spans="1:10" x14ac:dyDescent="0.25">
      <c r="A214" s="4">
        <v>643495.34797867702</v>
      </c>
      <c r="B214" s="4">
        <v>0.98310432873552112</v>
      </c>
      <c r="C214" s="4">
        <v>10872.285859669169</v>
      </c>
      <c r="D214" s="4">
        <v>-0.30971509176567358</v>
      </c>
      <c r="E214" s="4">
        <v>92704.774158286498</v>
      </c>
      <c r="F214" s="4">
        <v>657564.1592914178</v>
      </c>
      <c r="G214" s="4">
        <v>0.77001580500392364</v>
      </c>
      <c r="H214" s="4">
        <v>169.68350412518021</v>
      </c>
      <c r="I214" s="4">
        <v>10.549788249864539</v>
      </c>
      <c r="J214" s="4" t="s">
        <v>10</v>
      </c>
    </row>
    <row r="215" spans="1:10" x14ac:dyDescent="0.25">
      <c r="A215" s="4">
        <v>643387.34709544736</v>
      </c>
      <c r="B215" s="4">
        <v>0.98311982647476337</v>
      </c>
      <c r="C215" s="4">
        <v>10860.490062912801</v>
      </c>
      <c r="D215" s="4">
        <v>-0.3097670814474901</v>
      </c>
      <c r="E215" s="4">
        <v>92654.832912455124</v>
      </c>
      <c r="F215" s="4">
        <v>659604.74074114044</v>
      </c>
      <c r="G215" s="4">
        <v>0.76750880696121182</v>
      </c>
      <c r="H215" s="4">
        <v>169.72308602733949</v>
      </c>
      <c r="I215" s="4">
        <v>10.545774629715631</v>
      </c>
      <c r="J215" s="4" t="s">
        <v>10</v>
      </c>
    </row>
    <row r="216" spans="1:10" x14ac:dyDescent="0.25">
      <c r="A216" s="4">
        <v>643281.28188242263</v>
      </c>
      <c r="B216" s="4">
        <v>0.98313552174187191</v>
      </c>
      <c r="C216" s="4">
        <v>10848.60319216688</v>
      </c>
      <c r="D216" s="4">
        <v>-0.30981815632314258</v>
      </c>
      <c r="E216" s="4">
        <v>92604.479852307908</v>
      </c>
      <c r="F216" s="4">
        <v>661638.71525899228</v>
      </c>
      <c r="G216" s="4">
        <v>0.76501777308887875</v>
      </c>
      <c r="H216" s="4">
        <v>169.76246009795841</v>
      </c>
      <c r="I216" s="4">
        <v>10.541811835465211</v>
      </c>
      <c r="J216" s="4" t="s">
        <v>10</v>
      </c>
    </row>
    <row r="217" spans="1:10" x14ac:dyDescent="0.25">
      <c r="A217" s="4">
        <v>643177.13610591914</v>
      </c>
      <c r="B217" s="4">
        <v>0.98315141114126336</v>
      </c>
      <c r="C217" s="4">
        <v>10836.627129588331</v>
      </c>
      <c r="D217" s="4">
        <v>-0.30986832329994241</v>
      </c>
      <c r="E217" s="4">
        <v>92553.722239659459</v>
      </c>
      <c r="F217" s="4">
        <v>663666.12445735873</v>
      </c>
      <c r="G217" s="4">
        <v>0.76254251663258976</v>
      </c>
      <c r="H217" s="4">
        <v>169.801627958631</v>
      </c>
      <c r="I217" s="4">
        <v>10.5378994672446</v>
      </c>
      <c r="J217" s="4" t="s">
        <v>10</v>
      </c>
    </row>
    <row r="218" spans="1:10" x14ac:dyDescent="0.25">
      <c r="A218" s="4">
        <v>643074.89375147549</v>
      </c>
      <c r="B218" s="4">
        <v>0.98316749129540115</v>
      </c>
      <c r="C218" s="4">
        <v>10824.56374678069</v>
      </c>
      <c r="D218" s="4">
        <v>-0.30991758920543733</v>
      </c>
      <c r="E218" s="4">
        <v>92502.567302601848</v>
      </c>
      <c r="F218" s="4">
        <v>665687.00946519326</v>
      </c>
      <c r="G218" s="4">
        <v>0.76008285413992072</v>
      </c>
      <c r="H218" s="4">
        <v>169.84059120087491</v>
      </c>
      <c r="I218" s="4">
        <v>10.534037140740461</v>
      </c>
      <c r="J218" s="4" t="s">
        <v>10</v>
      </c>
    </row>
    <row r="219" spans="1:10" x14ac:dyDescent="0.25">
      <c r="A219" s="4">
        <v>642974.53901604807</v>
      </c>
      <c r="B219" s="4">
        <v>0.98318375884420706</v>
      </c>
      <c r="C219" s="4">
        <v>10812.41490512866</v>
      </c>
      <c r="D219" s="4">
        <v>-0.30996596079059618</v>
      </c>
      <c r="E219" s="4">
        <v>92451.022237150988</v>
      </c>
      <c r="F219" s="4">
        <v>667701.41093646258</v>
      </c>
      <c r="G219" s="4">
        <v>0.75763860538218508</v>
      </c>
      <c r="H219" s="4">
        <v>169.8793513867939</v>
      </c>
      <c r="I219" s="4">
        <v>10.5302244870258</v>
      </c>
      <c r="J219" s="4" t="s">
        <v>10</v>
      </c>
    </row>
    <row r="220" spans="1:10" x14ac:dyDescent="0.25">
      <c r="A220" s="4">
        <v>642876.05630048341</v>
      </c>
      <c r="B220" s="4">
        <v>0.98320021044451655</v>
      </c>
      <c r="C220" s="4">
        <v>10800.18245610725</v>
      </c>
      <c r="D220" s="4">
        <v>-0.31001344473287729</v>
      </c>
      <c r="E220" s="4">
        <v>92399.094208783994</v>
      </c>
      <c r="F220" s="4">
        <v>669709.36905839376</v>
      </c>
      <c r="G220" s="4">
        <v>0.7552095932784707</v>
      </c>
      <c r="H220" s="4">
        <v>169.91791004973041</v>
      </c>
      <c r="I220" s="4">
        <v>10.526461152388521</v>
      </c>
      <c r="J220" s="4" t="s">
        <v>10</v>
      </c>
    </row>
    <row r="221" spans="1:10" x14ac:dyDescent="0.25">
      <c r="A221" s="4">
        <v>642779.43020225503</v>
      </c>
      <c r="B221" s="4">
        <v>0.98321684276957544</v>
      </c>
      <c r="C221" s="4">
        <v>10787.868241567159</v>
      </c>
      <c r="D221" s="4">
        <v>-0.31006004763918599</v>
      </c>
      <c r="E221" s="4">
        <v>92346.790353873002</v>
      </c>
      <c r="F221" s="4">
        <v>671710.92355952645</v>
      </c>
      <c r="G221" s="4">
        <v>0.75279564382181297</v>
      </c>
      <c r="H221" s="4">
        <v>169.95626869490781</v>
      </c>
      <c r="I221" s="4">
        <v>10.522746798159931</v>
      </c>
      <c r="J221" s="4" t="s">
        <v>10</v>
      </c>
    </row>
    <row r="222" spans="1:10" x14ac:dyDescent="0.25">
      <c r="A222" s="4">
        <v>642684.64550846512</v>
      </c>
      <c r="B222" s="4">
        <v>0.98323365250857675</v>
      </c>
      <c r="C222" s="4">
        <v>10775.474093997091</v>
      </c>
      <c r="D222" s="4">
        <v>-0.31010577604872142</v>
      </c>
      <c r="E222" s="4">
        <v>92294.117781019318</v>
      </c>
      <c r="F222" s="4">
        <v>673706.11371757824</v>
      </c>
      <c r="G222" s="4">
        <v>0.75039658600743764</v>
      </c>
      <c r="H222" s="4">
        <v>169.99442880006291</v>
      </c>
      <c r="I222" s="4">
        <v>10.51908110054106</v>
      </c>
      <c r="J222" s="4" t="s">
        <v>10</v>
      </c>
    </row>
    <row r="223" spans="1:10" x14ac:dyDescent="0.25">
      <c r="A223" s="4">
        <v>642591.68718909228</v>
      </c>
      <c r="B223" s="4">
        <v>0.98325063636623533</v>
      </c>
      <c r="C223" s="4">
        <v>10763.001836764461</v>
      </c>
      <c r="D223" s="4">
        <v>-0.31015063643571988</v>
      </c>
      <c r="E223" s="4">
        <v>92241.083572292468</v>
      </c>
      <c r="F223" s="4">
        <v>675694.97836712562</v>
      </c>
      <c r="G223" s="4">
        <v>0.74801225176300212</v>
      </c>
      <c r="H223" s="4">
        <v>170.03239181606861</v>
      </c>
      <c r="I223" s="4">
        <v>10.51546375042871</v>
      </c>
      <c r="J223" s="4" t="s">
        <v>10</v>
      </c>
    </row>
    <row r="224" spans="1:10" x14ac:dyDescent="0.25">
      <c r="A224" s="4">
        <v>642500.54039048823</v>
      </c>
      <c r="B224" s="4">
        <v>0.98326779106239792</v>
      </c>
      <c r="C224" s="4">
        <v>10750.45328433589</v>
      </c>
      <c r="D224" s="4">
        <v>-0.31019463521209278</v>
      </c>
      <c r="E224" s="4">
        <v>92187.694784379186</v>
      </c>
      <c r="F224" s="4">
        <v>677677.55590710742</v>
      </c>
      <c r="G224" s="4">
        <v>0.74564247588077637</v>
      </c>
      <c r="H224" s="4">
        <v>170.0701591675452</v>
      </c>
      <c r="I224" s="4">
        <v>10.511894453240719</v>
      </c>
      <c r="J224" s="4" t="s">
        <v>10</v>
      </c>
    </row>
    <row r="225" spans="1:10" x14ac:dyDescent="0.25">
      <c r="A225" s="4">
        <v>642411.19042911008</v>
      </c>
      <c r="B225" s="4">
        <v>0.98328511333168955</v>
      </c>
      <c r="C225" s="4">
        <v>10737.830242476981</v>
      </c>
      <c r="D225" s="4">
        <v>-0.31023777872996561</v>
      </c>
      <c r="E225" s="4">
        <v>92133.958449644924</v>
      </c>
      <c r="F225" s="4">
        <v>679653.88430815574</v>
      </c>
      <c r="G225" s="4">
        <v>0.74328709595169606</v>
      </c>
      <c r="H225" s="4">
        <v>170.1077322534633</v>
      </c>
      <c r="I225" s="4">
        <v>10.50837292873986</v>
      </c>
      <c r="J225" s="4" t="s">
        <v>10</v>
      </c>
    </row>
    <row r="226" spans="1:10" x14ac:dyDescent="0.25">
      <c r="A226" s="4">
        <v>642323.62278548593</v>
      </c>
      <c r="B226" s="4">
        <v>0.98330259992318803</v>
      </c>
      <c r="C226" s="4">
        <v>10725.13450843652</v>
      </c>
      <c r="D226" s="4">
        <v>-0.31028007328411678</v>
      </c>
      <c r="E226" s="4">
        <v>92079.881577113105</v>
      </c>
      <c r="F226" s="4">
        <v>681624.00111975847</v>
      </c>
      <c r="G226" s="4">
        <v>0.74094595230123417</v>
      </c>
      <c r="H226" s="4">
        <v>170.1451124477353</v>
      </c>
      <c r="I226" s="4">
        <v>10.50489891085887</v>
      </c>
      <c r="J226" s="4" t="s">
        <v>10</v>
      </c>
    </row>
    <row r="227" spans="1:10" x14ac:dyDescent="0.25">
      <c r="A227" s="4">
        <v>642237.82309840061</v>
      </c>
      <c r="B227" s="4">
        <v>0.98332024760013947</v>
      </c>
      <c r="C227" s="4">
        <v>10712.36787110675</v>
      </c>
      <c r="D227" s="4">
        <v>-0.31032152511432542</v>
      </c>
      <c r="E227" s="4">
        <v>92025.471153365273</v>
      </c>
      <c r="F227" s="4">
        <v>683587.94347725832</v>
      </c>
      <c r="G227" s="4">
        <v>0.73861888792702746</v>
      </c>
      <c r="H227" s="4">
        <v>170.1823010997972</v>
      </c>
      <c r="I227" s="4">
        <v>10.50147214752271</v>
      </c>
      <c r="J227" s="4" t="s">
        <v>10</v>
      </c>
    </row>
    <row r="228" spans="1:10" x14ac:dyDescent="0.25">
      <c r="A228" s="4">
        <v>642153.77715930191</v>
      </c>
      <c r="B228" s="4">
        <v>0.98333805313969214</v>
      </c>
      <c r="C228" s="4">
        <v>10699.532111174271</v>
      </c>
      <c r="D228" s="4">
        <v>-0.31036214040762189</v>
      </c>
      <c r="E228" s="4">
        <v>91970.734143365451</v>
      </c>
      <c r="F228" s="4">
        <v>685545.74810869247</v>
      </c>
      <c r="G228" s="4">
        <v>0.73630574843820806</v>
      </c>
      <c r="H228" s="4">
        <v>170.21929953518071</v>
      </c>
      <c r="I228" s="4">
        <v>10.49809240047249</v>
      </c>
      <c r="J228" s="4" t="s">
        <v>10</v>
      </c>
    </row>
    <row r="229" spans="1:10" x14ac:dyDescent="0.25">
      <c r="A229" s="4">
        <v>642071.47090691363</v>
      </c>
      <c r="B229" s="4">
        <v>0.98335601333266853</v>
      </c>
      <c r="C229" s="4">
        <v>10686.629001248581</v>
      </c>
      <c r="D229" s="4">
        <v>-0.31040192530045341</v>
      </c>
      <c r="E229" s="4">
        <v>91915.677491212598</v>
      </c>
      <c r="F229" s="4">
        <v>687497.4513414778</v>
      </c>
      <c r="G229" s="4">
        <v>0.73400638199638146</v>
      </c>
      <c r="H229" s="4">
        <v>170.2561090560759</v>
      </c>
      <c r="I229" s="4">
        <v>10.49475944508808</v>
      </c>
      <c r="J229" s="4" t="s">
        <v>10</v>
      </c>
    </row>
    <row r="230" spans="1:10" x14ac:dyDescent="0.25">
      <c r="A230" s="4">
        <v>641990.89042205666</v>
      </c>
      <c r="B230" s="4">
        <v>0.98337412498335897</v>
      </c>
      <c r="C230" s="4">
        <v>10673.6603059792</v>
      </c>
      <c r="D230" s="4">
        <v>-0.31044088588075808</v>
      </c>
      <c r="E230" s="4">
        <v>91860.308120824207</v>
      </c>
      <c r="F230" s="4">
        <v>689443.08910894638</v>
      </c>
      <c r="G230" s="4">
        <v>0.73172063925820496</v>
      </c>
      <c r="H230" s="4">
        <v>170.29273094188201</v>
      </c>
      <c r="I230" s="4">
        <v>10.491473070211329</v>
      </c>
      <c r="J230" s="4" t="s">
        <v>10</v>
      </c>
    </row>
    <row r="231" spans="1:10" x14ac:dyDescent="0.25">
      <c r="A231" s="4">
        <v>641912.02192266611</v>
      </c>
      <c r="B231" s="4">
        <v>0.983392384909342</v>
      </c>
      <c r="C231" s="4">
        <v>10660.62778215766</v>
      </c>
      <c r="D231" s="4">
        <v>-0.31047902818995737</v>
      </c>
      <c r="E231" s="4">
        <v>91804.632936554262</v>
      </c>
      <c r="F231" s="4">
        <v>691382.69695673382</v>
      </c>
      <c r="G231" s="4">
        <v>0.7294483733195124</v>
      </c>
      <c r="H231" s="4">
        <v>170.32916644975089</v>
      </c>
      <c r="I231" s="4">
        <v>10.48823307796874</v>
      </c>
      <c r="J231" s="4" t="s">
        <v>10</v>
      </c>
    </row>
    <row r="232" spans="1:10" x14ac:dyDescent="0.25">
      <c r="A232" s="4">
        <v>641834.85175899696</v>
      </c>
      <c r="B232" s="4">
        <v>0.98341078994133246</v>
      </c>
      <c r="C232" s="4">
        <v>10647.53317880374</v>
      </c>
      <c r="D232" s="4">
        <v>-0.31051635822486529</v>
      </c>
      <c r="E232" s="4">
        <v>91748.658823748236</v>
      </c>
      <c r="F232" s="4">
        <v>693316.31004902488</v>
      </c>
      <c r="G232" s="4">
        <v>0.72718943966093841</v>
      </c>
      <c r="H232" s="4">
        <v>170.36541681511909</v>
      </c>
      <c r="I232" s="4">
        <v>10.485039283594141</v>
      </c>
      <c r="J232" s="4" t="s">
        <v>10</v>
      </c>
    </row>
    <row r="233" spans="1:10" x14ac:dyDescent="0.25">
      <c r="A233" s="4">
        <v>641759.36640902085</v>
      </c>
      <c r="B233" s="4">
        <v>0.98342933692304846</v>
      </c>
      <c r="C233" s="4">
        <v>10634.378237241781</v>
      </c>
      <c r="D233" s="4">
        <v>-0.31055288193951719</v>
      </c>
      <c r="E233" s="4">
        <v>91692.392649238609</v>
      </c>
      <c r="F233" s="4">
        <v>695243.96317466139</v>
      </c>
      <c r="G233" s="4">
        <v>0.72494369609499876</v>
      </c>
      <c r="H233" s="4">
        <v>170.40148325223069</v>
      </c>
      <c r="I233" s="4">
        <v>10.481891515252331</v>
      </c>
      <c r="J233" s="4" t="s">
        <v>10</v>
      </c>
    </row>
    <row r="234" spans="1:10" x14ac:dyDescent="0.25">
      <c r="A234" s="4">
        <v>641685.55247399909</v>
      </c>
      <c r="B234" s="4">
        <v>0.98344802271110299</v>
      </c>
      <c r="C234" s="4">
        <v>10621.16469116297</v>
      </c>
      <c r="D234" s="4">
        <v>-0.31058860524692211</v>
      </c>
      <c r="E234" s="4">
        <v>91635.841261783266</v>
      </c>
      <c r="F234" s="4">
        <v>697165.69075311499</v>
      </c>
      <c r="G234" s="4">
        <v>0.72271100271457844</v>
      </c>
      <c r="H234" s="4">
        <v>170.4373669546512</v>
      </c>
      <c r="I234" s="4">
        <v>10.47878961386172</v>
      </c>
      <c r="J234" s="4" t="s">
        <v>10</v>
      </c>
    </row>
    <row r="235" spans="1:10" x14ac:dyDescent="0.25">
      <c r="A235" s="4">
        <v>641613.3966742293</v>
      </c>
      <c r="B235" s="4">
        <v>0.98346684417491881</v>
      </c>
      <c r="C235" s="4">
        <v>10607.894266674661</v>
      </c>
      <c r="D235" s="4">
        <v>-0.31062353402074</v>
      </c>
      <c r="E235" s="4">
        <v>91579.011492449499</v>
      </c>
      <c r="F235" s="4">
        <v>699081.52684032859</v>
      </c>
      <c r="G235" s="4">
        <v>0.72049122184278591</v>
      </c>
      <c r="H235" s="4">
        <v>170.47306909577</v>
      </c>
      <c r="I235" s="4">
        <v>10.475733432918339</v>
      </c>
      <c r="J235" s="4" t="s">
        <v>10</v>
      </c>
    </row>
    <row r="236" spans="1:10" x14ac:dyDescent="0.25">
      <c r="A236" s="4">
        <v>641542.88584496465</v>
      </c>
      <c r="B236" s="4">
        <v>0.98348579819665694</v>
      </c>
      <c r="C236" s="4">
        <v>10594.56868234283</v>
      </c>
      <c r="D236" s="4">
        <v>-0.31065767409688477</v>
      </c>
      <c r="E236" s="4">
        <v>91521.910154946221</v>
      </c>
      <c r="F236" s="4">
        <v>700991.50513443013</v>
      </c>
      <c r="G236" s="4">
        <v>0.718284217984134</v>
      </c>
      <c r="H236" s="4">
        <v>170.50859082929651</v>
      </c>
      <c r="I236" s="4">
        <v>10.472722838319591</v>
      </c>
      <c r="J236" s="4" t="s">
        <v>10</v>
      </c>
    </row>
    <row r="237" spans="1:10" x14ac:dyDescent="0.25">
      <c r="A237" s="4">
        <v>641474.00693249097</v>
      </c>
      <c r="B237" s="4">
        <v>0.98350488167117101</v>
      </c>
      <c r="C237" s="4">
        <v>10581.18964921951</v>
      </c>
      <c r="D237" s="4">
        <v>-0.31069103127505898</v>
      </c>
      <c r="E237" s="4">
        <v>91464.544045906994</v>
      </c>
      <c r="F237" s="4">
        <v>702895.65898132126</v>
      </c>
      <c r="G237" s="4">
        <v>0.71608985777700429</v>
      </c>
      <c r="H237" s="4">
        <v>170.54393328974399</v>
      </c>
      <c r="I237" s="4">
        <v>10.46975770818851</v>
      </c>
      <c r="J237" s="4" t="s">
        <v>10</v>
      </c>
    </row>
    <row r="238" spans="1:10" x14ac:dyDescent="0.25">
      <c r="A238" s="4">
        <v>641406.74699036579</v>
      </c>
      <c r="B238" s="4">
        <v>0.98352409150597453</v>
      </c>
      <c r="C238" s="4">
        <v>10567.75887086381</v>
      </c>
      <c r="D238" s="4">
        <v>-0.31072361132021831</v>
      </c>
      <c r="E238" s="4">
        <v>91406.919945125803</v>
      </c>
      <c r="F238" s="4">
        <v>704794.0213801465</v>
      </c>
      <c r="G238" s="4">
        <v>0.71390800994735715</v>
      </c>
      <c r="H238" s="4">
        <v>170.57909759290561</v>
      </c>
      <c r="I238" s="4">
        <v>10.46683793269878</v>
      </c>
      <c r="J238" s="4" t="s">
        <v>10</v>
      </c>
    </row>
    <row r="239" spans="1:10" x14ac:dyDescent="0.25">
      <c r="A239" s="4">
        <v>641341.09317580913</v>
      </c>
      <c r="B239" s="4">
        <v>0.98354342462122835</v>
      </c>
      <c r="C239" s="4">
        <v>10554.27804335152</v>
      </c>
      <c r="D239" s="4">
        <v>-0.31075541996396971</v>
      </c>
      <c r="E239" s="4">
        <v>91349.044615748557</v>
      </c>
      <c r="F239" s="4">
        <v>706686.62498864322</v>
      </c>
      <c r="G239" s="4">
        <v>0.71173854526365243</v>
      </c>
      <c r="H239" s="4">
        <v>170.61408483632141</v>
      </c>
      <c r="I239" s="4">
        <v>10.46396341390019</v>
      </c>
      <c r="J239" s="4" t="s">
        <v>10</v>
      </c>
    </row>
    <row r="240" spans="1:10" x14ac:dyDescent="0.25">
      <c r="A240" s="4">
        <v>641277.03274624236</v>
      </c>
      <c r="B240" s="4">
        <v>0.98356287794973984</v>
      </c>
      <c r="C240" s="4">
        <v>10540.74885527866</v>
      </c>
      <c r="D240" s="4">
        <v>-0.31078646290590678</v>
      </c>
      <c r="E240" s="4">
        <v>91290.924804421753</v>
      </c>
      <c r="F240" s="4">
        <v>708573.50212837674</v>
      </c>
      <c r="G240" s="4">
        <v>0.70958133649294186</v>
      </c>
      <c r="H240" s="4">
        <v>170.64889609973551</v>
      </c>
      <c r="I240" s="4">
        <v>10.46113406554413</v>
      </c>
      <c r="J240" s="4" t="s">
        <v>10</v>
      </c>
    </row>
    <row r="241" spans="1:10" x14ac:dyDescent="0.25">
      <c r="A241" s="4">
        <v>641214.55305596732</v>
      </c>
      <c r="B241" s="4">
        <v>0.98358244843698495</v>
      </c>
      <c r="C241" s="4">
        <v>10527.172987751999</v>
      </c>
      <c r="D241" s="4">
        <v>-0.31081674581488239</v>
      </c>
      <c r="E241" s="4">
        <v>91232.56724140099</v>
      </c>
      <c r="F241" s="4">
        <v>710454.68478986446</v>
      </c>
      <c r="G241" s="4">
        <v>0.70743625835809809</v>
      </c>
      <c r="H241" s="4">
        <v>170.6835324455455</v>
      </c>
      <c r="I241" s="4">
        <v>10.45834981291034</v>
      </c>
      <c r="J241" s="4" t="s">
        <v>10</v>
      </c>
    </row>
    <row r="242" spans="1:10" x14ac:dyDescent="0.25">
      <c r="A242" s="4">
        <v>641153.64155299019</v>
      </c>
      <c r="B242" s="4">
        <v>0.9836021330411332</v>
      </c>
      <c r="C242" s="4">
        <v>10513.55211437891</v>
      </c>
      <c r="D242" s="4">
        <v>-0.3108462743302195</v>
      </c>
      <c r="E242" s="4">
        <v>91173.978640621004</v>
      </c>
      <c r="F242" s="4">
        <v>712330.20463759033</v>
      </c>
      <c r="G242" s="4">
        <v>0.70530318749615217</v>
      </c>
      <c r="H242" s="4">
        <v>170.71799491924139</v>
      </c>
      <c r="I242" s="4">
        <v>10.45561059263482</v>
      </c>
      <c r="J242" s="4" t="s">
        <v>10</v>
      </c>
    </row>
    <row r="243" spans="1:10" x14ac:dyDescent="0.25">
      <c r="A243" s="4">
        <v>641094.2857759723</v>
      </c>
      <c r="B243" s="4">
        <v>0.98362192873309695</v>
      </c>
      <c r="C243" s="4">
        <v>10499.887901243181</v>
      </c>
      <c r="D243" s="4">
        <v>-0.31087505406286631</v>
      </c>
      <c r="E243" s="4">
        <v>91115.165699729405</v>
      </c>
      <c r="F243" s="4">
        <v>714200.09301491349</v>
      </c>
      <c r="G243" s="4">
        <v>0.70318200241769724</v>
      </c>
      <c r="H243" s="4">
        <v>170.75228454983761</v>
      </c>
      <c r="I243" s="4">
        <v>10.4529163525368</v>
      </c>
      <c r="J243" s="4" t="s">
        <v>10</v>
      </c>
    </row>
    <row r="244" spans="1:10" x14ac:dyDescent="0.25">
      <c r="A244" s="4">
        <v>641036.47335131513</v>
      </c>
      <c r="B244" s="4">
        <v>0.98364183249658443</v>
      </c>
      <c r="C244" s="4">
        <v>10486.182006879601</v>
      </c>
      <c r="D244" s="4">
        <v>-0.31090309059649263</v>
      </c>
      <c r="E244" s="4">
        <v>91056.135100085827</v>
      </c>
      <c r="F244" s="4">
        <v>716064.38094887359</v>
      </c>
      <c r="G244" s="4">
        <v>0.70107258346733747</v>
      </c>
      <c r="H244" s="4">
        <v>170.78640235029479</v>
      </c>
      <c r="I244" s="4">
        <v>10.45026705144844</v>
      </c>
      <c r="J244" s="4" t="s">
        <v>10</v>
      </c>
    </row>
    <row r="245" spans="1:10" x14ac:dyDescent="0.25">
      <c r="A245" s="4">
        <v>640980.19199036912</v>
      </c>
      <c r="B245" s="4">
        <v>0.98366184132817136</v>
      </c>
      <c r="C245" s="4">
        <v>10472.436082237829</v>
      </c>
      <c r="D245" s="4">
        <v>-0.3109303894885328</v>
      </c>
      <c r="E245" s="4">
        <v>90996.893506728433</v>
      </c>
      <c r="F245" s="4">
        <v>717923.09915489587</v>
      </c>
      <c r="G245" s="4">
        <v>0.69897481278514395</v>
      </c>
      <c r="H245" s="4">
        <v>170.8203493179343</v>
      </c>
      <c r="I245" s="4">
        <v>10.44766265904391</v>
      </c>
      <c r="J245" s="4" t="s">
        <v>10</v>
      </c>
    </row>
    <row r="246" spans="1:10" x14ac:dyDescent="0.25">
      <c r="A246" s="4">
        <v>640925.4294867625</v>
      </c>
      <c r="B246" s="4">
        <v>0.98368195223737731</v>
      </c>
      <c r="C246" s="4">
        <v>10458.65177064445</v>
      </c>
      <c r="D246" s="4">
        <v>-0.31095695627117609</v>
      </c>
      <c r="E246" s="4">
        <v>90937.447568309479</v>
      </c>
      <c r="F246" s="4">
        <v>719776.27804139617</v>
      </c>
      <c r="G246" s="4">
        <v>0.69688857426909312</v>
      </c>
      <c r="H246" s="4">
        <v>170.85412643484341</v>
      </c>
      <c r="I246" s="4">
        <v>10.44510315567004</v>
      </c>
      <c r="J246" s="4" t="s">
        <v>10</v>
      </c>
    </row>
    <row r="247" spans="1:10" x14ac:dyDescent="0.25">
      <c r="A247" s="4">
        <v>640872.17371384578</v>
      </c>
      <c r="B247" s="4">
        <v>0.98370216224675866</v>
      </c>
      <c r="C247" s="4">
        <v>10444.83070775536</v>
      </c>
      <c r="D247" s="4">
        <v>-0.31098279645230631</v>
      </c>
      <c r="E247" s="4">
        <v>90877.803917001438</v>
      </c>
      <c r="F247" s="4">
        <v>721623.94771429291</v>
      </c>
      <c r="G247" s="4">
        <v>0.69481375353845509</v>
      </c>
      <c r="H247" s="4">
        <v>170.8877346682728</v>
      </c>
      <c r="I247" s="4">
        <v>10.442588532177499</v>
      </c>
      <c r="J247" s="4" t="s">
        <v>10</v>
      </c>
    </row>
    <row r="248" spans="1:10" x14ac:dyDescent="0.25">
      <c r="A248" s="4">
        <v>640820.41262225551</v>
      </c>
      <c r="B248" s="4">
        <v>0.98372246839200417</v>
      </c>
      <c r="C248" s="4">
        <v>10430.974521507689</v>
      </c>
      <c r="D248" s="4">
        <v>-0.31100791551638912</v>
      </c>
      <c r="E248" s="4">
        <v>90817.969168375872</v>
      </c>
      <c r="F248" s="4">
        <v>723466.13798142399</v>
      </c>
      <c r="G248" s="4">
        <v>0.69275023789811041</v>
      </c>
      <c r="H248" s="4">
        <v>170.92117497102529</v>
      </c>
      <c r="I248" s="4">
        <v>10.44011878975361</v>
      </c>
      <c r="J248" s="4" t="s">
        <v>10</v>
      </c>
    </row>
    <row r="249" spans="1:10" x14ac:dyDescent="0.25">
      <c r="A249" s="4">
        <v>640770.13423757977</v>
      </c>
      <c r="B249" s="4">
        <v>0.983742867722043</v>
      </c>
      <c r="C249" s="4">
        <v>10417.0848320646</v>
      </c>
      <c r="D249" s="4">
        <v>-0.3110323189253153</v>
      </c>
      <c r="E249" s="4">
        <v>90757.9499212558</v>
      </c>
      <c r="F249" s="4">
        <v>725302.87835687399</v>
      </c>
      <c r="G249" s="4">
        <v>0.69069791630376165</v>
      </c>
      <c r="H249" s="4">
        <v>170.95444828183719</v>
      </c>
      <c r="I249" s="4">
        <v>10.437693939755169</v>
      </c>
      <c r="J249" s="4" t="s">
        <v>10</v>
      </c>
    </row>
    <row r="250" spans="1:10" x14ac:dyDescent="0.25">
      <c r="A250" s="4">
        <v>640721.32665813237</v>
      </c>
      <c r="B250" s="4">
        <v>0.98376335729916309</v>
      </c>
      <c r="C250" s="4">
        <v>10403.163251754309</v>
      </c>
      <c r="D250" s="4">
        <v>-0.31105601211919698</v>
      </c>
      <c r="E250" s="4">
        <v>90697.752757543596</v>
      </c>
      <c r="F250" s="4">
        <v>727134.19806521176</v>
      </c>
      <c r="G250" s="4">
        <v>0.68865667932801877</v>
      </c>
      <c r="H250" s="4">
        <v>170.98755552575099</v>
      </c>
      <c r="I250" s="4">
        <v>10.43531400354259</v>
      </c>
      <c r="J250" s="4" t="s">
        <v>10</v>
      </c>
    </row>
    <row r="251" spans="1:10" x14ac:dyDescent="0.25">
      <c r="A251" s="4">
        <v>640673.97805282753</v>
      </c>
      <c r="B251" s="4">
        <v>0.98378393419913146</v>
      </c>
      <c r="C251" s="4">
        <v>10389.211385008861</v>
      </c>
      <c r="D251" s="4">
        <v>-0.31107900051711868</v>
      </c>
      <c r="E251" s="4">
        <v>90637.384242025975</v>
      </c>
      <c r="F251" s="4">
        <v>728960.12604564184</v>
      </c>
      <c r="G251" s="4">
        <v>0.6866264191273328</v>
      </c>
      <c r="H251" s="4">
        <v>171.02049761448069</v>
      </c>
      <c r="I251" s="4">
        <v>10.432979012315521</v>
      </c>
      <c r="J251" s="4" t="s">
        <v>10</v>
      </c>
    </row>
    <row r="252" spans="1:10" x14ac:dyDescent="0.25">
      <c r="A252" s="4">
        <v>640628.07665915694</v>
      </c>
      <c r="B252" s="4">
        <v>0.98380459551132426</v>
      </c>
      <c r="C252" s="4">
        <v>10375.23082829741</v>
      </c>
      <c r="D252" s="4">
        <v>-0.3111012895178441</v>
      </c>
      <c r="E252" s="4">
        <v>90576.850922156838</v>
      </c>
      <c r="F252" s="4">
        <v>730780.69095607335</v>
      </c>
      <c r="G252" s="4">
        <v>0.68460702940975227</v>
      </c>
      <c r="H252" s="4">
        <v>171.05327544676879</v>
      </c>
      <c r="I252" s="4">
        <v>10.430689006949491</v>
      </c>
      <c r="J252" s="4" t="s">
        <v>10</v>
      </c>
    </row>
    <row r="253" spans="1:10" x14ac:dyDescent="0.25">
      <c r="A253" s="4">
        <v>640583.61078125576</v>
      </c>
      <c r="B253" s="4">
        <v>0.98382533833886554</v>
      </c>
      <c r="C253" s="4">
        <v>10361.22317005466</v>
      </c>
      <c r="D253" s="4">
        <v>-0.31112288450048459</v>
      </c>
      <c r="E253" s="4">
        <v>90516.159327820205</v>
      </c>
      <c r="F253" s="4">
        <v>732595.92117710423</v>
      </c>
      <c r="G253" s="4">
        <v>0.6825984054034806</v>
      </c>
      <c r="H253" s="4">
        <v>171.08588990873619</v>
      </c>
      <c r="I253" s="4">
        <v>10.42844403783233</v>
      </c>
      <c r="J253" s="4" t="s">
        <v>10</v>
      </c>
    </row>
    <row r="254" spans="1:10" x14ac:dyDescent="0.25">
      <c r="A254" s="4">
        <v>640540.56878806464</v>
      </c>
      <c r="B254" s="4">
        <v>0.983846159798766</v>
      </c>
      <c r="C254" s="4">
        <v>10347.18999060993</v>
      </c>
      <c r="D254" s="4">
        <v>-0.31114379082512472</v>
      </c>
      <c r="E254" s="4">
        <v>90455.315971073724</v>
      </c>
      <c r="F254" s="4">
        <v>734405.84481592756</v>
      </c>
      <c r="G254" s="4">
        <v>0.6806004438262111</v>
      </c>
      <c r="H254" s="4">
        <v>171.11834187422431</v>
      </c>
      <c r="I254" s="4">
        <v>10.42624416470378</v>
      </c>
      <c r="J254" s="4" t="s">
        <v>10</v>
      </c>
    </row>
    <row r="255" spans="1:10" x14ac:dyDescent="0.25">
      <c r="A255" s="4">
        <v>640498.93911157746</v>
      </c>
      <c r="B255" s="4">
        <v>0.98386705702207045</v>
      </c>
      <c r="C255" s="4">
        <v>10333.13286211145</v>
      </c>
      <c r="D255" s="4">
        <v>-0.31116401383341108</v>
      </c>
      <c r="E255" s="4">
        <v>90394.327345874422</v>
      </c>
      <c r="F255" s="4">
        <v>736210.4897101582</v>
      </c>
      <c r="G255" s="4">
        <v>0.67861304285521784</v>
      </c>
      <c r="H255" s="4">
        <v>171.1506322051296</v>
      </c>
      <c r="I255" s="4">
        <v>10.42408945649467</v>
      </c>
      <c r="J255" s="4" t="s">
        <v>10</v>
      </c>
    </row>
    <row r="256" spans="1:10" x14ac:dyDescent="0.25">
      <c r="A256" s="4">
        <v>640458.71024517494</v>
      </c>
      <c r="B256" s="4">
        <v>0.98388802715401191</v>
      </c>
      <c r="C256" s="4">
        <v>10319.053348446811</v>
      </c>
      <c r="D256" s="4">
        <v>-0.31118355884910298</v>
      </c>
      <c r="E256" s="4">
        <v>90333.199927787879</v>
      </c>
      <c r="F256" s="4">
        <v>738009.88343158434</v>
      </c>
      <c r="G256" s="4">
        <v>0.67663610209818226</v>
      </c>
      <c r="H256" s="4">
        <v>171.18276175173071</v>
      </c>
      <c r="I256" s="4">
        <v>10.421979991167969</v>
      </c>
      <c r="J256" s="4" t="s">
        <v>10</v>
      </c>
    </row>
    <row r="257" spans="1:10" x14ac:dyDescent="0.25">
      <c r="A257" s="4">
        <v>640419.87074204348</v>
      </c>
      <c r="B257" s="4">
        <v>0.98390906735416228</v>
      </c>
      <c r="C257" s="4">
        <v>10304.953005166321</v>
      </c>
      <c r="D257" s="4">
        <v>-0.31120243117858643</v>
      </c>
      <c r="E257" s="4">
        <v>90271.940173682058</v>
      </c>
      <c r="F257" s="4">
        <v>739804.05328984489</v>
      </c>
      <c r="G257" s="4">
        <v>0.67466952256473267</v>
      </c>
      <c r="H257" s="4">
        <v>171.21473135300931</v>
      </c>
      <c r="I257" s="4">
        <v>10.419915855560729</v>
      </c>
      <c r="J257" s="4" t="s">
        <v>10</v>
      </c>
    </row>
    <row r="258" spans="1:10" x14ac:dyDescent="0.25">
      <c r="A258" s="4">
        <v>640382.40921366762</v>
      </c>
      <c r="B258" s="4">
        <v>0.98393017479659661</v>
      </c>
      <c r="C258" s="4">
        <v>10290.83337939798</v>
      </c>
      <c r="D258" s="4">
        <v>-0.31122063611135548</v>
      </c>
      <c r="E258" s="4">
        <v>90210.554521406375</v>
      </c>
      <c r="F258" s="4">
        <v>741593.02633603383</v>
      </c>
      <c r="G258" s="4">
        <v>0.67271320663867973</v>
      </c>
      <c r="H258" s="4">
        <v>171.24654183696239</v>
      </c>
      <c r="I258" s="4">
        <v>10.41789714522722</v>
      </c>
      <c r="J258" s="4" t="s">
        <v>10</v>
      </c>
    </row>
    <row r="259" spans="1:10" x14ac:dyDescent="0.25">
      <c r="A259" s="4">
        <v>640346.31432840286</v>
      </c>
      <c r="B259" s="4">
        <v>0.98395134667005035</v>
      </c>
      <c r="C259" s="4">
        <v>10276.696009767509</v>
      </c>
      <c r="D259" s="4">
        <v>-0.31123817892045907</v>
      </c>
      <c r="E259" s="4">
        <v>90149.049389458087</v>
      </c>
      <c r="F259" s="4">
        <v>743376.82936623355</v>
      </c>
      <c r="G259" s="4">
        <v>0.67076705805092729</v>
      </c>
      <c r="H259" s="4">
        <v>171.2781940209083</v>
      </c>
      <c r="I259" s="4">
        <v>10.41592396428403</v>
      </c>
      <c r="J259" s="4" t="s">
        <v>10</v>
      </c>
    </row>
    <row r="260" spans="1:10" x14ac:dyDescent="0.25">
      <c r="A260" s="4">
        <v>640311.57481012261</v>
      </c>
      <c r="B260" s="4">
        <v>0.9839725801780882</v>
      </c>
      <c r="C260" s="4">
        <v>10262.54242631132</v>
      </c>
      <c r="D260" s="4">
        <v>-0.3112550648629151</v>
      </c>
      <c r="E260" s="4">
        <v>90087.431176636048</v>
      </c>
      <c r="F260" s="4">
        <v>745155.48892498028</v>
      </c>
      <c r="G260" s="4">
        <v>0.66883098185303946</v>
      </c>
      <c r="H260" s="4">
        <v>171.30968871178621</v>
      </c>
      <c r="I260" s="4">
        <v>10.413996425254989</v>
      </c>
      <c r="J260" s="4" t="s">
        <v>10</v>
      </c>
    </row>
    <row r="261" spans="1:10" x14ac:dyDescent="0.25">
      <c r="A261" s="4">
        <v>640278.17943693139</v>
      </c>
      <c r="B261" s="4">
        <v>0.98399387253926807</v>
      </c>
      <c r="C261" s="4">
        <v>10248.37415039292</v>
      </c>
      <c r="D261" s="4">
        <v>-0.31127129918009561</v>
      </c>
      <c r="E261" s="4">
        <v>90025.706261683372</v>
      </c>
      <c r="F261" s="4">
        <v>746929.0313086618</v>
      </c>
      <c r="G261" s="4">
        <v>0.66690488439144635</v>
      </c>
      <c r="H261" s="4">
        <v>171.34102670644791</v>
      </c>
      <c r="I261" s="4">
        <v>10.412114648919211</v>
      </c>
      <c r="J261" s="4" t="s">
        <v>10</v>
      </c>
    </row>
    <row r="262" spans="1:10" x14ac:dyDescent="0.25">
      <c r="A262" s="4">
        <v>640246.11703995487</v>
      </c>
      <c r="B262" s="4">
        <v>0.98401522098731142</v>
      </c>
      <c r="C262" s="4">
        <v>10234.192694615631</v>
      </c>
      <c r="D262" s="4">
        <v>-0.31128688709807922</v>
      </c>
      <c r="E262" s="4">
        <v>89963.881002920127</v>
      </c>
      <c r="F262" s="4">
        <v>748697.48256884934</v>
      </c>
      <c r="G262" s="4">
        <v>0.66498867328227274</v>
      </c>
      <c r="H262" s="4">
        <v>171.37220879194339</v>
      </c>
      <c r="I262" s="4">
        <v>10.41027876415828</v>
      </c>
      <c r="J262" s="4" t="s">
        <v>10</v>
      </c>
    </row>
    <row r="263" spans="1:10" x14ac:dyDescent="0.25">
      <c r="A263" s="4">
        <v>640215.37650218583</v>
      </c>
      <c r="B263" s="4">
        <v>0.98403662277127235</v>
      </c>
      <c r="C263" s="4">
        <v>10219.99956273629</v>
      </c>
      <c r="D263" s="4">
        <v>-0.31130183382797832</v>
      </c>
      <c r="E263" s="4">
        <v>89901.961737866135</v>
      </c>
      <c r="F263" s="4">
        <v>750460.86851556529</v>
      </c>
      <c r="G263" s="4">
        <v>0.66308225738676907</v>
      </c>
      <c r="H263" s="4">
        <v>171.40323574580029</v>
      </c>
      <c r="I263" s="4">
        <v>10.40848890780701</v>
      </c>
      <c r="J263" s="4" t="s">
        <v>10</v>
      </c>
    </row>
    <row r="264" spans="1:10" x14ac:dyDescent="0.25">
      <c r="A264" s="4">
        <v>640185.94675739913</v>
      </c>
      <c r="B264" s="4">
        <v>0.98405807515571031</v>
      </c>
      <c r="C264" s="4">
        <v>10205.796249576901</v>
      </c>
      <c r="D264" s="4">
        <v>-0.31131614456623741</v>
      </c>
      <c r="E264" s="4">
        <v>89839.954782856003</v>
      </c>
      <c r="F264" s="4">
        <v>752219.21472048806</v>
      </c>
      <c r="G264" s="4">
        <v>0.6611855467873321</v>
      </c>
      <c r="H264" s="4">
        <v>171.43410833629599</v>
      </c>
      <c r="I264" s="4">
        <v>10.40674522450351</v>
      </c>
      <c r="J264" s="4" t="s">
        <v>10</v>
      </c>
    </row>
    <row r="265" spans="1:10" x14ac:dyDescent="0.25">
      <c r="A265" s="4">
        <v>640157.81678912987</v>
      </c>
      <c r="B265" s="4">
        <v>0.98407957542085822</v>
      </c>
      <c r="C265" s="4">
        <v>10191.584240939401</v>
      </c>
      <c r="D265" s="4">
        <v>-0.31132982449490287</v>
      </c>
      <c r="E265" s="4">
        <v>89777.866432646173</v>
      </c>
      <c r="F265" s="4">
        <v>753972.54652009823</v>
      </c>
      <c r="G265" s="4">
        <v>0.65929845276409671</v>
      </c>
      <c r="H265" s="4">
        <v>171.46482732272381</v>
      </c>
      <c r="I265" s="4">
        <v>10.40504786654262</v>
      </c>
      <c r="J265" s="4" t="s">
        <v>10</v>
      </c>
    </row>
    <row r="266" spans="1:10" x14ac:dyDescent="0.25">
      <c r="A266" s="4">
        <v>640130.97562970326</v>
      </c>
      <c r="B266" s="4">
        <v>0.98410112086279922</v>
      </c>
      <c r="C266" s="4">
        <v>10177.365013515069</v>
      </c>
      <c r="D266" s="4">
        <v>-0.31134287878187178</v>
      </c>
      <c r="E266" s="4">
        <v>89715.702960015566</v>
      </c>
      <c r="F266" s="4">
        <v>755720.88901876146</v>
      </c>
      <c r="G266" s="4">
        <v>0.65742088777208474</v>
      </c>
      <c r="H266" s="4">
        <v>171.49539345565231</v>
      </c>
      <c r="I266" s="4">
        <v>10.40339699372835</v>
      </c>
      <c r="J266" s="4" t="s">
        <v>10</v>
      </c>
    </row>
    <row r="267" spans="1:10" x14ac:dyDescent="0.25">
      <c r="A267" s="4">
        <v>640105.41235932708</v>
      </c>
      <c r="B267" s="4">
        <v>0.98412270879363439</v>
      </c>
      <c r="C267" s="4">
        <v>10163.140034799781</v>
      </c>
      <c r="D267" s="4">
        <v>-0.31135531258111221</v>
      </c>
      <c r="E267" s="4">
        <v>89653.470615360144</v>
      </c>
      <c r="F267" s="4">
        <v>757464.26709175541</v>
      </c>
      <c r="G267" s="4">
        <v>0.6555527654188964</v>
      </c>
      <c r="H267" s="4">
        <v>171.52580747718011</v>
      </c>
      <c r="I267" s="4">
        <v>10.401792773230079</v>
      </c>
      <c r="J267" s="4" t="s">
        <v>10</v>
      </c>
    </row>
    <row r="268" spans="1:10" x14ac:dyDescent="0.25">
      <c r="A268" s="4">
        <v>640081.11610523518</v>
      </c>
      <c r="B268" s="4">
        <v>0.98414433654165578</v>
      </c>
      <c r="C268" s="4">
        <v>10148.910763005961</v>
      </c>
      <c r="D268" s="4">
        <v>-0.31136713103286312</v>
      </c>
      <c r="E268" s="4">
        <v>89591.175626282347</v>
      </c>
      <c r="F268" s="4">
        <v>759202.70538824005</v>
      </c>
      <c r="G268" s="4">
        <v>0.65369400044292647</v>
      </c>
      <c r="H268" s="4">
        <v>171.5560701211821</v>
      </c>
      <c r="I268" s="4">
        <v>10.40023537943854</v>
      </c>
      <c r="J268" s="4" t="s">
        <v>10</v>
      </c>
    </row>
    <row r="269" spans="1:10" x14ac:dyDescent="0.25">
      <c r="A269" s="4">
        <v>640058.0760408839</v>
      </c>
      <c r="B269" s="4">
        <v>0.984166001451518</v>
      </c>
      <c r="C269" s="4">
        <v>10134.678646975541</v>
      </c>
      <c r="D269" s="4">
        <v>-0.31137833926381031</v>
      </c>
      <c r="E269" s="4">
        <v>89528.824197176393</v>
      </c>
      <c r="F269" s="4">
        <v>760936.22833417158</v>
      </c>
      <c r="G269" s="4">
        <v>0.65184450869209654</v>
      </c>
      <c r="H269" s="4">
        <v>171.58618211355201</v>
      </c>
      <c r="I269" s="4">
        <v>10.39872499382364</v>
      </c>
      <c r="J269" s="4" t="s">
        <v>10</v>
      </c>
    </row>
    <row r="270" spans="1:10" x14ac:dyDescent="0.25">
      <c r="A270" s="4">
        <v>640036.28138519905</v>
      </c>
      <c r="B270" s="4">
        <v>0.98418770088440655</v>
      </c>
      <c r="C270" s="4">
        <v>10120.44512609491</v>
      </c>
      <c r="D270" s="4">
        <v>-0.31138894238724152</v>
      </c>
      <c r="E270" s="4">
        <v>89466.422508809454</v>
      </c>
      <c r="F270" s="4">
        <v>762664.86013516271</v>
      </c>
      <c r="G270" s="4">
        <v>0.65000420710308471</v>
      </c>
      <c r="H270" s="4">
        <v>171.6161441724372</v>
      </c>
      <c r="I270" s="4">
        <v>10.39726180479431</v>
      </c>
      <c r="J270" s="4" t="s">
        <v>10</v>
      </c>
    </row>
    <row r="271" spans="1:10" x14ac:dyDescent="0.25">
      <c r="A271" s="4">
        <v>640015.72140187153</v>
      </c>
      <c r="B271" s="4">
        <v>0.98420943221820534</v>
      </c>
      <c r="C271" s="4">
        <v>10106.21163021046</v>
      </c>
      <c r="D271" s="4">
        <v>-0.31139894550318031</v>
      </c>
      <c r="E271" s="4">
        <v>89403.976717900339</v>
      </c>
      <c r="F271" s="4">
        <v>764388.62477928982</v>
      </c>
      <c r="G271" s="4">
        <v>0.64817301368104285</v>
      </c>
      <c r="H271" s="4">
        <v>171.64595700846931</v>
      </c>
      <c r="I271" s="4">
        <v>10.395846007558999</v>
      </c>
      <c r="J271" s="4" t="s">
        <v>10</v>
      </c>
    </row>
    <row r="272" spans="1:10" x14ac:dyDescent="0.25">
      <c r="A272" s="4">
        <v>639996.38539869664</v>
      </c>
      <c r="B272" s="4">
        <v>0.98423119284766658</v>
      </c>
      <c r="C272" s="4">
        <v>10091.9795795425</v>
      </c>
      <c r="D272" s="4">
        <v>-0.31140835369850178</v>
      </c>
      <c r="E272" s="4">
        <v>89341.492956695671</v>
      </c>
      <c r="F272" s="4">
        <v>766107.54603984894</v>
      </c>
      <c r="G272" s="4">
        <v>0.64635084747978544</v>
      </c>
      <c r="H272" s="4">
        <v>171.6756213249879</v>
      </c>
      <c r="I272" s="4">
        <v>10.39447780398773</v>
      </c>
      <c r="J272" s="4" t="s">
        <v>10</v>
      </c>
    </row>
    <row r="273" spans="1:10" x14ac:dyDescent="0.25">
      <c r="A273" s="4">
        <v>639978.26272695907</v>
      </c>
      <c r="B273" s="4">
        <v>0.98425298018457263</v>
      </c>
      <c r="C273" s="4">
        <v>10077.750384604209</v>
      </c>
      <c r="D273" s="4">
        <v>-0.31141717204702879</v>
      </c>
      <c r="E273" s="4">
        <v>89278.977332544135</v>
      </c>
      <c r="F273" s="4">
        <v>767821.64747805987</v>
      </c>
      <c r="G273" s="4">
        <v>0.64453762858244112</v>
      </c>
      <c r="H273" s="4">
        <v>171.70513781826011</v>
      </c>
      <c r="I273" s="4">
        <v>10.39315740247619</v>
      </c>
      <c r="J273" s="4" t="s">
        <v>10</v>
      </c>
    </row>
    <row r="274" spans="1:10" x14ac:dyDescent="0.25">
      <c r="A274" s="4">
        <v>639961.3427808634</v>
      </c>
      <c r="B274" s="4">
        <v>0.98427479165790088</v>
      </c>
      <c r="C274" s="4">
        <v>10063.52544611859</v>
      </c>
      <c r="D274" s="4">
        <v>-0.31142540560960841</v>
      </c>
      <c r="E274" s="4">
        <v>89216.435927470171</v>
      </c>
      <c r="F274" s="4">
        <v>769530.95244572393</v>
      </c>
      <c r="G274" s="4">
        <v>0.64273327808255221</v>
      </c>
      <c r="H274" s="4">
        <v>171.73450717769191</v>
      </c>
      <c r="I274" s="4">
        <v>10.391885017810949</v>
      </c>
      <c r="J274" s="4" t="s">
        <v>10</v>
      </c>
    </row>
    <row r="275" spans="1:10" x14ac:dyDescent="0.25">
      <c r="A275" s="4">
        <v>639945.61499699869</v>
      </c>
      <c r="B275" s="4">
        <v>0.98429662471398349</v>
      </c>
      <c r="C275" s="4">
        <v>10049.3061549385</v>
      </c>
      <c r="D275" s="4">
        <v>-0.31143305943417499</v>
      </c>
      <c r="E275" s="4">
        <v>89153.87479774667</v>
      </c>
      <c r="F275" s="4">
        <v>771235.48408782994</v>
      </c>
      <c r="G275" s="4">
        <v>0.64093771806561006</v>
      </c>
      <c r="H275" s="4">
        <v>171.76373008603741</v>
      </c>
      <c r="I275" s="4">
        <v>10.390660871035861</v>
      </c>
      <c r="J275" s="4" t="s">
        <v>10</v>
      </c>
    </row>
    <row r="276" spans="1:10" x14ac:dyDescent="0.25">
      <c r="A276" s="4">
        <v>639931.06885384931</v>
      </c>
      <c r="B276" s="4">
        <v>0.98431847681666551</v>
      </c>
      <c r="C276" s="4">
        <v>10035.093891967659</v>
      </c>
      <c r="D276" s="4">
        <v>-0.31144013855579372</v>
      </c>
      <c r="E276" s="4">
        <v>89091.299973468165</v>
      </c>
      <c r="F276" s="4">
        <v>772935.26534511568</v>
      </c>
      <c r="G276" s="4">
        <v>0.63915087159101902</v>
      </c>
      <c r="H276" s="4">
        <v>171.79280721960089</v>
      </c>
      <c r="I276" s="4">
        <v>10.38948518932053</v>
      </c>
      <c r="J276" s="4" t="s">
        <v>10</v>
      </c>
    </row>
    <row r="277" spans="1:10" x14ac:dyDescent="0.25">
      <c r="A277" s="4">
        <v>639917.69387133664</v>
      </c>
      <c r="B277" s="4">
        <v>0.98434034544746118</v>
      </c>
      <c r="C277" s="4">
        <v>10020.89002808242</v>
      </c>
      <c r="D277" s="4">
        <v>-0.31144664799669031</v>
      </c>
      <c r="E277" s="4">
        <v>89028.717458124273</v>
      </c>
      <c r="F277" s="4">
        <v>774630.31895658292</v>
      </c>
      <c r="G277" s="4">
        <v>0.63737266267447035</v>
      </c>
      <c r="H277" s="4">
        <v>171.82173924843369</v>
      </c>
      <c r="I277" s="4">
        <v>10.38835820582962</v>
      </c>
      <c r="J277" s="4" t="s">
        <v>10</v>
      </c>
    </row>
    <row r="278" spans="1:10" x14ac:dyDescent="0.25">
      <c r="A278" s="4">
        <v>639905.4796104026</v>
      </c>
      <c r="B278" s="4">
        <v>0.98436222810570428</v>
      </c>
      <c r="C278" s="4">
        <v>10006.695924057371</v>
      </c>
      <c r="D278" s="4">
        <v>-0.31145259276626469</v>
      </c>
      <c r="E278" s="4">
        <v>88966.133228174527</v>
      </c>
      <c r="F278" s="4">
        <v>776320.66746196744</v>
      </c>
      <c r="G278" s="4">
        <v>0.63560301627072413</v>
      </c>
      <c r="H278" s="4">
        <v>171.85052683652651</v>
      </c>
      <c r="I278" s="4">
        <v>10.387280159595131</v>
      </c>
      <c r="J278" s="4" t="s">
        <v>10</v>
      </c>
    </row>
    <row r="279" spans="1:10" x14ac:dyDescent="0.25">
      <c r="A279" s="4">
        <v>639894.41567262309</v>
      </c>
      <c r="B279" s="4">
        <v>0.98438412230869943</v>
      </c>
      <c r="C279" s="4">
        <v>9992.512930489931</v>
      </c>
      <c r="D279" s="4">
        <v>-0.31145797786109158</v>
      </c>
      <c r="E279" s="4">
        <v>88903.553232624821</v>
      </c>
      <c r="F279" s="4">
        <v>778006.33320416429</v>
      </c>
      <c r="G279" s="4">
        <v>0.63384185825678152</v>
      </c>
      <c r="H279" s="4">
        <v>171.8791706419965</v>
      </c>
      <c r="I279" s="4">
        <v>10.38625129538781</v>
      </c>
      <c r="J279" s="4" t="s">
        <v>10</v>
      </c>
    </row>
    <row r="280" spans="1:10" x14ac:dyDescent="0.25">
      <c r="A280" s="4">
        <v>639884.49169985438</v>
      </c>
      <c r="B280" s="4">
        <v>0.98440602559186807</v>
      </c>
      <c r="C280" s="4">
        <v>9978.3423877280366</v>
      </c>
      <c r="D280" s="4">
        <v>-0.31146280826490819</v>
      </c>
      <c r="E280" s="4">
        <v>88840.983392605776</v>
      </c>
      <c r="F280" s="4">
        <v>779687.33833161159</v>
      </c>
      <c r="G280" s="4">
        <v>0.63208911541544111</v>
      </c>
      <c r="H280" s="4">
        <v>171.90767131726901</v>
      </c>
      <c r="I280" s="4">
        <v>10.385271863592299</v>
      </c>
      <c r="J280" s="4" t="s">
        <v>10</v>
      </c>
    </row>
    <row r="281" spans="1:10" x14ac:dyDescent="0.25">
      <c r="A281" s="4">
        <v>639875.69737391314</v>
      </c>
      <c r="B281" s="4">
        <v>0.98442793550888852</v>
      </c>
      <c r="C281" s="4">
        <v>9964.1856258015086</v>
      </c>
      <c r="D281" s="4">
        <v>-0.31146708894858738</v>
      </c>
      <c r="E281" s="4">
        <v>88778.429600953721</v>
      </c>
      <c r="F281" s="4">
        <v>781363.70480063162</v>
      </c>
      <c r="G281" s="4">
        <v>0.63034471541922787</v>
      </c>
      <c r="H281" s="4">
        <v>171.93602950925549</v>
      </c>
      <c r="I281" s="4">
        <v>10.38434212008327</v>
      </c>
      <c r="J281" s="4" t="s">
        <v>10</v>
      </c>
    </row>
    <row r="282" spans="1:10" x14ac:dyDescent="0.25">
      <c r="A282" s="4">
        <v>639868.02241628547</v>
      </c>
      <c r="B282" s="4">
        <v>0.98444984963183912</v>
      </c>
      <c r="C282" s="4">
        <v>9950.0439643509726</v>
      </c>
      <c r="D282" s="4">
        <v>-0.31147082487009992</v>
      </c>
      <c r="E282" s="4">
        <v>88715.8977217949</v>
      </c>
      <c r="F282" s="4">
        <v>783035.45437773119</v>
      </c>
      <c r="G282" s="4">
        <v>0.6286085868146869</v>
      </c>
      <c r="H282" s="4">
        <v>171.96424585952551</v>
      </c>
      <c r="I282" s="4">
        <v>10.383462326101659</v>
      </c>
      <c r="J282" s="4" t="s">
        <v>10</v>
      </c>
    </row>
    <row r="283" spans="1:10" x14ac:dyDescent="0.25">
      <c r="A283" s="4">
        <v>639861.45658786176</v>
      </c>
      <c r="B283" s="4">
        <v>0.98447176555132987</v>
      </c>
      <c r="C283" s="4">
        <v>9935.9187125638819</v>
      </c>
      <c r="D283" s="4">
        <v>-0.31147402097446603</v>
      </c>
      <c r="E283" s="4">
        <v>88653.39359013272</v>
      </c>
      <c r="F283" s="4">
        <v>784702.60864186147</v>
      </c>
      <c r="G283" s="4">
        <v>0.62688065900702938</v>
      </c>
      <c r="H283" s="4">
        <v>171.9923210044748</v>
      </c>
      <c r="I283" s="4">
        <v>10.38263274813513</v>
      </c>
      <c r="J283" s="4" t="s">
        <v>10</v>
      </c>
    </row>
    <row r="284" spans="1:10" x14ac:dyDescent="0.25">
      <c r="A284" s="4">
        <v>639855.98968870344</v>
      </c>
      <c r="B284" s="4">
        <v>0.98449368087663502</v>
      </c>
      <c r="C284" s="4">
        <v>9921.8111691095655</v>
      </c>
      <c r="D284" s="4">
        <v>-0.31147668219369429</v>
      </c>
      <c r="E284" s="4">
        <v>88590.923011438892</v>
      </c>
      <c r="F284" s="4">
        <v>786365.18898664031</v>
      </c>
      <c r="G284" s="4">
        <v>0.62516086224512468</v>
      </c>
      <c r="H284" s="4">
        <v>172.02025557548851</v>
      </c>
      <c r="I284" s="4">
        <v>10.38185365779742</v>
      </c>
      <c r="J284" s="4" t="s">
        <v>10</v>
      </c>
    </row>
    <row r="285" spans="1:10" x14ac:dyDescent="0.25">
      <c r="A285" s="4">
        <v>639851.61155783094</v>
      </c>
      <c r="B285" s="4">
        <v>0.98451559323582039</v>
      </c>
      <c r="C285" s="4">
        <v>9907.7226220773045</v>
      </c>
      <c r="D285" s="4">
        <v>-0.31147881344671258</v>
      </c>
      <c r="E285" s="4">
        <v>88528.491761248937</v>
      </c>
      <c r="F285" s="4">
        <v>788023.21662253386</v>
      </c>
      <c r="G285" s="4">
        <v>0.62344912760682925</v>
      </c>
      <c r="H285" s="4">
        <v>172.04805019909949</v>
      </c>
      <c r="I285" s="4">
        <v>10.381125331711271</v>
      </c>
      <c r="J285" s="4" t="s">
        <v>10</v>
      </c>
    </row>
    <row r="286" spans="1:10" x14ac:dyDescent="0.25">
      <c r="A286" s="4">
        <v>639848.31207303889</v>
      </c>
      <c r="B286" s="4">
        <v>0.98453750027586695</v>
      </c>
      <c r="C286" s="4">
        <v>9893.6543489163614</v>
      </c>
      <c r="D286" s="4">
        <v>-0.31148041963928758</v>
      </c>
      <c r="E286" s="4">
        <v>88466.105584761957</v>
      </c>
      <c r="F286" s="4">
        <v>789676.71257900249</v>
      </c>
      <c r="G286" s="4">
        <v>0.62174538698464232</v>
      </c>
      <c r="H286" s="4">
        <v>172.07570549714379</v>
      </c>
      <c r="I286" s="4">
        <v>10.38044805139174</v>
      </c>
      <c r="J286" s="4" t="s">
        <v>10</v>
      </c>
    </row>
    <row r="287" spans="1:10" x14ac:dyDescent="0.25">
      <c r="A287" s="4">
        <v>639846.08115073398</v>
      </c>
      <c r="B287" s="4">
        <v>0.98455939966278905</v>
      </c>
      <c r="C287" s="4">
        <v>9879.6076163791295</v>
      </c>
      <c r="D287" s="4">
        <v>-0.31148150566393662</v>
      </c>
      <c r="E287" s="4">
        <v>88403.770196445403</v>
      </c>
      <c r="F287" s="4">
        <v>791325.69770661008</v>
      </c>
      <c r="G287" s="4">
        <v>0.62004957307168151</v>
      </c>
      <c r="H287" s="4">
        <v>172.10322208690951</v>
      </c>
      <c r="I287" s="4">
        <v>10.37982210313157</v>
      </c>
      <c r="J287" s="4" t="s">
        <v>10</v>
      </c>
    </row>
    <row r="288" spans="1:10" x14ac:dyDescent="0.25">
      <c r="A288" s="4">
        <v>639844.90874579642</v>
      </c>
      <c r="B288" s="4">
        <v>0.98458128908174924</v>
      </c>
      <c r="C288" s="4">
        <v>9865.5836804659702</v>
      </c>
      <c r="D288" s="4">
        <v>-0.31148207639982939</v>
      </c>
      <c r="E288" s="4">
        <v>88341.491279644935</v>
      </c>
      <c r="F288" s="4">
        <v>792970.19267909706</v>
      </c>
      <c r="G288" s="4">
        <v>0.61836161934796929</v>
      </c>
      <c r="H288" s="4">
        <v>172.13060058128269</v>
      </c>
      <c r="I288" s="4">
        <v>10.379247777888279</v>
      </c>
      <c r="J288" s="4" t="s">
        <v>10</v>
      </c>
    </row>
    <row r="289" spans="1:10" x14ac:dyDescent="0.25">
      <c r="A289" s="4">
        <v>639844.78485145874</v>
      </c>
      <c r="B289" s="4">
        <v>0.98460316623716837</v>
      </c>
      <c r="C289" s="4">
        <v>9851.5837863726792</v>
      </c>
      <c r="D289" s="4">
        <v>-0.3114821367126841</v>
      </c>
      <c r="E289" s="4">
        <v>88279.274486199894</v>
      </c>
      <c r="F289" s="4">
        <v>794610.21799541824</v>
      </c>
      <c r="G289" s="4">
        <v>0.61668146006702329</v>
      </c>
      <c r="H289" s="4">
        <v>172.15784158888999</v>
      </c>
      <c r="I289" s="4">
        <v>10.37872537117244</v>
      </c>
      <c r="J289" s="4" t="s">
        <v>10</v>
      </c>
    </row>
    <row r="290" spans="1:10" x14ac:dyDescent="0.25">
      <c r="A290" s="4">
        <v>639845.69949920871</v>
      </c>
      <c r="B290" s="4">
        <v>0.98462502885283176</v>
      </c>
      <c r="C290" s="4">
        <v>9837.6091684400126</v>
      </c>
      <c r="D290" s="4">
        <v>-0.31148169145465432</v>
      </c>
      <c r="E290" s="4">
        <v>88217.125436064365</v>
      </c>
      <c r="F290" s="4">
        <v>796245.79398174642</v>
      </c>
      <c r="G290" s="4">
        <v>0.61500903024274234</v>
      </c>
      <c r="H290" s="4">
        <v>172.184945714235</v>
      </c>
      <c r="I290" s="4">
        <v>10.378255182937719</v>
      </c>
      <c r="J290" s="4" t="s">
        <v>10</v>
      </c>
    </row>
    <row r="291" spans="1:10" x14ac:dyDescent="0.25">
      <c r="A291" s="4">
        <v>639847.64275871066</v>
      </c>
      <c r="B291" s="4">
        <v>0.98464687467198919</v>
      </c>
      <c r="C291" s="4">
        <v>9823.6610501067717</v>
      </c>
      <c r="D291" s="4">
        <v>-0.3114807454642089</v>
      </c>
      <c r="E291" s="4">
        <v>88155.04971693446</v>
      </c>
      <c r="F291" s="4">
        <v>797876.94079344452</v>
      </c>
      <c r="G291" s="4">
        <v>0.61334426563658062</v>
      </c>
      <c r="H291" s="4">
        <v>172.21191355783199</v>
      </c>
      <c r="I291" s="4">
        <v>10.37783751747283</v>
      </c>
      <c r="J291" s="4" t="s">
        <v>10</v>
      </c>
    </row>
    <row r="292" spans="1:10" x14ac:dyDescent="0.25">
      <c r="A292" s="4">
        <v>639850.60473773943</v>
      </c>
      <c r="B292" s="4">
        <v>0.98466870145745244</v>
      </c>
      <c r="C292" s="4">
        <v>9809.7406438638773</v>
      </c>
      <c r="D292" s="4">
        <v>-0.31147930356600778</v>
      </c>
      <c r="E292" s="4">
        <v>88093.052883881726</v>
      </c>
      <c r="F292" s="4">
        <v>799503.67841700115</v>
      </c>
      <c r="G292" s="4">
        <v>0.61168710274500238</v>
      </c>
      <c r="H292" s="4">
        <v>172.2387457163363</v>
      </c>
      <c r="I292" s="4">
        <v>10.37747268329464</v>
      </c>
      <c r="J292" s="4" t="s">
        <v>10</v>
      </c>
    </row>
    <row r="293" spans="1:10" x14ac:dyDescent="0.25">
      <c r="A293" s="4">
        <v>639854.57558214024</v>
      </c>
      <c r="B293" s="4">
        <v>0.98469050699168637</v>
      </c>
      <c r="C293" s="4">
        <v>9795.8491512122637</v>
      </c>
      <c r="D293" s="4">
        <v>-0.31147737057076841</v>
      </c>
      <c r="E293" s="4">
        <v>88031.140458993381</v>
      </c>
      <c r="F293" s="4">
        <v>801126.0266719379</v>
      </c>
      <c r="G293" s="4">
        <v>0.61003747878721171</v>
      </c>
      <c r="H293" s="4">
        <v>172.26544278266931</v>
      </c>
      <c r="I293" s="4">
        <v>10.37716099304301</v>
      </c>
      <c r="J293" s="4" t="s">
        <v>10</v>
      </c>
    </row>
    <row r="294" spans="1:10" x14ac:dyDescent="0.25">
      <c r="A294" s="4">
        <v>639859.54547579656</v>
      </c>
      <c r="B294" s="4">
        <v>0.98471228907689556</v>
      </c>
      <c r="C294" s="4">
        <v>9781.9877626229754</v>
      </c>
      <c r="D294" s="4">
        <v>-0.31147495127512909</v>
      </c>
      <c r="E294" s="4">
        <v>87969.31793101893</v>
      </c>
      <c r="F294" s="4">
        <v>802744.00521268323</v>
      </c>
      <c r="G294" s="4">
        <v>0.60839533169314874</v>
      </c>
      <c r="H294" s="4">
        <v>172.29200534614091</v>
      </c>
      <c r="I294" s="4">
        <v>10.376902763377521</v>
      </c>
      <c r="J294" s="4" t="s">
        <v>10</v>
      </c>
    </row>
    <row r="295" spans="1:10" x14ac:dyDescent="0.25">
      <c r="A295" s="4">
        <v>639865.50464061718</v>
      </c>
      <c r="B295" s="4">
        <v>0.98473404553510746</v>
      </c>
      <c r="C295" s="4">
        <v>9768.1576574991468</v>
      </c>
      <c r="D295" s="4">
        <v>-0.31147205046150711</v>
      </c>
      <c r="E295" s="4">
        <v>87907.590755024008</v>
      </c>
      <c r="F295" s="4">
        <v>804357.63353041664</v>
      </c>
      <c r="G295" s="4">
        <v>0.60676060009174593</v>
      </c>
      <c r="H295" s="4">
        <v>172.31843399256709</v>
      </c>
      <c r="I295" s="4">
        <v>10.376698314875419</v>
      </c>
      <c r="J295" s="4" t="s">
        <v>10</v>
      </c>
    </row>
    <row r="296" spans="1:10" x14ac:dyDescent="0.25">
      <c r="A296" s="4">
        <v>639872.44333653618</v>
      </c>
      <c r="B296" s="4">
        <v>0.98475577420824834</v>
      </c>
      <c r="C296" s="4">
        <v>9754.3600041419795</v>
      </c>
      <c r="D296" s="4">
        <v>-0.3114686728979506</v>
      </c>
      <c r="E296" s="4">
        <v>87845.96435205164</v>
      </c>
      <c r="F296" s="4">
        <v>805966.93095488159</v>
      </c>
      <c r="G296" s="4">
        <v>0.60513322329943997</v>
      </c>
      <c r="H296" s="4">
        <v>172.34472930438599</v>
      </c>
      <c r="I296" s="4">
        <v>10.376547971931259</v>
      </c>
      <c r="J296" s="4" t="s">
        <v>10</v>
      </c>
    </row>
    <row r="297" spans="1:10" x14ac:dyDescent="0.25">
      <c r="A297" s="4">
        <v>639880.35186152812</v>
      </c>
      <c r="B297" s="4">
        <v>0.98477747295821583</v>
      </c>
      <c r="C297" s="4">
        <v>9740.5959597184828</v>
      </c>
      <c r="D297" s="4">
        <v>-0.31146482333798731</v>
      </c>
      <c r="E297" s="4">
        <v>87784.444108790238</v>
      </c>
      <c r="F297" s="4">
        <v>807571.91665617132</v>
      </c>
      <c r="G297" s="4">
        <v>0.60351314130892986</v>
      </c>
      <c r="H297" s="4">
        <v>172.3708918607673</v>
      </c>
      <c r="I297" s="4">
        <v>10.376452062658821</v>
      </c>
      <c r="J297" s="4" t="s">
        <v>10</v>
      </c>
    </row>
    <row r="298" spans="1:10" x14ac:dyDescent="0.25">
      <c r="A298" s="4">
        <v>639889.2205516299</v>
      </c>
      <c r="B298" s="4">
        <v>0.98479913966694776</v>
      </c>
      <c r="C298" s="4">
        <v>9726.8666702309838</v>
      </c>
      <c r="D298" s="4">
        <v>-0.31146050652047103</v>
      </c>
      <c r="E298" s="4">
        <v>87723.035377249646</v>
      </c>
      <c r="F298" s="4">
        <v>809172.60964648274</v>
      </c>
      <c r="G298" s="4">
        <v>0.60190029477817586</v>
      </c>
      <c r="H298" s="4">
        <v>172.39692223772201</v>
      </c>
      <c r="I298" s="4">
        <v>10.376410918792899</v>
      </c>
      <c r="J298" s="4" t="s">
        <v>10</v>
      </c>
    </row>
    <row r="299" spans="1:10" x14ac:dyDescent="0.25">
      <c r="A299" s="4">
        <v>639899.03978098347</v>
      </c>
      <c r="B299" s="4">
        <v>0.98482077223648246</v>
      </c>
      <c r="C299" s="4">
        <v>9713.1732704917213</v>
      </c>
      <c r="D299" s="4">
        <v>-0.31145572716942033</v>
      </c>
      <c r="E299" s="4">
        <v>87661.743474445</v>
      </c>
      <c r="F299" s="4">
        <v>810769.02878184593</v>
      </c>
      <c r="G299" s="4">
        <v>0.60029462501963704</v>
      </c>
      <c r="H299" s="4">
        <v>172.42282100820469</v>
      </c>
      <c r="I299" s="4">
        <v>10.37642487559518</v>
      </c>
      <c r="J299" s="4" t="s">
        <v>10</v>
      </c>
    </row>
    <row r="300" spans="1:10" x14ac:dyDescent="0.25">
      <c r="A300" s="4">
        <v>639909.79996188055</v>
      </c>
      <c r="B300" s="4">
        <v>0.98484236858901786</v>
      </c>
      <c r="C300" s="4">
        <v>9699.5168840975002</v>
      </c>
      <c r="D300" s="4">
        <v>-0.31145048999385899</v>
      </c>
      <c r="E300" s="4">
        <v>87600.573682087823</v>
      </c>
      <c r="F300" s="4">
        <v>812361.19276382308</v>
      </c>
      <c r="G300" s="4">
        <v>0.59869607398973446</v>
      </c>
      <c r="H300" s="4">
        <v>172.448588742216</v>
      </c>
      <c r="I300" s="4">
        <v>10.376494271759549</v>
      </c>
      <c r="J300" s="4" t="s">
        <v>10</v>
      </c>
    </row>
    <row r="301" spans="1:10" x14ac:dyDescent="0.25">
      <c r="A301" s="4">
        <v>639921.49154482211</v>
      </c>
      <c r="B301" s="4">
        <v>0.98486392666696354</v>
      </c>
      <c r="C301" s="4">
        <v>9685.8986234084987</v>
      </c>
      <c r="D301" s="4">
        <v>-0.31144479968765099</v>
      </c>
      <c r="E301" s="4">
        <v>87539.531246285711</v>
      </c>
      <c r="F301" s="4">
        <v>813949.12014118175</v>
      </c>
      <c r="G301" s="4">
        <v>0.59710458427854174</v>
      </c>
      <c r="H301" s="4">
        <v>172.4742260068997</v>
      </c>
      <c r="I301" s="4">
        <v>10.37661944932</v>
      </c>
      <c r="J301" s="4" t="s">
        <v>10</v>
      </c>
    </row>
    <row r="302" spans="1:10" x14ac:dyDescent="0.25">
      <c r="A302" s="4">
        <v>639934.10501858708</v>
      </c>
      <c r="B302" s="4">
        <v>0.98488544443298875</v>
      </c>
      <c r="C302" s="4">
        <v>9672.3195895290446</v>
      </c>
      <c r="D302" s="4">
        <v>-0.31143866092933309</v>
      </c>
      <c r="E302" s="4">
        <v>87478.621377249889</v>
      </c>
      <c r="F302" s="4">
        <v>815532.82931154186</v>
      </c>
      <c r="G302" s="4">
        <v>0.5955200990996925</v>
      </c>
      <c r="H302" s="4">
        <v>172.49973336663771</v>
      </c>
      <c r="I302" s="4">
        <v>10.376800753560181</v>
      </c>
      <c r="J302" s="4" t="s">
        <v>10</v>
      </c>
    </row>
    <row r="303" spans="1:10" x14ac:dyDescent="0.25">
      <c r="A303" s="4">
        <v>639947.6309103088</v>
      </c>
      <c r="B303" s="4">
        <v>0.98490691987006318</v>
      </c>
      <c r="C303" s="4">
        <v>9658.7808722925238</v>
      </c>
      <c r="D303" s="4">
        <v>-0.31143207838194609</v>
      </c>
      <c r="E303" s="4">
        <v>87417.849249010978</v>
      </c>
      <c r="F303" s="4">
        <v>817112.3385229971</v>
      </c>
      <c r="G303" s="4">
        <v>0.59394256228050135</v>
      </c>
      <c r="H303" s="4">
        <v>172.52511138314111</v>
      </c>
      <c r="I303" s="4">
        <v>10.377038532924431</v>
      </c>
      <c r="J303" s="4" t="s">
        <v>10</v>
      </c>
    </row>
    <row r="304" spans="1:10" x14ac:dyDescent="0.25">
      <c r="A304" s="4">
        <v>639962.05978555966</v>
      </c>
      <c r="B304" s="4">
        <v>0.98492835098149789</v>
      </c>
      <c r="C304" s="4">
        <v>9645.2835502456182</v>
      </c>
      <c r="D304" s="4">
        <v>-0.31142505669286408</v>
      </c>
      <c r="E304" s="4">
        <v>87357.219999143213</v>
      </c>
      <c r="F304" s="4">
        <v>818687.66587570996</v>
      </c>
      <c r="G304" s="4">
        <v>0.59237191825229274</v>
      </c>
      <c r="H304" s="4">
        <v>172.55036061553889</v>
      </c>
      <c r="I304" s="4">
        <v>10.37733313892979</v>
      </c>
      <c r="J304" s="4" t="s">
        <v>10</v>
      </c>
    </row>
    <row r="305" spans="1:10" x14ac:dyDescent="0.25">
      <c r="A305" s="4">
        <v>639977.3822484425</v>
      </c>
      <c r="B305" s="4">
        <v>0.984949735790974</v>
      </c>
      <c r="C305" s="4">
        <v>9631.8286906398844</v>
      </c>
      <c r="D305" s="4">
        <v>-0.31141760049362283</v>
      </c>
      <c r="E305" s="4">
        <v>87296.738728496901</v>
      </c>
      <c r="F305" s="4">
        <v>820258.82932348293</v>
      </c>
      <c r="G305" s="4">
        <v>0.59080811204093275</v>
      </c>
      <c r="H305" s="4">
        <v>172.57548162046379</v>
      </c>
      <c r="I305" s="4">
        <v>10.377684926081001</v>
      </c>
      <c r="J305" s="4" t="s">
        <v>10</v>
      </c>
    </row>
    <row r="306" spans="1:10" x14ac:dyDescent="0.25">
      <c r="A306" s="4">
        <v>639993.5889416904</v>
      </c>
      <c r="B306" s="4">
        <v>0.98497107234257475</v>
      </c>
      <c r="C306" s="4">
        <v>9618.417349420617</v>
      </c>
      <c r="D306" s="4">
        <v>-0.31140971439974557</v>
      </c>
      <c r="E306" s="4">
        <v>87236.410500939543</v>
      </c>
      <c r="F306" s="4">
        <v>821825.84667530516</v>
      </c>
      <c r="G306" s="4">
        <v>0.58925108925755876</v>
      </c>
      <c r="H306" s="4">
        <v>172.60047495213399</v>
      </c>
      <c r="I306" s="4">
        <v>10.378094251785489</v>
      </c>
      <c r="J306" s="4" t="s">
        <v>10</v>
      </c>
    </row>
    <row r="307" spans="1:10" x14ac:dyDescent="0.25">
      <c r="A307" s="4">
        <v>640010.67054677126</v>
      </c>
      <c r="B307" s="4">
        <v>0.98499235870080448</v>
      </c>
      <c r="C307" s="4">
        <v>9605.0505712235408</v>
      </c>
      <c r="D307" s="4">
        <v>-0.31140140301056962</v>
      </c>
      <c r="E307" s="4">
        <v>87176.240343105615</v>
      </c>
      <c r="F307" s="4">
        <v>823388.73559687566</v>
      </c>
      <c r="G307" s="4">
        <v>0.58770079608950199</v>
      </c>
      <c r="H307" s="4">
        <v>172.6253411624335</v>
      </c>
      <c r="I307" s="4">
        <v>10.37856147627123</v>
      </c>
      <c r="J307" s="4" t="s">
        <v>10</v>
      </c>
    </row>
    <row r="308" spans="1:10" x14ac:dyDescent="0.25">
      <c r="A308" s="4">
        <v>640028.61778399919</v>
      </c>
      <c r="B308" s="4">
        <v>0.98501359295060886</v>
      </c>
      <c r="C308" s="4">
        <v>9591.7293893701917</v>
      </c>
      <c r="D308" s="4">
        <v>-0.3113926709090703</v>
      </c>
      <c r="E308" s="4">
        <v>87116.233244154646</v>
      </c>
      <c r="F308" s="4">
        <v>824947.51361210295</v>
      </c>
      <c r="G308" s="4">
        <v>0.58615717929139888</v>
      </c>
      <c r="H308" s="4">
        <v>172.6500808009892</v>
      </c>
      <c r="I308" s="4">
        <v>10.379086962505481</v>
      </c>
      <c r="J308" s="4" t="s">
        <v>10</v>
      </c>
    </row>
    <row r="309" spans="1:10" x14ac:dyDescent="0.25">
      <c r="A309" s="4">
        <v>640047.42141264828</v>
      </c>
      <c r="B309" s="4">
        <v>0.9850347731973873</v>
      </c>
      <c r="C309" s="4">
        <v>9578.4548258677078</v>
      </c>
      <c r="D309" s="4">
        <v>-0.31138352266168751</v>
      </c>
      <c r="E309" s="4">
        <v>87056.394155538306</v>
      </c>
      <c r="F309" s="4">
        <v>826502.19810458168</v>
      </c>
      <c r="G309" s="4">
        <v>0.58462018617648526</v>
      </c>
      <c r="H309" s="4">
        <v>172.67469441524469</v>
      </c>
      <c r="I309" s="4">
        <v>10.379671076115249</v>
      </c>
      <c r="J309" s="4" t="s">
        <v>10</v>
      </c>
    </row>
    <row r="310" spans="1:10" x14ac:dyDescent="0.25">
      <c r="A310" s="4">
        <v>640067.07223107491</v>
      </c>
      <c r="B310" s="4">
        <v>0.98505589756700107</v>
      </c>
      <c r="C310" s="4">
        <v>9565.2278914109083</v>
      </c>
      <c r="D310" s="4">
        <v>-0.31137396281814872</v>
      </c>
      <c r="E310" s="4">
        <v>86996.727990776242</v>
      </c>
      <c r="F310" s="4">
        <v>828052.80631904793</v>
      </c>
      <c r="G310" s="4">
        <v>0.58308976460807138</v>
      </c>
      <c r="H310" s="4">
        <v>172.69918255053261</v>
      </c>
      <c r="I310" s="4">
        <v>10.38031418530929</v>
      </c>
      <c r="J310" s="4" t="s">
        <v>10</v>
      </c>
    </row>
    <row r="311" spans="1:10" x14ac:dyDescent="0.25">
      <c r="A311" s="4">
        <v>640087.56107684062</v>
      </c>
      <c r="B311" s="4">
        <v>0.98507696420577762</v>
      </c>
      <c r="C311" s="4">
        <v>9552.0495853861994</v>
      </c>
      <c r="D311" s="4">
        <v>-0.31136399591129471</v>
      </c>
      <c r="E311" s="4">
        <v>86937.239625240312</v>
      </c>
      <c r="F311" s="4">
        <v>829599.35536281148</v>
      </c>
      <c r="G311" s="4">
        <v>0.58156586299119029</v>
      </c>
      <c r="H311" s="4">
        <v>172.72354575014259</v>
      </c>
      <c r="I311" s="4">
        <v>10.38101666080181</v>
      </c>
      <c r="J311" s="4" t="s">
        <v>10</v>
      </c>
    </row>
    <row r="312" spans="1:10" x14ac:dyDescent="0.25">
      <c r="A312" s="4">
        <v>640108.87882683938</v>
      </c>
      <c r="B312" s="4">
        <v>0.98509797128050736</v>
      </c>
      <c r="C312" s="4">
        <v>9538.9208958797972</v>
      </c>
      <c r="D312" s="4">
        <v>-0.31135362645690501</v>
      </c>
      <c r="E312" s="4">
        <v>86877.933895948066</v>
      </c>
      <c r="F312" s="4">
        <v>831141.86220716697</v>
      </c>
      <c r="G312" s="4">
        <v>0.58004843026441788</v>
      </c>
      <c r="H312" s="4">
        <v>172.74778455538959</v>
      </c>
      <c r="I312" s="4">
        <v>10.381778875737909</v>
      </c>
      <c r="J312" s="4" t="s">
        <v>10</v>
      </c>
    </row>
    <row r="313" spans="1:10" x14ac:dyDescent="0.25">
      <c r="A313" s="4">
        <v>640131.0163974287</v>
      </c>
      <c r="B313" s="4">
        <v>0.98511891697843945</v>
      </c>
      <c r="C313" s="4">
        <v>9525.8427996860737</v>
      </c>
      <c r="D313" s="4">
        <v>-0.31134285895352309</v>
      </c>
      <c r="E313" s="4">
        <v>86818.815601364797</v>
      </c>
      <c r="F313" s="4">
        <v>832680.34368878533</v>
      </c>
      <c r="G313" s="4">
        <v>0.57853741589185936</v>
      </c>
      <c r="H313" s="4">
        <v>172.77189950567589</v>
      </c>
      <c r="I313" s="4">
        <v>10.38260120561997</v>
      </c>
      <c r="J313" s="4" t="s">
        <v>10</v>
      </c>
    </row>
    <row r="314" spans="1:10" x14ac:dyDescent="0.25">
      <c r="A314" s="4">
        <v>640153.9647445638</v>
      </c>
      <c r="B314" s="4">
        <v>0.9851397995072706</v>
      </c>
      <c r="C314" s="4">
        <v>9512.8162623198477</v>
      </c>
      <c r="D314" s="4">
        <v>-0.31133169788228271</v>
      </c>
      <c r="E314" s="4">
        <v>86759.889501214537</v>
      </c>
      <c r="F314" s="4">
        <v>834214.81651108258</v>
      </c>
      <c r="G314" s="4">
        <v>0.57703276985529905</v>
      </c>
      <c r="H314" s="4">
        <v>172.7958911385542</v>
      </c>
      <c r="I314" s="4">
        <v>10.38348402823614</v>
      </c>
      <c r="J314" s="4" t="s">
        <v>10</v>
      </c>
    </row>
    <row r="315" spans="1:10" x14ac:dyDescent="0.25">
      <c r="A315" s="4">
        <v>640177.71486393118</v>
      </c>
      <c r="B315" s="4">
        <v>0.98516061709512925</v>
      </c>
      <c r="C315" s="4">
        <v>9499.8422380310385</v>
      </c>
      <c r="D315" s="4">
        <v>-0.31132014770673638</v>
      </c>
      <c r="E315" s="4">
        <v>86701.160316299734</v>
      </c>
      <c r="F315" s="4">
        <v>835745.29724557023</v>
      </c>
      <c r="G315" s="4">
        <v>0.57553444264650699</v>
      </c>
      <c r="H315" s="4">
        <v>172.8197599897866</v>
      </c>
      <c r="I315" s="4">
        <v>10.38442772359006</v>
      </c>
      <c r="J315" s="4" t="s">
        <v>10</v>
      </c>
    </row>
    <row r="316" spans="1:10" x14ac:dyDescent="0.25">
      <c r="A316" s="4">
        <v>640202.25779108575</v>
      </c>
      <c r="B316" s="4">
        <v>0.98518136799055656</v>
      </c>
      <c r="C316" s="4">
        <v>9486.9216698209475</v>
      </c>
      <c r="D316" s="4">
        <v>-0.31130821287268362</v>
      </c>
      <c r="E316" s="4">
        <v>86642.632728329801</v>
      </c>
      <c r="F316" s="4">
        <v>837271.80233318417</v>
      </c>
      <c r="G316" s="4">
        <v>0.57404238525970286</v>
      </c>
      <c r="H316" s="4">
        <v>172.843506593402</v>
      </c>
      <c r="I316" s="4">
        <v>10.385432673832231</v>
      </c>
      <c r="J316" s="4" t="s">
        <v>10</v>
      </c>
    </row>
    <row r="317" spans="1:10" x14ac:dyDescent="0.25">
      <c r="A317" s="4">
        <v>640227.58460159169</v>
      </c>
      <c r="B317" s="4">
        <v>0.98520205046248055</v>
      </c>
      <c r="C317" s="4">
        <v>9474.0554894623183</v>
      </c>
      <c r="D317" s="4">
        <v>-0.31129589780800038</v>
      </c>
      <c r="E317" s="4">
        <v>86584.311379758699</v>
      </c>
      <c r="F317" s="4">
        <v>838794.34808559692</v>
      </c>
      <c r="G317" s="4">
        <v>0.57255654918416943</v>
      </c>
      <c r="H317" s="4">
        <v>172.86713148174991</v>
      </c>
      <c r="I317" s="4">
        <v>10.38649926319324</v>
      </c>
      <c r="J317" s="4" t="s">
        <v>10</v>
      </c>
    </row>
    <row r="318" spans="1:10" x14ac:dyDescent="0.25">
      <c r="A318" s="4">
        <v>640253.68641115713</v>
      </c>
      <c r="B318" s="4">
        <v>0.98522266280018977</v>
      </c>
      <c r="C318" s="4">
        <v>9461.2446175192235</v>
      </c>
      <c r="D318" s="4">
        <v>-0.31128320692247252</v>
      </c>
      <c r="E318" s="4">
        <v>86526.200873630936</v>
      </c>
      <c r="F318" s="4">
        <v>840312.95068650751</v>
      </c>
      <c r="G318" s="4">
        <v>0.57107688639701348</v>
      </c>
      <c r="H318" s="4">
        <v>172.89063518555429</v>
      </c>
      <c r="I318" s="4">
        <v>10.38762787791746</v>
      </c>
      <c r="J318" s="4" t="s">
        <v>10</v>
      </c>
    </row>
    <row r="319" spans="1:10" x14ac:dyDescent="0.25">
      <c r="A319" s="4">
        <v>640280.55437577888</v>
      </c>
      <c r="B319" s="4">
        <v>0.98524320331329718</v>
      </c>
      <c r="C319" s="4">
        <v>9448.48996337274</v>
      </c>
      <c r="D319" s="4">
        <v>-0.31127014460762659</v>
      </c>
      <c r="E319" s="4">
        <v>86468.305773436659</v>
      </c>
      <c r="F319" s="4">
        <v>841827.6261929156</v>
      </c>
      <c r="G319" s="4">
        <v>0.56960334935607315</v>
      </c>
      <c r="H319" s="4">
        <v>172.91401823396421</v>
      </c>
      <c r="I319" s="4">
        <v>10.388818906199671</v>
      </c>
      <c r="J319" s="4" t="s">
        <v>10</v>
      </c>
    </row>
    <row r="320" spans="1:10" x14ac:dyDescent="0.25">
      <c r="A320" s="4">
        <v>640308.17969187931</v>
      </c>
      <c r="B320" s="4">
        <v>0.98526367033170381</v>
      </c>
      <c r="C320" s="4">
        <v>9435.7924252461689</v>
      </c>
      <c r="D320" s="4">
        <v>-0.31125671523656723</v>
      </c>
      <c r="E320" s="4">
        <v>86410.630602975245</v>
      </c>
      <c r="F320" s="4">
        <v>843338.39053637581</v>
      </c>
      <c r="G320" s="4">
        <v>0.56813589099296224</v>
      </c>
      <c r="H320" s="4">
        <v>172.9372811546009</v>
      </c>
      <c r="I320" s="4">
        <v>10.390072738122029</v>
      </c>
      <c r="J320" s="4" t="s">
        <v>10</v>
      </c>
    </row>
    <row r="321" spans="1:10" x14ac:dyDescent="0.25">
      <c r="A321" s="4">
        <v>640336.55359644594</v>
      </c>
      <c r="B321" s="4">
        <v>0.98528406220555775</v>
      </c>
      <c r="C321" s="4">
        <v>9423.1528902328319</v>
      </c>
      <c r="D321" s="4">
        <v>-0.31124292316381391</v>
      </c>
      <c r="E321" s="4">
        <v>86353.179846227722</v>
      </c>
      <c r="F321" s="4">
        <v>844845.25952423387</v>
      </c>
      <c r="G321" s="4">
        <v>0.5666744647062546</v>
      </c>
      <c r="H321" s="4">
        <v>172.9604244736058</v>
      </c>
      <c r="I321" s="4">
        <v>10.39138976559323</v>
      </c>
      <c r="J321" s="4" t="s">
        <v>10</v>
      </c>
    </row>
    <row r="322" spans="1:10" x14ac:dyDescent="0.25">
      <c r="A322" s="4">
        <v>640365.66736717371</v>
      </c>
      <c r="B322" s="4">
        <v>0.98530437730520715</v>
      </c>
      <c r="C322" s="4">
        <v>9410.57223432721</v>
      </c>
      <c r="D322" s="4">
        <v>-0.31122877272513888</v>
      </c>
      <c r="E322" s="4">
        <v>86295.957947237941</v>
      </c>
      <c r="F322" s="4">
        <v>846348.2488408474</v>
      </c>
      <c r="G322" s="4">
        <v>0.56521902435480198</v>
      </c>
      <c r="H322" s="4">
        <v>172.9834487156848</v>
      </c>
      <c r="I322" s="4">
        <v>10.392770382288401</v>
      </c>
      <c r="J322" s="4" t="s">
        <v>10</v>
      </c>
    </row>
    <row r="323" spans="1:10" x14ac:dyDescent="0.25">
      <c r="A323" s="4">
        <v>640395.51232260105</v>
      </c>
      <c r="B323" s="4">
        <v>0.98532461402114957</v>
      </c>
      <c r="C323" s="4">
        <v>9398.0513224578372</v>
      </c>
      <c r="D323" s="4">
        <v>-0.31121426823741072</v>
      </c>
      <c r="E323" s="4">
        <v>86238.969310002009</v>
      </c>
      <c r="F323" s="4">
        <v>847847.37404878729</v>
      </c>
      <c r="G323" s="4">
        <v>0.56376952425118176</v>
      </c>
      <c r="H323" s="4">
        <v>173.00635440415039</v>
      </c>
      <c r="I323" s="4">
        <v>10.39421498359185</v>
      </c>
      <c r="J323" s="4" t="s">
        <v>10</v>
      </c>
    </row>
    <row r="324" spans="1:10" x14ac:dyDescent="0.25">
      <c r="A324" s="4">
        <v>640426.07982224936</v>
      </c>
      <c r="B324" s="4">
        <v>0.98534477076397908</v>
      </c>
      <c r="C324" s="4">
        <v>9385.5910085212945</v>
      </c>
      <c r="D324" s="4">
        <v>-0.31119941399843659</v>
      </c>
      <c r="E324" s="4">
        <v>86182.218298366715</v>
      </c>
      <c r="F324" s="4">
        <v>849342.65059002291</v>
      </c>
      <c r="G324" s="4">
        <v>0.56232591915527352</v>
      </c>
      <c r="H324" s="4">
        <v>173.02914206096281</v>
      </c>
      <c r="I324" s="4">
        <v>10.3957239665394</v>
      </c>
      <c r="J324" s="4" t="s">
        <v>10</v>
      </c>
    </row>
    <row r="325" spans="1:10" x14ac:dyDescent="0.25">
      <c r="A325" s="4">
        <v>640457.36126675783</v>
      </c>
      <c r="B325" s="4">
        <v>0.98536484596432683</v>
      </c>
      <c r="C325" s="4">
        <v>9373.1921354197802</v>
      </c>
      <c r="D325" s="4">
        <v>-0.31118421428681048</v>
      </c>
      <c r="E325" s="4">
        <v>86125.709235936069</v>
      </c>
      <c r="F325" s="4">
        <v>850834.09378709004</v>
      </c>
      <c r="G325" s="4">
        <v>0.56088816426796007</v>
      </c>
      <c r="H325" s="4">
        <v>173.05181220676931</v>
      </c>
      <c r="I325" s="4">
        <v>10.39729772976357</v>
      </c>
      <c r="J325" s="4" t="s">
        <v>10</v>
      </c>
    </row>
    <row r="326" spans="1:10" x14ac:dyDescent="0.25">
      <c r="A326" s="4">
        <v>640489.3480980196</v>
      </c>
      <c r="B326" s="4">
        <v>0.98538483807279997</v>
      </c>
      <c r="C326" s="4">
        <v>9360.8555350993411</v>
      </c>
      <c r="D326" s="4">
        <v>-0.31116867336176118</v>
      </c>
      <c r="E326" s="4">
        <v>86069.446405986455</v>
      </c>
      <c r="F326" s="4">
        <v>852321.71884424484</v>
      </c>
      <c r="G326" s="4">
        <v>0.5594562152249497</v>
      </c>
      <c r="H326" s="4">
        <v>173.0743653609409</v>
      </c>
      <c r="I326" s="4">
        <v>10.398936673439801</v>
      </c>
      <c r="J326" s="4" t="s">
        <v>10</v>
      </c>
    </row>
    <row r="327" spans="1:10" x14ac:dyDescent="0.25">
      <c r="A327" s="4">
        <v>640522.03179931478</v>
      </c>
      <c r="B327" s="4">
        <v>0.98540474555991442</v>
      </c>
      <c r="C327" s="4">
        <v>9348.582028591587</v>
      </c>
      <c r="D327" s="4">
        <v>-0.31115279546300412</v>
      </c>
      <c r="E327" s="4">
        <v>86013.434051390213</v>
      </c>
      <c r="F327" s="4">
        <v>853805.54084859975</v>
      </c>
      <c r="G327" s="4">
        <v>0.55803002809071844</v>
      </c>
      <c r="H327" s="4">
        <v>173.09680204160841</v>
      </c>
      <c r="I327" s="4">
        <v>10.400641199234119</v>
      </c>
      <c r="J327" s="4" t="s">
        <v>10</v>
      </c>
    </row>
    <row r="328" spans="1:10" x14ac:dyDescent="0.25">
      <c r="A328" s="4">
        <v>640555.40389543981</v>
      </c>
      <c r="B328" s="4">
        <v>0.9854245669160262</v>
      </c>
      <c r="C328" s="4">
        <v>9336.3724260557919</v>
      </c>
      <c r="D328" s="4">
        <v>-0.31113658481059742</v>
      </c>
      <c r="E328" s="4">
        <v>85957.676374547227</v>
      </c>
      <c r="F328" s="4">
        <v>855285.5747712435</v>
      </c>
      <c r="G328" s="4">
        <v>0.5566095593525674</v>
      </c>
      <c r="H328" s="4">
        <v>173.1191227656966</v>
      </c>
      <c r="I328" s="4">
        <v>10.40241171025156</v>
      </c>
      <c r="J328" s="4" t="s">
        <v>10</v>
      </c>
    </row>
    <row r="329" spans="1:10" x14ac:dyDescent="0.25">
      <c r="A329" s="4">
        <v>640589.45595283899</v>
      </c>
      <c r="B329" s="4">
        <v>0.98544430065125754</v>
      </c>
      <c r="C329" s="4">
        <v>9324.2275268240228</v>
      </c>
      <c r="D329" s="4">
        <v>-0.311120045604798</v>
      </c>
      <c r="E329" s="4">
        <v>85902.177537325013</v>
      </c>
      <c r="F329" s="4">
        <v>856761.835468348</v>
      </c>
      <c r="G329" s="4">
        <v>0.55519476591479466</v>
      </c>
      <c r="H329" s="4">
        <v>173.14132804895581</v>
      </c>
      <c r="I329" s="4">
        <v>10.404248610987709</v>
      </c>
      <c r="J329" s="4" t="s">
        <v>10</v>
      </c>
    </row>
    <row r="330" spans="1:10" x14ac:dyDescent="0.25">
      <c r="A330" s="4">
        <v>640624.17957972898</v>
      </c>
      <c r="B330" s="4">
        <v>0.98546394529541914</v>
      </c>
      <c r="C330" s="4">
        <v>9312.148119448173</v>
      </c>
      <c r="D330" s="4">
        <v>-0.31110318202592302</v>
      </c>
      <c r="E330" s="4">
        <v>85846.941661006815</v>
      </c>
      <c r="F330" s="4">
        <v>858234.33768225822</v>
      </c>
      <c r="G330" s="4">
        <v>0.55378560509297725</v>
      </c>
      <c r="H330" s="4">
        <v>173.1634184059931</v>
      </c>
      <c r="I330" s="4">
        <v>10.406152307279649</v>
      </c>
      <c r="J330" s="4" t="s">
        <v>10</v>
      </c>
    </row>
    <row r="331" spans="1:10" x14ac:dyDescent="0.25">
      <c r="A331" s="4">
        <v>640659.56642622233</v>
      </c>
      <c r="B331" s="4">
        <v>0.98548349939793123</v>
      </c>
      <c r="C331" s="4">
        <v>9300.1349817473747</v>
      </c>
      <c r="D331" s="4">
        <v>-0.31108599823421379</v>
      </c>
      <c r="E331" s="4">
        <v>85791.972826247511</v>
      </c>
      <c r="F331" s="4">
        <v>859703.09604256775</v>
      </c>
      <c r="G331" s="4">
        <v>0.55238203460836066</v>
      </c>
      <c r="H331" s="4">
        <v>173.18539435030181</v>
      </c>
      <c r="I331" s="4">
        <v>10.40812320625912</v>
      </c>
      <c r="J331" s="4" t="s">
        <v>10</v>
      </c>
    </row>
    <row r="332" spans="1:10" x14ac:dyDescent="0.25">
      <c r="A332" s="4">
        <v>640695.60818444914</v>
      </c>
      <c r="B332" s="4">
        <v>0.98550296152773853</v>
      </c>
      <c r="C332" s="4">
        <v>9288.1888808589192</v>
      </c>
      <c r="D332" s="4">
        <v>-0.31106849836970268</v>
      </c>
      <c r="E332" s="4">
        <v>85737.275073037978</v>
      </c>
      <c r="F332" s="4">
        <v>861168.12506718026</v>
      </c>
      <c r="G332" s="4">
        <v>0.55098401258235619</v>
      </c>
      <c r="H332" s="4">
        <v>173.20725639428861</v>
      </c>
      <c r="I332" s="4">
        <v>10.410161716307771</v>
      </c>
      <c r="J332" s="4" t="s">
        <v>10</v>
      </c>
    </row>
    <row r="333" spans="1:10" x14ac:dyDescent="0.25">
      <c r="A333" s="4">
        <v>640732.29658867407</v>
      </c>
      <c r="B333" s="4">
        <v>0.98552233027322234</v>
      </c>
      <c r="C333" s="4">
        <v>9276.3105732905751</v>
      </c>
      <c r="D333" s="4">
        <v>-0.31105068655208312</v>
      </c>
      <c r="E333" s="4">
        <v>85682.852400676667</v>
      </c>
      <c r="F333" s="4">
        <v>862629.4391633569</v>
      </c>
      <c r="G333" s="4">
        <v>0.54959149753113845</v>
      </c>
      <c r="H333" s="4">
        <v>173.22900504930089</v>
      </c>
      <c r="I333" s="4">
        <v>10.412268247012531</v>
      </c>
      <c r="J333" s="4" t="s">
        <v>10</v>
      </c>
    </row>
    <row r="334" spans="1:10" x14ac:dyDescent="0.25">
      <c r="A334" s="4">
        <v>640769.62341541296</v>
      </c>
      <c r="B334" s="4">
        <v>0.98554160424211101</v>
      </c>
      <c r="C334" s="4">
        <v>9264.5008049735297</v>
      </c>
      <c r="D334" s="4">
        <v>-0.31103256688058228</v>
      </c>
      <c r="E334" s="4">
        <v>85628.708767749602</v>
      </c>
      <c r="F334" s="4">
        <v>864087.05262874893</v>
      </c>
      <c r="G334" s="4">
        <v>0.54820444836034787</v>
      </c>
      <c r="H334" s="4">
        <v>173.25064082565069</v>
      </c>
      <c r="I334" s="4">
        <v>10.414443209123011</v>
      </c>
      <c r="J334" s="4" t="s">
        <v>10</v>
      </c>
    </row>
    <row r="335" spans="1:10" x14ac:dyDescent="0.25">
      <c r="A335" s="4">
        <v>640807.58048354113</v>
      </c>
      <c r="B335" s="4">
        <v>0.98556078206138531</v>
      </c>
      <c r="C335" s="4">
        <v>9252.7603113182231</v>
      </c>
      <c r="D335" s="4">
        <v>-0.31101414343383998</v>
      </c>
      <c r="E335" s="4">
        <v>85574.848092117332</v>
      </c>
      <c r="F335" s="4">
        <v>865540.97965241713</v>
      </c>
      <c r="G335" s="4">
        <v>0.54682282435988672</v>
      </c>
      <c r="H335" s="4">
        <v>173.27216423263911</v>
      </c>
      <c r="I335" s="4">
        <v>10.41668701451022</v>
      </c>
      <c r="J335" s="4" t="s">
        <v>10</v>
      </c>
    </row>
    <row r="336" spans="1:10" x14ac:dyDescent="0.25">
      <c r="A336" s="4">
        <v>640846.15965440369</v>
      </c>
      <c r="B336" s="4">
        <v>0.98557986237718154</v>
      </c>
      <c r="C336" s="4">
        <v>9241.0898172711932</v>
      </c>
      <c r="D336" s="4">
        <v>-0.31099542026978649</v>
      </c>
      <c r="E336" s="4">
        <v>85521.274250910123</v>
      </c>
      <c r="F336" s="4">
        <v>866991.23431583762</v>
      </c>
      <c r="G336" s="4">
        <v>0.54544658519881617</v>
      </c>
      <c r="H336" s="4">
        <v>173.2935757785784</v>
      </c>
      <c r="I336" s="4">
        <v>10.41900007612646</v>
      </c>
      <c r="J336" s="4" t="s">
        <v>10</v>
      </c>
    </row>
    <row r="337" spans="1:10" x14ac:dyDescent="0.25">
      <c r="A337" s="4">
        <v>640885.35283191758</v>
      </c>
      <c r="B337" s="4">
        <v>0.98559884385469199</v>
      </c>
      <c r="C337" s="4">
        <v>9229.4900373732653</v>
      </c>
      <c r="D337" s="4">
        <v>-0.31097640142552868</v>
      </c>
      <c r="E337" s="4">
        <v>85467.991080529901</v>
      </c>
      <c r="F337" s="4">
        <v>868437.830593894</v>
      </c>
      <c r="G337" s="4">
        <v>0.54407569092034336</v>
      </c>
      <c r="H337" s="4">
        <v>173.31487597081301</v>
      </c>
      <c r="I337" s="4">
        <v>10.421382807966211</v>
      </c>
      <c r="J337" s="4" t="s">
        <v>10</v>
      </c>
    </row>
    <row r="338" spans="1:10" x14ac:dyDescent="0.25">
      <c r="A338" s="4">
        <v>640925.15196267399</v>
      </c>
      <c r="B338" s="4">
        <v>0.98561772517806223</v>
      </c>
      <c r="C338" s="4">
        <v>9217.9616758194043</v>
      </c>
      <c r="D338" s="4">
        <v>-0.31095709091723522</v>
      </c>
      <c r="E338" s="4">
        <v>85415.00237666021</v>
      </c>
      <c r="F338" s="4">
        <v>869880.78235585848</v>
      </c>
      <c r="G338" s="4">
        <v>0.5427101019369035</v>
      </c>
      <c r="H338" s="4">
        <v>173.3360653157396</v>
      </c>
      <c r="I338" s="4">
        <v>10.423835625029289</v>
      </c>
      <c r="J338" s="4" t="s">
        <v>10</v>
      </c>
    </row>
    <row r="339" spans="1:10" x14ac:dyDescent="0.25">
      <c r="A339" s="4">
        <v>640965.54903603415</v>
      </c>
      <c r="B339" s="4">
        <v>0.98563650505028322</v>
      </c>
      <c r="C339" s="4">
        <v>9206.5054265215203</v>
      </c>
      <c r="D339" s="4">
        <v>-0.31093749274002808</v>
      </c>
      <c r="E339" s="4">
        <v>85362.311894282844</v>
      </c>
      <c r="F339" s="4">
        <v>871320.10336635751</v>
      </c>
      <c r="G339" s="4">
        <v>0.54134977902532955</v>
      </c>
      <c r="H339" s="4">
        <v>173.3571443188255</v>
      </c>
      <c r="I339" s="4">
        <v>10.4263589432842</v>
      </c>
      <c r="J339" s="4" t="s">
        <v>10</v>
      </c>
    </row>
    <row r="340" spans="1:10" x14ac:dyDescent="0.25">
      <c r="A340" s="4">
        <v>641006.53608422249</v>
      </c>
      <c r="B340" s="4">
        <v>0.98565518219308534</v>
      </c>
      <c r="C340" s="4">
        <v>9195.1219731696365</v>
      </c>
      <c r="D340" s="4">
        <v>-0.31091761086787689</v>
      </c>
      <c r="E340" s="4">
        <v>85309.923347701872</v>
      </c>
      <c r="F340" s="4">
        <v>872755.80728632666</v>
      </c>
      <c r="G340" s="4">
        <v>0.53999468332211142</v>
      </c>
      <c r="H340" s="4">
        <v>173.3781134846264</v>
      </c>
      <c r="I340" s="4">
        <v>10.42895317963319</v>
      </c>
      <c r="J340" s="4" t="s">
        <v>10</v>
      </c>
    </row>
    <row r="341" spans="1:10" x14ac:dyDescent="0.25">
      <c r="A341" s="4">
        <v>641048.10518241406</v>
      </c>
      <c r="B341" s="4">
        <v>0.98567375534682555</v>
      </c>
      <c r="C341" s="4">
        <v>9183.8119892971699</v>
      </c>
      <c r="D341" s="4">
        <v>-0.31089744925349699</v>
      </c>
      <c r="E341" s="4">
        <v>85257.840410574572</v>
      </c>
      <c r="F341" s="4">
        <v>874187.90767395229</v>
      </c>
      <c r="G341" s="4">
        <v>0.53864477631873886</v>
      </c>
      <c r="H341" s="4">
        <v>173.39897331680311</v>
      </c>
      <c r="I341" s="4">
        <v>10.431618751878631</v>
      </c>
      <c r="J341" s="4" t="s">
        <v>10</v>
      </c>
    </row>
    <row r="342" spans="1:10" x14ac:dyDescent="0.25">
      <c r="A342" s="4">
        <v>641090.24844882113</v>
      </c>
      <c r="B342" s="4">
        <v>0.98569222327037442</v>
      </c>
      <c r="C342" s="4">
        <v>9172.576138345923</v>
      </c>
      <c r="D342" s="4">
        <v>-0.31087701182825023</v>
      </c>
      <c r="E342" s="4">
        <v>85206.066715949215</v>
      </c>
      <c r="F342" s="4">
        <v>875616.41798560263</v>
      </c>
      <c r="G342" s="4">
        <v>0.53730001985713005</v>
      </c>
      <c r="H342" s="4">
        <v>173.41972431813619</v>
      </c>
      <c r="I342" s="4">
        <v>10.434356078690969</v>
      </c>
      <c r="J342" s="4" t="s">
        <v>10</v>
      </c>
    </row>
    <row r="343" spans="1:10" x14ac:dyDescent="0.25">
      <c r="A343" s="4">
        <v>641132.95804477052</v>
      </c>
      <c r="B343" s="4">
        <v>0.98571058474099826</v>
      </c>
      <c r="C343" s="4">
        <v>9161.4150737338641</v>
      </c>
      <c r="D343" s="4">
        <v>-0.3108563025020511</v>
      </c>
      <c r="E343" s="4">
        <v>85154.605856309718</v>
      </c>
      <c r="F343" s="4">
        <v>877041.35157674376</v>
      </c>
      <c r="G343" s="4">
        <v>0.53596037612514058</v>
      </c>
      <c r="H343" s="4">
        <v>173.44036699054141</v>
      </c>
      <c r="I343" s="4">
        <v>10.4371655795766</v>
      </c>
      <c r="J343" s="4" t="s">
        <v>10</v>
      </c>
    </row>
    <row r="344" spans="1:10" x14ac:dyDescent="0.25">
      <c r="A344" s="4">
        <v>641176.22617478261</v>
      </c>
      <c r="B344" s="4">
        <v>0.98572883855424187</v>
      </c>
      <c r="C344" s="4">
        <v>9150.3294389222519</v>
      </c>
      <c r="D344" s="4">
        <v>-0.31083532516327478</v>
      </c>
      <c r="E344" s="4">
        <v>85103.461383626724</v>
      </c>
      <c r="F344" s="4">
        <v>878462.72170284903</v>
      </c>
      <c r="G344" s="4">
        <v>0.53462580765215328</v>
      </c>
      <c r="H344" s="4">
        <v>173.4609018350817</v>
      </c>
      <c r="I344" s="4">
        <v>10.440047674848859</v>
      </c>
      <c r="J344" s="4" t="s">
        <v>10</v>
      </c>
    </row>
    <row r="345" spans="1:10" x14ac:dyDescent="0.25">
      <c r="A345" s="4">
        <v>641220.04508664215</v>
      </c>
      <c r="B345" s="4">
        <v>0.98574698352380585</v>
      </c>
      <c r="C345" s="4">
        <v>9139.319867485865</v>
      </c>
      <c r="D345" s="4">
        <v>-0.31081408367866981</v>
      </c>
      <c r="E345" s="4">
        <v>85052.636809415417</v>
      </c>
      <c r="F345" s="4">
        <v>879880.54152029159</v>
      </c>
      <c r="G345" s="4">
        <v>0.53329627730474671</v>
      </c>
      <c r="H345" s="4">
        <v>173.48132935198049</v>
      </c>
      <c r="I345" s="4">
        <v>10.443002785598679</v>
      </c>
      <c r="J345" s="4" t="s">
        <v>10</v>
      </c>
    </row>
    <row r="346" spans="1:10" x14ac:dyDescent="0.25">
      <c r="A346" s="4">
        <v>641264.40707146318</v>
      </c>
      <c r="B346" s="4">
        <v>0.98576501848142561</v>
      </c>
      <c r="C346" s="4">
        <v>9128.3869831818392</v>
      </c>
      <c r="D346" s="4">
        <v>-0.31079258189327469</v>
      </c>
      <c r="E346" s="4">
        <v>85002.135604799565</v>
      </c>
      <c r="F346" s="4">
        <v>881294.82408722898</v>
      </c>
      <c r="G346" s="4">
        <v>0.53197174828243809</v>
      </c>
      <c r="H346" s="4">
        <v>173.50165004063359</v>
      </c>
      <c r="I346" s="4">
        <v>10.446031333666721</v>
      </c>
      <c r="J346" s="4" t="s">
        <v>10</v>
      </c>
    </row>
    <row r="347" spans="1:10" x14ac:dyDescent="0.25">
      <c r="A347" s="4">
        <v>641309.30446375557</v>
      </c>
      <c r="B347" s="4">
        <v>0.98578294227674201</v>
      </c>
      <c r="C347" s="4">
        <v>9117.5314000236431</v>
      </c>
      <c r="D347" s="4">
        <v>-0.3107708236303372</v>
      </c>
      <c r="E347" s="4">
        <v>84951.961200581878</v>
      </c>
      <c r="F347" s="4">
        <v>882705.58236447594</v>
      </c>
      <c r="G347" s="4">
        <v>0.53065218411350357</v>
      </c>
      <c r="H347" s="4">
        <v>173.52186439961861</v>
      </c>
      <c r="I347" s="4">
        <v>10.44913374161742</v>
      </c>
      <c r="J347" s="4" t="s">
        <v>10</v>
      </c>
    </row>
    <row r="348" spans="1:10" x14ac:dyDescent="0.25">
      <c r="A348" s="4">
        <v>641354.72964148095</v>
      </c>
      <c r="B348" s="4">
        <v>0.98580075377717624</v>
      </c>
      <c r="C348" s="4">
        <v>9106.7537223519503</v>
      </c>
      <c r="D348" s="4">
        <v>-0.31074881269123777</v>
      </c>
      <c r="E348" s="4">
        <v>84902.116987320478</v>
      </c>
      <c r="F348" s="4">
        <v>884112.82921636652</v>
      </c>
      <c r="G348" s="4">
        <v>0.52933754865086957</v>
      </c>
      <c r="H348" s="4">
        <v>173.54197292670469</v>
      </c>
      <c r="I348" s="4">
        <v>10.452310432713441</v>
      </c>
      <c r="J348" s="4" t="s">
        <v>10</v>
      </c>
    </row>
    <row r="349" spans="1:10" x14ac:dyDescent="0.25">
      <c r="A349" s="4">
        <v>641400.67502610595</v>
      </c>
      <c r="B349" s="4">
        <v>0.98581845186779959</v>
      </c>
      <c r="C349" s="4">
        <v>9096.054544908553</v>
      </c>
      <c r="D349" s="4">
        <v>-0.31072655285541789</v>
      </c>
      <c r="E349" s="4">
        <v>84852.606315411322</v>
      </c>
      <c r="F349" s="4">
        <v>885516.57741160353</v>
      </c>
      <c r="G349" s="4">
        <v>0.52802780606807642</v>
      </c>
      <c r="H349" s="4">
        <v>173.5619761188633</v>
      </c>
      <c r="I349" s="4">
        <v>10.455561830891799</v>
      </c>
      <c r="J349" s="4" t="s">
        <v>10</v>
      </c>
    </row>
    <row r="350" spans="1:10" x14ac:dyDescent="0.25">
      <c r="A350" s="4">
        <v>641447.13308265328</v>
      </c>
      <c r="B350" s="4">
        <v>0.98583603545120213</v>
      </c>
      <c r="C350" s="4">
        <v>9085.4344529107293</v>
      </c>
      <c r="D350" s="4">
        <v>-0.31070404788030959</v>
      </c>
      <c r="E350" s="4">
        <v>84803.43249517669</v>
      </c>
      <c r="F350" s="4">
        <v>886916.83962410118</v>
      </c>
      <c r="G350" s="4">
        <v>0.52672292085531158</v>
      </c>
      <c r="H350" s="4">
        <v>173.5818744722734</v>
      </c>
      <c r="I350" s="4">
        <v>10.45888836073981</v>
      </c>
      <c r="J350" s="4" t="s">
        <v>10</v>
      </c>
    </row>
    <row r="351" spans="1:10" x14ac:dyDescent="0.25">
      <c r="A351" s="4">
        <v>641494.09631974541</v>
      </c>
      <c r="B351" s="4">
        <v>0.98585350344735612</v>
      </c>
      <c r="C351" s="4">
        <v>9074.8940221286812</v>
      </c>
      <c r="D351" s="4">
        <v>-0.31068130150127071</v>
      </c>
      <c r="E351" s="4">
        <v>84754.598796959181</v>
      </c>
      <c r="F351" s="4">
        <v>888313.62843381404</v>
      </c>
      <c r="G351" s="4">
        <v>0.52542285781551179</v>
      </c>
      <c r="H351" s="4">
        <v>173.60166848233109</v>
      </c>
      <c r="I351" s="4">
        <v>10.46229044747478</v>
      </c>
      <c r="J351" s="4" t="s">
        <v>10</v>
      </c>
    </row>
    <row r="352" spans="1:10" x14ac:dyDescent="0.25">
      <c r="A352" s="4">
        <v>641541.5572896438</v>
      </c>
      <c r="B352" s="4">
        <v>0.98587085479348546</v>
      </c>
      <c r="C352" s="4">
        <v>9064.4338189588416</v>
      </c>
      <c r="D352" s="4">
        <v>-0.31065831743152339</v>
      </c>
      <c r="E352" s="4">
        <v>84706.108451221487</v>
      </c>
      <c r="F352" s="4">
        <v>889706.95632755721</v>
      </c>
      <c r="G352" s="4">
        <v>0.52412758206053045</v>
      </c>
      <c r="H352" s="4">
        <v>173.6213586436549</v>
      </c>
      <c r="I352" s="4">
        <v>10.46576851692152</v>
      </c>
      <c r="J352" s="4" t="s">
        <v>10</v>
      </c>
    </row>
    <row r="353" spans="1:10" x14ac:dyDescent="0.25">
      <c r="A353" s="4">
        <v>641589.50858828519</v>
      </c>
      <c r="B353" s="4">
        <v>0.98588808844392517</v>
      </c>
      <c r="C353" s="4">
        <v>9054.0544005033935</v>
      </c>
      <c r="D353" s="4">
        <v>-0.31063509936209549</v>
      </c>
      <c r="E353" s="4">
        <v>84657.964648651498</v>
      </c>
      <c r="F353" s="4">
        <v>891096.83569981635</v>
      </c>
      <c r="G353" s="4">
        <v>0.52283705900737254</v>
      </c>
      <c r="H353" s="4">
        <v>173.6409454500924</v>
      </c>
      <c r="I353" s="4">
        <v>10.4693229954937</v>
      </c>
      <c r="J353" s="4" t="s">
        <v>10</v>
      </c>
    </row>
    <row r="354" spans="1:10" x14ac:dyDescent="0.25">
      <c r="A354" s="4">
        <v>641637.94285531167</v>
      </c>
      <c r="B354" s="4">
        <v>0.98590520336998333</v>
      </c>
      <c r="C354" s="4">
        <v>9043.7563146478751</v>
      </c>
      <c r="D354" s="4">
        <v>-0.31061165096176663</v>
      </c>
      <c r="E354" s="4">
        <v>84610.170540273015</v>
      </c>
      <c r="F354" s="4">
        <v>892483.27885354799</v>
      </c>
      <c r="G354" s="4">
        <v>0.52155125437449101</v>
      </c>
      <c r="H354" s="4">
        <v>173.6604293947247</v>
      </c>
      <c r="I354" s="4">
        <v>10.472954310174799</v>
      </c>
      <c r="J354" s="4" t="s">
        <v>10</v>
      </c>
    </row>
    <row r="355" spans="1:10" x14ac:dyDescent="0.25">
      <c r="A355" s="4">
        <v>641686.85277409677</v>
      </c>
      <c r="B355" s="4">
        <v>0.98592219855980179</v>
      </c>
      <c r="C355" s="4">
        <v>9033.5401001394384</v>
      </c>
      <c r="D355" s="4">
        <v>-0.31058797587701681</v>
      </c>
      <c r="E355" s="4">
        <v>84562.729237561332</v>
      </c>
      <c r="F355" s="4">
        <v>893866.29800096992</v>
      </c>
      <c r="G355" s="4">
        <v>0.52027013417814716</v>
      </c>
      <c r="H355" s="4">
        <v>173.6798109698712</v>
      </c>
      <c r="I355" s="4">
        <v>10.47666288850014</v>
      </c>
      <c r="J355" s="4" t="s">
        <v>10</v>
      </c>
    </row>
    <row r="356" spans="1:10" x14ac:dyDescent="0.25">
      <c r="A356" s="4">
        <v>641736.23107176705</v>
      </c>
      <c r="B356" s="4">
        <v>0.98593907301821404</v>
      </c>
      <c r="C356" s="4">
        <v>9023.4062866666391</v>
      </c>
      <c r="D356" s="4">
        <v>-0.3105640777319798</v>
      </c>
      <c r="E356" s="4">
        <v>84515.643812564216</v>
      </c>
      <c r="F356" s="4">
        <v>895245.90526434244</v>
      </c>
      <c r="G356" s="4">
        <v>0.51899366472883213</v>
      </c>
      <c r="H356" s="4">
        <v>173.69909066709371</v>
      </c>
      <c r="I356" s="4">
        <v>10.48044915854098</v>
      </c>
      <c r="J356" s="4" t="s">
        <v>10</v>
      </c>
    </row>
    <row r="357" spans="1:10" x14ac:dyDescent="0.25">
      <c r="A357" s="4">
        <v>641786.07051921845</v>
      </c>
      <c r="B357" s="4">
        <v>0.98595582576660179</v>
      </c>
      <c r="C357" s="4">
        <v>9013.3553949398938</v>
      </c>
      <c r="D357" s="4">
        <v>-0.31053996012839907</v>
      </c>
      <c r="E357" s="4">
        <v>84468.917298027634</v>
      </c>
      <c r="F357" s="4">
        <v>896622.11267673969</v>
      </c>
      <c r="G357" s="4">
        <v>0.51772181262774708</v>
      </c>
      <c r="H357" s="4">
        <v>173.71826897719939</v>
      </c>
      <c r="I357" s="4">
        <v>10.48431354888827</v>
      </c>
      <c r="J357" s="4" t="s">
        <v>10</v>
      </c>
    </row>
    <row r="358" spans="1:10" x14ac:dyDescent="0.25">
      <c r="A358" s="4">
        <v>641836.36393112852</v>
      </c>
      <c r="B358" s="4">
        <v>0.98597245584275095</v>
      </c>
      <c r="C358" s="4">
        <v>9003.3879367720765</v>
      </c>
      <c r="D358" s="4">
        <v>-0.31051562664558802</v>
      </c>
      <c r="E358" s="4">
        <v>84422.552687526433</v>
      </c>
      <c r="F358" s="4">
        <v>897994.93218281248</v>
      </c>
      <c r="G358" s="4">
        <v>0.51645454476334274</v>
      </c>
      <c r="H358" s="4">
        <v>173.73734639024369</v>
      </c>
      <c r="I358" s="4">
        <v>10.4882564886385</v>
      </c>
      <c r="J358" s="4" t="s">
        <v>10</v>
      </c>
    </row>
    <row r="359" spans="1:10" x14ac:dyDescent="0.25">
      <c r="A359" s="4">
        <v>641887.10416596371</v>
      </c>
      <c r="B359" s="4">
        <v>0.98598896230070709</v>
      </c>
      <c r="C359" s="4">
        <v>8993.5044151592701</v>
      </c>
      <c r="D359" s="4">
        <v>-0.31049108084039301</v>
      </c>
      <c r="E359" s="4">
        <v>84376.552935599684</v>
      </c>
      <c r="F359" s="4">
        <v>899364.37563954107</v>
      </c>
      <c r="G359" s="4">
        <v>0.51519182830791588</v>
      </c>
      <c r="H359" s="4">
        <v>173.75632339553229</v>
      </c>
      <c r="I359" s="4">
        <v>10.49227840737962</v>
      </c>
      <c r="J359" s="4" t="s">
        <v>10</v>
      </c>
    </row>
    <row r="360" spans="1:10" x14ac:dyDescent="0.25">
      <c r="A360" s="4">
        <v>641938.28412598337</v>
      </c>
      <c r="B360" s="4">
        <v>0.98600534421062647</v>
      </c>
      <c r="C360" s="4">
        <v>8983.7053243642058</v>
      </c>
      <c r="D360" s="4">
        <v>-0.31046632624716058</v>
      </c>
      <c r="E360" s="4">
        <v>84330.920957890528</v>
      </c>
      <c r="F360" s="4">
        <v>900730.45481698029</v>
      </c>
      <c r="G360" s="4">
        <v>0.51393363071426246</v>
      </c>
      <c r="H360" s="4">
        <v>173.77520048162251</v>
      </c>
      <c r="I360" s="4">
        <v>10.49637973517936</v>
      </c>
      <c r="J360" s="4" t="s">
        <v>10</v>
      </c>
    </row>
    <row r="361" spans="1:10" x14ac:dyDescent="0.25">
      <c r="A361" s="4">
        <v>641989.8967572354</v>
      </c>
      <c r="B361" s="4">
        <v>0.98602160065863098</v>
      </c>
      <c r="C361" s="4">
        <v>8973.9911499969039</v>
      </c>
      <c r="D361" s="4">
        <v>-0.31044136637770819</v>
      </c>
      <c r="E361" s="4">
        <v>84285.659631290546</v>
      </c>
      <c r="F361" s="4">
        <v>902093.18139899429</v>
      </c>
      <c r="G361" s="4">
        <v>0.51267991971238358</v>
      </c>
      <c r="H361" s="4">
        <v>173.79397813632511</v>
      </c>
      <c r="I361" s="4">
        <v>10.500560902572429</v>
      </c>
      <c r="J361" s="4" t="s">
        <v>10</v>
      </c>
    </row>
    <row r="362" spans="1:10" x14ac:dyDescent="0.25">
      <c r="A362" s="4">
        <v>642041.9350495527</v>
      </c>
      <c r="B362" s="4">
        <v>0.98603773074665635</v>
      </c>
      <c r="C362" s="4">
        <v>8964.3623690996319</v>
      </c>
      <c r="D362" s="4">
        <v>-0.31041620472129761</v>
      </c>
      <c r="E362" s="4">
        <v>84240.771794088243</v>
      </c>
      <c r="F362" s="4">
        <v>903452.56698398478</v>
      </c>
      <c r="G362" s="4">
        <v>0.51143066330624698</v>
      </c>
      <c r="H362" s="4">
        <v>173.81265684670419</v>
      </c>
      <c r="I362" s="4">
        <v>10.504822340550881</v>
      </c>
      <c r="J362" s="4" t="s">
        <v>10</v>
      </c>
    </row>
    <row r="363" spans="1:10" x14ac:dyDescent="0.25">
      <c r="A363" s="4">
        <v>642094.39203654102</v>
      </c>
      <c r="B363" s="4">
        <v>0.9860537335923053</v>
      </c>
      <c r="C363" s="4">
        <v>8954.8194502283604</v>
      </c>
      <c r="D363" s="4">
        <v>-0.31039084474461198</v>
      </c>
      <c r="E363" s="4">
        <v>84196.260246121965</v>
      </c>
      <c r="F363" s="4">
        <v>904808.62308560824</v>
      </c>
      <c r="G363" s="4">
        <v>0.51018582977060078</v>
      </c>
      <c r="H363" s="4">
        <v>173.8312370990779</v>
      </c>
      <c r="I363" s="4">
        <v>10.509164480553871</v>
      </c>
      <c r="J363" s="4" t="s">
        <v>10</v>
      </c>
    </row>
    <row r="364" spans="1:10" x14ac:dyDescent="0.25">
      <c r="A364" s="4">
        <v>642147.26079556276</v>
      </c>
      <c r="B364" s="4">
        <v>0.98606960832869672</v>
      </c>
      <c r="C364" s="4">
        <v>8945.3628535367206</v>
      </c>
      <c r="D364" s="4">
        <v>-0.31036528989173751</v>
      </c>
      <c r="E364" s="4">
        <v>84152.127748936589</v>
      </c>
      <c r="F364" s="4">
        <v>906161.36113348731</v>
      </c>
      <c r="G364" s="4">
        <v>0.50894538764783648</v>
      </c>
      <c r="H364" s="4">
        <v>173.8497193790175</v>
      </c>
      <c r="I364" s="4">
        <v>10.513587754458131</v>
      </c>
      <c r="J364" s="4" t="s">
        <v>10</v>
      </c>
    </row>
    <row r="365" spans="1:10" x14ac:dyDescent="0.25">
      <c r="A365" s="4">
        <v>642200.53444772027</v>
      </c>
      <c r="B365" s="4">
        <v>0.98608535410431108</v>
      </c>
      <c r="C365" s="4">
        <v>8935.9930308621988</v>
      </c>
      <c r="D365" s="4">
        <v>-0.31033954358414578</v>
      </c>
      <c r="E365" s="4">
        <v>84108.377025944326</v>
      </c>
      <c r="F365" s="4">
        <v>907510.79247391212</v>
      </c>
      <c r="G365" s="4">
        <v>0.50770930574490603</v>
      </c>
      <c r="H365" s="4">
        <v>173.86810417134711</v>
      </c>
      <c r="I365" s="4">
        <v>10.51809259457187</v>
      </c>
      <c r="J365" s="4" t="s">
        <v>10</v>
      </c>
    </row>
    <row r="366" spans="1:10" x14ac:dyDescent="0.25">
      <c r="A366" s="4">
        <v>642254.2061578274</v>
      </c>
      <c r="B366" s="4">
        <v>0.98610097008284303</v>
      </c>
      <c r="C366" s="4">
        <v>8926.7104258075433</v>
      </c>
      <c r="D366" s="4">
        <v>-0.31031360922068302</v>
      </c>
      <c r="E366" s="4">
        <v>84065.010762589125</v>
      </c>
      <c r="F366" s="4">
        <v>908856.92837053398</v>
      </c>
      <c r="G366" s="4">
        <v>0.50647755313028309</v>
      </c>
      <c r="H366" s="4">
        <v>173.88639196014279</v>
      </c>
      <c r="I366" s="4">
        <v>10.52267943362569</v>
      </c>
      <c r="J366" s="4" t="s">
        <v>10</v>
      </c>
    </row>
    <row r="367" spans="1:10" x14ac:dyDescent="0.25">
      <c r="A367" s="4">
        <v>642308.269134384</v>
      </c>
      <c r="B367" s="4">
        <v>0.98611645544304571</v>
      </c>
      <c r="C367" s="4">
        <v>8917.515473827405</v>
      </c>
      <c r="D367" s="4">
        <v>-0.31028749017755891</v>
      </c>
      <c r="E367" s="4">
        <v>84022.031606514865</v>
      </c>
      <c r="F367" s="4">
        <v>910199.78000505141</v>
      </c>
      <c r="G367" s="4">
        <v>0.50525009913097718</v>
      </c>
      <c r="H367" s="4">
        <v>173.9045832287311</v>
      </c>
      <c r="I367" s="4">
        <v>10.527348704767929</v>
      </c>
      <c r="J367" s="4" t="s">
        <v>10</v>
      </c>
    </row>
    <row r="368" spans="1:10" x14ac:dyDescent="0.25">
      <c r="A368" s="4">
        <v>642362.71662954253</v>
      </c>
      <c r="B368" s="4">
        <v>0.98613180937857792</v>
      </c>
      <c r="C368" s="4">
        <v>8908.408602313033</v>
      </c>
      <c r="D368" s="4">
        <v>-0.31026118980834089</v>
      </c>
      <c r="E368" s="4">
        <v>83979.442167737012</v>
      </c>
      <c r="F368" s="4">
        <v>911539.35847788863</v>
      </c>
      <c r="G368" s="4">
        <v>0.50402691332959249</v>
      </c>
      <c r="H368" s="4">
        <v>173.9226784596863</v>
      </c>
      <c r="I368" s="4">
        <v>10.532100841558551</v>
      </c>
      <c r="J368" s="4" t="s">
        <v>10</v>
      </c>
    </row>
    <row r="369" spans="1:10" x14ac:dyDescent="0.25">
      <c r="A369" s="4">
        <v>642417.54193907033</v>
      </c>
      <c r="B369" s="4">
        <v>0.98614703109785051</v>
      </c>
      <c r="C369" s="4">
        <v>8899.3902306772561</v>
      </c>
      <c r="D369" s="4">
        <v>-0.31023471144395143</v>
      </c>
      <c r="E369" s="4">
        <v>83937.24501881763</v>
      </c>
      <c r="F369" s="4">
        <v>912875.67480886495</v>
      </c>
      <c r="G369" s="4">
        <v>0.50280796556143303</v>
      </c>
      <c r="H369" s="4">
        <v>173.94067813482911</v>
      </c>
      <c r="I369" s="4">
        <v>10.536936277965321</v>
      </c>
      <c r="J369" s="4" t="s">
        <v>10</v>
      </c>
    </row>
    <row r="370" spans="1:10" x14ac:dyDescent="0.25">
      <c r="A370" s="4">
        <v>642472.73840230727</v>
      </c>
      <c r="B370" s="4">
        <v>0.98616211982387425</v>
      </c>
      <c r="C370" s="4">
        <v>8890.4607704385126</v>
      </c>
      <c r="D370" s="4">
        <v>-0.31020805839266757</v>
      </c>
      <c r="E370" s="4">
        <v>83895.442695043632</v>
      </c>
      <c r="F370" s="4">
        <v>914208.73993785761</v>
      </c>
      <c r="G370" s="4">
        <v>0.50159322591165267</v>
      </c>
      <c r="H370" s="4">
        <v>173.95858273522461</v>
      </c>
      <c r="I370" s="4">
        <v>10.54185544835909</v>
      </c>
      <c r="J370" s="4" t="s">
        <v>10</v>
      </c>
    </row>
    <row r="371" spans="1:10" x14ac:dyDescent="0.25">
      <c r="A371" s="4">
        <v>642528.2994021225</v>
      </c>
      <c r="B371" s="4">
        <v>0.98617707479410088</v>
      </c>
      <c r="C371" s="4">
        <v>8881.6206253090932</v>
      </c>
      <c r="D371" s="4">
        <v>-0.31018123394012431</v>
      </c>
      <c r="E371" s="4">
        <v>83854.037694608356</v>
      </c>
      <c r="F371" s="4">
        <v>915538.56472545769</v>
      </c>
      <c r="G371" s="4">
        <v>0.50038266471245108</v>
      </c>
      <c r="H371" s="4">
        <v>173.9763927411783</v>
      </c>
      <c r="I371" s="4">
        <v>10.546858787512789</v>
      </c>
      <c r="J371" s="4" t="s">
        <v>10</v>
      </c>
    </row>
    <row r="372" spans="1:10" x14ac:dyDescent="0.25">
      <c r="A372" s="4">
        <v>642584.21836486273</v>
      </c>
      <c r="B372" s="4">
        <v>0.98619189526027262</v>
      </c>
      <c r="C372" s="4">
        <v>8872.8701912778743</v>
      </c>
      <c r="D372" s="4">
        <v>-0.31015424134932029</v>
      </c>
      <c r="E372" s="4">
        <v>83813.032478795983</v>
      </c>
      <c r="F372" s="4">
        <v>916865.15995361679</v>
      </c>
      <c r="G372" s="4">
        <v>0.49917625254031089</v>
      </c>
      <c r="H372" s="4">
        <v>173.994108632234</v>
      </c>
      <c r="I372" s="4">
        <v>10.551946730597461</v>
      </c>
      <c r="J372" s="4" t="s">
        <v>10</v>
      </c>
    </row>
    <row r="373" spans="1:10" x14ac:dyDescent="0.25">
      <c r="A373" s="4">
        <v>642640.48876029893</v>
      </c>
      <c r="B373" s="4">
        <v>0.98620658048826382</v>
      </c>
      <c r="C373" s="4">
        <v>8864.2098566979839</v>
      </c>
      <c r="D373" s="4">
        <v>-0.31012708386062771</v>
      </c>
      <c r="E373" s="4">
        <v>83772.429472168777</v>
      </c>
      <c r="F373" s="4">
        <v>918188.53632628813</v>
      </c>
      <c r="G373" s="4">
        <v>0.49797396021327922</v>
      </c>
      <c r="H373" s="4">
        <v>174.01173088716951</v>
      </c>
      <c r="I373" s="4">
        <v>10.55711971318274</v>
      </c>
      <c r="J373" s="4" t="s">
        <v>10</v>
      </c>
    </row>
    <row r="374" spans="1:10" x14ac:dyDescent="0.25">
      <c r="A374" s="4">
        <v>642697.10410156893</v>
      </c>
      <c r="B374" s="4">
        <v>0.98622112975792819</v>
      </c>
      <c r="C374" s="4">
        <v>8855.6400023708338</v>
      </c>
      <c r="D374" s="4">
        <v>-0.31009976469180339</v>
      </c>
      <c r="E374" s="4">
        <v>83732.231062757419</v>
      </c>
      <c r="F374" s="4">
        <v>919508.70447005949</v>
      </c>
      <c r="G374" s="4">
        <v>0.496775758788289</v>
      </c>
      <c r="H374" s="4">
        <v>174.02925998399451</v>
      </c>
      <c r="I374" s="4">
        <v>10.56237817123522</v>
      </c>
      <c r="J374" s="4" t="s">
        <v>10</v>
      </c>
    </row>
    <row r="375" spans="1:10" x14ac:dyDescent="0.25">
      <c r="A375" s="4">
        <v>642754.05794511468</v>
      </c>
      <c r="B375" s="4">
        <v>0.98623554236294098</v>
      </c>
      <c r="C375" s="4">
        <v>8847.1610016333125</v>
      </c>
      <c r="D375" s="4">
        <v>-0.31007228703800488</v>
      </c>
      <c r="E375" s="4">
        <v>83692.439602253507</v>
      </c>
      <c r="F375" s="4">
        <v>920825.67493477929</v>
      </c>
      <c r="G375" s="4">
        <v>0.49558161955852248</v>
      </c>
      <c r="H375" s="4">
        <v>174.0466963999454</v>
      </c>
      <c r="I375" s="4">
        <v>10.56772254111973</v>
      </c>
      <c r="J375" s="4" t="s">
        <v>10</v>
      </c>
    </row>
    <row r="376" spans="1:10" x14ac:dyDescent="0.25">
      <c r="A376" s="4">
        <v>642811.3438906176</v>
      </c>
      <c r="B376" s="4">
        <v>0.98624981761064445</v>
      </c>
      <c r="C376" s="4">
        <v>8838.773220442743</v>
      </c>
      <c r="D376" s="4">
        <v>-0.31004465407180709</v>
      </c>
      <c r="E376" s="4">
        <v>83653.057406205073</v>
      </c>
      <c r="F376" s="4">
        <v>922139.45819417655</v>
      </c>
      <c r="G376" s="4">
        <v>0.494391514050814</v>
      </c>
      <c r="H376" s="4">
        <v>174.0640406114822</v>
      </c>
      <c r="I376" s="4">
        <v>10.57315325959979</v>
      </c>
      <c r="J376" s="4" t="s">
        <v>10</v>
      </c>
    </row>
    <row r="377" spans="1:10" x14ac:dyDescent="0.25">
      <c r="A377" s="4">
        <v>642868.95558092813</v>
      </c>
      <c r="B377" s="4">
        <v>0.98626395482189289</v>
      </c>
      <c r="C377" s="4">
        <v>8830.4770174621644</v>
      </c>
      <c r="D377" s="4">
        <v>-0.31001686894322422</v>
      </c>
      <c r="E377" s="4">
        <v>83614.086754214251</v>
      </c>
      <c r="F377" s="4">
        <v>923450.06464647246</v>
      </c>
      <c r="G377" s="4">
        <v>0.49320541402309143</v>
      </c>
      <c r="H377" s="4">
        <v>174.08129309428341</v>
      </c>
      <c r="I377" s="4">
        <v>10.578670763839749</v>
      </c>
      <c r="J377" s="4" t="s">
        <v>10</v>
      </c>
    </row>
    <row r="378" spans="1:10" x14ac:dyDescent="0.25">
      <c r="A378" s="4">
        <v>642926.88670199341</v>
      </c>
      <c r="B378" s="4">
        <v>0.98627795333089607</v>
      </c>
      <c r="C378" s="4">
        <v>8822.2727441464467</v>
      </c>
      <c r="D378" s="4">
        <v>-0.30998893477973138</v>
      </c>
      <c r="E378" s="4">
        <v>83575.52989013723</v>
      </c>
      <c r="F378" s="4">
        <v>924757.50461498648</v>
      </c>
      <c r="G378" s="4">
        <v>0.49202329146185741</v>
      </c>
      <c r="H378" s="4">
        <v>174.09845432324261</v>
      </c>
      <c r="I378" s="4">
        <v>10.584275491407469</v>
      </c>
      <c r="J378" s="4" t="s">
        <v>10</v>
      </c>
    </row>
    <row r="379" spans="1:10" x14ac:dyDescent="0.25">
      <c r="A379" s="4">
        <v>642985.1309827792</v>
      </c>
      <c r="B379" s="4">
        <v>0.98629181248506359</v>
      </c>
      <c r="C379" s="4">
        <v>8814.1607448278864</v>
      </c>
      <c r="D379" s="4">
        <v>-0.30996085468629248</v>
      </c>
      <c r="E379" s="4">
        <v>83537.38902228637</v>
      </c>
      <c r="F379" s="4">
        <v>926061.78834873519</v>
      </c>
      <c r="G379" s="4">
        <v>0.49084511857970631</v>
      </c>
      <c r="H379" s="4">
        <v>174.1155247724632</v>
      </c>
      <c r="I379" s="4">
        <v>10.58996788027736</v>
      </c>
      <c r="J379" s="4" t="s">
        <v>10</v>
      </c>
    </row>
    <row r="380" spans="1:10" x14ac:dyDescent="0.25">
      <c r="A380" s="4">
        <v>643043.68219518976</v>
      </c>
      <c r="B380" s="4">
        <v>0.98630553164485113</v>
      </c>
      <c r="C380" s="4">
        <v>8806.1413568004336</v>
      </c>
      <c r="D380" s="4">
        <v>-0.30993263174538788</v>
      </c>
      <c r="E380" s="4">
        <v>83499.666323634592</v>
      </c>
      <c r="F380" s="4">
        <v>927362.92602302425</v>
      </c>
      <c r="G380" s="4">
        <v>0.48967086781287911</v>
      </c>
      <c r="H380" s="4">
        <v>174.13250491525409</v>
      </c>
      <c r="I380" s="4">
        <v>10.59574836883427</v>
      </c>
      <c r="J380" s="4" t="s">
        <v>10</v>
      </c>
    </row>
    <row r="381" spans="1:10" x14ac:dyDescent="0.25">
      <c r="A381" s="4">
        <v>643102.53415398358</v>
      </c>
      <c r="B381" s="4">
        <v>0.98631911018360374</v>
      </c>
      <c r="C381" s="4">
        <v>8798.2149104058608</v>
      </c>
      <c r="D381" s="4">
        <v>-0.30990426901704582</v>
      </c>
      <c r="E381" s="4">
        <v>83462.363932021486</v>
      </c>
      <c r="F381" s="4">
        <v>928660.92774003488</v>
      </c>
      <c r="G381" s="4">
        <v>0.48850051181885479</v>
      </c>
      <c r="H381" s="4">
        <v>174.14939522412419</v>
      </c>
      <c r="I381" s="4">
        <v>10.601617395878669</v>
      </c>
      <c r="J381" s="4" t="s">
        <v>10</v>
      </c>
    </row>
    <row r="382" spans="1:10" x14ac:dyDescent="0.25">
      <c r="A382" s="4">
        <v>643161.68071668537</v>
      </c>
      <c r="B382" s="4">
        <v>0.98633254748740162</v>
      </c>
      <c r="C382" s="4">
        <v>8790.3817291182568</v>
      </c>
      <c r="D382" s="4">
        <v>-0.30987576953887641</v>
      </c>
      <c r="E382" s="4">
        <v>83425.483950361275</v>
      </c>
      <c r="F382" s="4">
        <v>929955.80352940317</v>
      </c>
      <c r="G382" s="4">
        <v>0.48733402347397531</v>
      </c>
      <c r="H382" s="4">
        <v>174.16619617077831</v>
      </c>
      <c r="I382" s="4">
        <v>10.607575400631321</v>
      </c>
      <c r="J382" s="4" t="s">
        <v>10</v>
      </c>
    </row>
    <row r="383" spans="1:10" x14ac:dyDescent="0.25">
      <c r="A383" s="4">
        <v>643221.11578349606</v>
      </c>
      <c r="B383" s="4">
        <v>0.98634584295490513</v>
      </c>
      <c r="C383" s="4">
        <v>8782.6421296290082</v>
      </c>
      <c r="D383" s="4">
        <v>-0.30984713632610772</v>
      </c>
      <c r="E383" s="4">
        <v>83389.028446852608</v>
      </c>
      <c r="F383" s="4">
        <v>931247.56334879342</v>
      </c>
      <c r="G383" s="4">
        <v>0.48617137587110709</v>
      </c>
      <c r="H383" s="4">
        <v>174.18290822611081</v>
      </c>
      <c r="I383" s="4">
        <v>10.61362282274008</v>
      </c>
      <c r="J383" s="4" t="s">
        <v>10</v>
      </c>
    </row>
    <row r="384" spans="1:10" x14ac:dyDescent="0.25">
      <c r="A384" s="4">
        <v>643280.83329719596</v>
      </c>
      <c r="B384" s="4">
        <v>0.98635899599720156</v>
      </c>
      <c r="C384" s="4">
        <v>8774.9964219305657</v>
      </c>
      <c r="D384" s="4">
        <v>-0.30981837237162518</v>
      </c>
      <c r="E384" s="4">
        <v>83352.999455189987</v>
      </c>
      <c r="F384" s="4">
        <v>932536.21708446438</v>
      </c>
      <c r="G384" s="4">
        <v>0.4850125423173362</v>
      </c>
      <c r="H384" s="4">
        <v>174.1995318602022</v>
      </c>
      <c r="I384" s="4">
        <v>10.6197601022855</v>
      </c>
      <c r="J384" s="4" t="s">
        <v>10</v>
      </c>
    </row>
    <row r="385" spans="1:10" x14ac:dyDescent="0.25">
      <c r="A385" s="4">
        <v>643340.82724305021</v>
      </c>
      <c r="B385" s="4">
        <v>0.9863720060376493</v>
      </c>
      <c r="C385" s="4">
        <v>8767.4449094019965</v>
      </c>
      <c r="D385" s="4">
        <v>-0.30978948064601158</v>
      </c>
      <c r="E385" s="4">
        <v>83317.398974776501</v>
      </c>
      <c r="F385" s="4">
        <v>933821.77455183235</v>
      </c>
      <c r="G385" s="4">
        <v>0.4838574963316955</v>
      </c>
      <c r="H385" s="4">
        <v>174.21606754231149</v>
      </c>
      <c r="I385" s="4">
        <v>10.625987679789169</v>
      </c>
      <c r="J385" s="4" t="s">
        <v>10</v>
      </c>
    </row>
    <row r="386" spans="1:10" x14ac:dyDescent="0.25">
      <c r="A386" s="4">
        <v>643401.09164870367</v>
      </c>
      <c r="B386" s="4">
        <v>0.98638487251172691</v>
      </c>
      <c r="C386" s="4">
        <v>8759.9878888911808</v>
      </c>
      <c r="D386" s="4">
        <v>-0.30976046409759228</v>
      </c>
      <c r="E386" s="4">
        <v>83282.228970938231</v>
      </c>
      <c r="F386" s="4">
        <v>935104.24549602263</v>
      </c>
      <c r="G386" s="4">
        <v>0.48270621164292632</v>
      </c>
      <c r="H386" s="4">
        <v>174.2325157408728</v>
      </c>
      <c r="I386" s="4">
        <v>10.63230599622092</v>
      </c>
      <c r="J386" s="4" t="s">
        <v>10</v>
      </c>
    </row>
    <row r="387" spans="1:10" x14ac:dyDescent="0.25">
      <c r="A387" s="4">
        <v>643461.62058408116</v>
      </c>
      <c r="B387" s="4">
        <v>0.98639759486687895</v>
      </c>
      <c r="C387" s="4">
        <v>8752.6256507992966</v>
      </c>
      <c r="D387" s="4">
        <v>-0.30973132565247907</v>
      </c>
      <c r="E387" s="4">
        <v>83247.49137513974</v>
      </c>
      <c r="F387" s="4">
        <v>936383.63959242182</v>
      </c>
      <c r="G387" s="4">
        <v>0.48155866218727089</v>
      </c>
      <c r="H387" s="4">
        <v>174.24887692348901</v>
      </c>
      <c r="I387" s="4">
        <v>10.6387154930076</v>
      </c>
      <c r="J387" s="4" t="s">
        <v>10</v>
      </c>
    </row>
    <row r="388" spans="1:10" x14ac:dyDescent="0.25">
      <c r="A388" s="4">
        <v>643522.40816127684</v>
      </c>
      <c r="B388" s="4">
        <v>0.98641017256236252</v>
      </c>
      <c r="C388" s="4">
        <v>8745.3584791646663</v>
      </c>
      <c r="D388" s="4">
        <v>-0.30970206821461949</v>
      </c>
      <c r="E388" s="4">
        <v>83213.188085200833</v>
      </c>
      <c r="F388" s="4">
        <v>937659.96644721902</v>
      </c>
      <c r="G388" s="4">
        <v>0.48041482210629738</v>
      </c>
      <c r="H388" s="4">
        <v>174.26515155692539</v>
      </c>
      <c r="I388" s="4">
        <v>10.645216612042089</v>
      </c>
      <c r="J388" s="4" t="s">
        <v>10</v>
      </c>
    </row>
    <row r="389" spans="1:10" x14ac:dyDescent="0.25">
      <c r="A389" s="4">
        <v>643583.44853444549</v>
      </c>
      <c r="B389" s="4">
        <v>0.98642260506909818</v>
      </c>
      <c r="C389" s="4">
        <v>8738.1866517438921</v>
      </c>
      <c r="D389" s="4">
        <v>-0.30967269466584668</v>
      </c>
      <c r="E389" s="4">
        <v>83179.320965514387</v>
      </c>
      <c r="F389" s="4">
        <v>938933.23559794377</v>
      </c>
      <c r="G389" s="4">
        <v>0.4792746657447543</v>
      </c>
      <c r="H389" s="4">
        <v>174.28134010710599</v>
      </c>
      <c r="I389" s="4">
        <v>10.651809795693049</v>
      </c>
      <c r="J389" s="4" t="s">
        <v>10</v>
      </c>
    </row>
    <row r="390" spans="1:10" x14ac:dyDescent="0.25">
      <c r="A390" s="4">
        <v>643644.73589968868</v>
      </c>
      <c r="B390" s="4">
        <v>0.98643489186951561</v>
      </c>
      <c r="C390" s="4">
        <v>8731.1104400963468</v>
      </c>
      <c r="D390" s="4">
        <v>-0.30964320786593169</v>
      </c>
      <c r="E390" s="4">
        <v>83145.891847265317</v>
      </c>
      <c r="F390" s="4">
        <v>940203.45651399705</v>
      </c>
      <c r="G390" s="4">
        <v>0.47813816764845679</v>
      </c>
      <c r="H390" s="4">
        <v>174.2974430391063</v>
      </c>
      <c r="I390" s="4">
        <v>10.658495486815211</v>
      </c>
      <c r="J390" s="4" t="s">
        <v>10</v>
      </c>
    </row>
    <row r="391" spans="1:10" x14ac:dyDescent="0.25">
      <c r="A391" s="4">
        <v>643706.26449493971</v>
      </c>
      <c r="B391" s="4">
        <v>0.98644703245740606</v>
      </c>
      <c r="C391" s="4">
        <v>8724.1301096643092</v>
      </c>
      <c r="D391" s="4">
        <v>-0.30961361065263759</v>
      </c>
      <c r="E391" s="4">
        <v>83112.902528650156</v>
      </c>
      <c r="F391" s="4">
        <v>941470.63859717827</v>
      </c>
      <c r="G391" s="4">
        <v>0.47700530256220158</v>
      </c>
      <c r="H391" s="4">
        <v>174.3134608171479</v>
      </c>
      <c r="I391" s="4">
        <v>10.665274128760091</v>
      </c>
      <c r="J391" s="4" t="s">
        <v>10</v>
      </c>
    </row>
    <row r="392" spans="1:10" x14ac:dyDescent="0.25">
      <c r="A392" s="4">
        <v>643768.02859984362</v>
      </c>
      <c r="B392" s="4">
        <v>0.98645902633776983</v>
      </c>
      <c r="C392" s="4">
        <v>8717.2459198563229</v>
      </c>
      <c r="D392" s="4">
        <v>-0.30958390584177642</v>
      </c>
      <c r="E392" s="4">
        <v>83080.354775097774</v>
      </c>
      <c r="F392" s="4">
        <v>942734.7911822045</v>
      </c>
      <c r="G392" s="4">
        <v>0.47587604542771139</v>
      </c>
      <c r="H392" s="4">
        <v>174.32939390459359</v>
      </c>
      <c r="I392" s="4">
        <v>10.67214616538755</v>
      </c>
      <c r="J392" s="4" t="s">
        <v>10</v>
      </c>
    </row>
    <row r="393" spans="1:10" x14ac:dyDescent="0.25">
      <c r="A393" s="4">
        <v>643830.02253563702</v>
      </c>
      <c r="B393" s="4">
        <v>0.98647087302666903</v>
      </c>
      <c r="C393" s="4">
        <v>8710.4581241271753</v>
      </c>
      <c r="D393" s="4">
        <v>-0.30955409622726687</v>
      </c>
      <c r="E393" s="4">
        <v>83048.250319490413</v>
      </c>
      <c r="F393" s="4">
        <v>943995.92353722686</v>
      </c>
      <c r="G393" s="4">
        <v>0.47475037138160858</v>
      </c>
      <c r="H393" s="4">
        <v>174.3452427639404</v>
      </c>
      <c r="I393" s="4">
        <v>10.67911204107755</v>
      </c>
      <c r="J393" s="4" t="s">
        <v>10</v>
      </c>
    </row>
    <row r="394" spans="1:10" x14ac:dyDescent="0.25">
      <c r="A394" s="4">
        <v>643892.24066502217</v>
      </c>
      <c r="B394" s="4">
        <v>0.98648257205107914</v>
      </c>
      <c r="C394" s="4">
        <v>8703.7669700586448</v>
      </c>
      <c r="D394" s="4">
        <v>-0.30952418458119568</v>
      </c>
      <c r="E394" s="4">
        <v>83016.59086238571</v>
      </c>
      <c r="F394" s="4">
        <v>945254.04486433859</v>
      </c>
      <c r="G394" s="4">
        <v>0.47362825575341511</v>
      </c>
      <c r="H394" s="4">
        <v>174.36100785681521</v>
      </c>
      <c r="I394" s="4">
        <v>10.68617220074257</v>
      </c>
      <c r="J394" s="4" t="s">
        <v>10</v>
      </c>
    </row>
    <row r="395" spans="1:10" x14ac:dyDescent="0.25">
      <c r="A395" s="4">
        <v>643954.67739204282</v>
      </c>
      <c r="B395" s="4">
        <v>0.98649412294873917</v>
      </c>
      <c r="C395" s="4">
        <v>8697.172699441262</v>
      </c>
      <c r="D395" s="4">
        <v>-0.30949417365387821</v>
      </c>
      <c r="E395" s="4">
        <v>82985.378072239037</v>
      </c>
      <c r="F395" s="4">
        <v>946509.16430008051</v>
      </c>
      <c r="G395" s="4">
        <v>0.47250967406358302</v>
      </c>
      <c r="H395" s="4">
        <v>174.37668964396801</v>
      </c>
      <c r="I395" s="4">
        <v>10.69332708984081</v>
      </c>
      <c r="J395" s="4" t="s">
        <v>10</v>
      </c>
    </row>
    <row r="396" spans="1:10" x14ac:dyDescent="0.25">
      <c r="A396" s="4">
        <v>644017.32716195215</v>
      </c>
      <c r="B396" s="4">
        <v>0.98650552526800905</v>
      </c>
      <c r="C396" s="4">
        <v>8690.6755483513098</v>
      </c>
      <c r="D396" s="4">
        <v>-0.30946406617392402</v>
      </c>
      <c r="E396" s="4">
        <v>82954.613585626168</v>
      </c>
      <c r="F396" s="4">
        <v>947761.29091593914</v>
      </c>
      <c r="G396" s="4">
        <v>0.47139460202154843</v>
      </c>
      <c r="H396" s="4">
        <v>174.39228858526641</v>
      </c>
      <c r="I396" s="4">
        <v>10.70057715438929</v>
      </c>
      <c r="J396" s="4" t="s">
        <v>10</v>
      </c>
    </row>
    <row r="397" spans="1:10" x14ac:dyDescent="0.25">
      <c r="A397" s="4">
        <v>644080.1844610835</v>
      </c>
      <c r="B397" s="4">
        <v>0.98651677856771969</v>
      </c>
      <c r="C397" s="4">
        <v>8684.2757472327376</v>
      </c>
      <c r="D397" s="4">
        <v>-0.30943386484830149</v>
      </c>
      <c r="E397" s="4">
        <v>82924.299007466601</v>
      </c>
      <c r="F397" s="4">
        <v>949010.43371884082</v>
      </c>
      <c r="G397" s="4">
        <v>0.47028301552381579</v>
      </c>
      <c r="H397" s="4">
        <v>174.40780513969071</v>
      </c>
      <c r="I397" s="4">
        <v>10.70792284097816</v>
      </c>
      <c r="J397" s="4" t="s">
        <v>10</v>
      </c>
    </row>
    <row r="398" spans="1:10" x14ac:dyDescent="0.25">
      <c r="A398" s="4">
        <v>644143.24381671555</v>
      </c>
      <c r="B398" s="4">
        <v>0.98652788241703104</v>
      </c>
      <c r="C398" s="4">
        <v>8677.9735209738337</v>
      </c>
      <c r="D398" s="4">
        <v>-0.3094035723624059</v>
      </c>
      <c r="E398" s="4">
        <v>82894.435911246765</v>
      </c>
      <c r="F398" s="4">
        <v>950256.60165164073</v>
      </c>
      <c r="G398" s="4">
        <v>0.46917489065206491</v>
      </c>
      <c r="H398" s="4">
        <v>174.42323976532671</v>
      </c>
      <c r="I398" s="4">
        <v>10.715364596784941</v>
      </c>
      <c r="J398" s="4" t="s">
        <v>10</v>
      </c>
    </row>
    <row r="399" spans="1:10" x14ac:dyDescent="0.25">
      <c r="A399" s="4">
        <v>644206.49979693559</v>
      </c>
      <c r="B399" s="4">
        <v>0.98653883639528672</v>
      </c>
      <c r="C399" s="4">
        <v>8671.7690889862406</v>
      </c>
      <c r="D399" s="4">
        <v>-0.30937319138012842</v>
      </c>
      <c r="E399" s="4">
        <v>82865.025839243724</v>
      </c>
      <c r="F399" s="4">
        <v>951499.80359360587</v>
      </c>
      <c r="G399" s="4">
        <v>0.46807020367128599</v>
      </c>
      <c r="H399" s="4">
        <v>174.4385929193617</v>
      </c>
      <c r="I399" s="4">
        <v>10.72290286958939</v>
      </c>
      <c r="J399" s="4" t="s">
        <v>10</v>
      </c>
    </row>
    <row r="400" spans="1:10" x14ac:dyDescent="0.25">
      <c r="A400" s="4">
        <v>644269.9470105028</v>
      </c>
      <c r="B400" s="4">
        <v>0.98654964009187085</v>
      </c>
      <c r="C400" s="4">
        <v>8665.6626652825598</v>
      </c>
      <c r="D400" s="4">
        <v>-0.30934272454392642</v>
      </c>
      <c r="E400" s="4">
        <v>82836.070302748776</v>
      </c>
      <c r="F400" s="4">
        <v>952740.0483608942</v>
      </c>
      <c r="G400" s="4">
        <v>0.4669689310279394</v>
      </c>
      <c r="H400" s="4">
        <v>174.45386505807781</v>
      </c>
      <c r="I400" s="4">
        <v>10.730538107789309</v>
      </c>
      <c r="J400" s="4" t="s">
        <v>10</v>
      </c>
    </row>
    <row r="401" spans="1:10" x14ac:dyDescent="0.25">
      <c r="A401" s="4">
        <v>644333.58010670647</v>
      </c>
      <c r="B401" s="4">
        <v>0.9865602931060673</v>
      </c>
      <c r="C401" s="4">
        <v>8659.6544585524407</v>
      </c>
      <c r="D401" s="4">
        <v>-0.30931217447489612</v>
      </c>
      <c r="E401" s="4">
        <v>82807.570782291092</v>
      </c>
      <c r="F401" s="4">
        <v>953977.34470702847</v>
      </c>
      <c r="G401" s="4">
        <v>0.46587104934813839</v>
      </c>
      <c r="H401" s="4">
        <v>174.46905663684711</v>
      </c>
      <c r="I401" s="4">
        <v>10.738270760415631</v>
      </c>
      <c r="J401" s="4" t="s">
        <v>10</v>
      </c>
    </row>
    <row r="402" spans="1:10" x14ac:dyDescent="0.25">
      <c r="A402" s="4">
        <v>644397.3937752241</v>
      </c>
      <c r="B402" s="4">
        <v>0.98657079504691803</v>
      </c>
      <c r="C402" s="4">
        <v>8653.7446722393543</v>
      </c>
      <c r="D402" s="4">
        <v>-0.30928154377284622</v>
      </c>
      <c r="E402" s="4">
        <v>82779.528727861194</v>
      </c>
      <c r="F402" s="4">
        <v>955211.70132336498</v>
      </c>
      <c r="G402" s="4">
        <v>0.46477653543585917</v>
      </c>
      <c r="H402" s="4">
        <v>174.48416811012521</v>
      </c>
      <c r="I402" s="4">
        <v>10.746101277149201</v>
      </c>
      <c r="J402" s="4" t="s">
        <v>10</v>
      </c>
    </row>
    <row r="403" spans="1:10" x14ac:dyDescent="0.25">
      <c r="A403" s="4">
        <v>644461.38274597668</v>
      </c>
      <c r="B403" s="4">
        <v>0.98658114553308274</v>
      </c>
      <c r="C403" s="4">
        <v>8647.9335046165252</v>
      </c>
      <c r="D403" s="4">
        <v>-0.30925083501637363</v>
      </c>
      <c r="E403" s="4">
        <v>82751.945559134532</v>
      </c>
      <c r="F403" s="4">
        <v>956443.12683955731</v>
      </c>
      <c r="G403" s="4">
        <v>0.46368536627117241</v>
      </c>
      <c r="H403" s="4">
        <v>174.4991999314467</v>
      </c>
      <c r="I403" s="4">
        <v>10.75403010833752</v>
      </c>
      <c r="J403" s="4" t="s">
        <v>10</v>
      </c>
    </row>
    <row r="404" spans="1:10" x14ac:dyDescent="0.25">
      <c r="A404" s="4">
        <v>644525.54178898234</v>
      </c>
      <c r="B404" s="4">
        <v>0.98659134419270034</v>
      </c>
      <c r="C404" s="4">
        <v>8642.2211488617995</v>
      </c>
      <c r="D404" s="4">
        <v>-0.30922005076293918</v>
      </c>
      <c r="E404" s="4">
        <v>82724.822665694519</v>
      </c>
      <c r="F404" s="4">
        <v>957671.62982401624</v>
      </c>
      <c r="G404" s="4">
        <v>0.46259751900849899</v>
      </c>
      <c r="H404" s="4">
        <v>174.5141525534199</v>
      </c>
      <c r="I404" s="4">
        <v>10.762057705011779</v>
      </c>
      <c r="J404" s="4" t="s">
        <v>10</v>
      </c>
    </row>
    <row r="405" spans="1:10" x14ac:dyDescent="0.25">
      <c r="A405" s="4">
        <v>644589.86571420834</v>
      </c>
      <c r="B405" s="4">
        <v>0.98660139066325248</v>
      </c>
      <c r="C405" s="4">
        <v>8636.6077931312248</v>
      </c>
      <c r="D405" s="4">
        <v>-0.30918919354894681</v>
      </c>
      <c r="E405" s="4">
        <v>82698.161407255451</v>
      </c>
      <c r="F405" s="4">
        <v>958897.21878436394</v>
      </c>
      <c r="G405" s="4">
        <v>0.46151297097488958</v>
      </c>
      <c r="H405" s="4">
        <v>174.52902642772059</v>
      </c>
      <c r="I405" s="4">
        <v>10.770184518904131</v>
      </c>
      <c r="J405" s="4" t="s">
        <v>10</v>
      </c>
    </row>
    <row r="406" spans="1:10" x14ac:dyDescent="0.25">
      <c r="A406" s="4">
        <v>644654.34937142115</v>
      </c>
      <c r="B406" s="4">
        <v>0.98661128459142544</v>
      </c>
      <c r="C406" s="4">
        <v>8631.0936206337537</v>
      </c>
      <c r="D406" s="4">
        <v>-0.30915826588982198</v>
      </c>
      <c r="E406" s="4">
        <v>82671.963113885038</v>
      </c>
      <c r="F406" s="4">
        <v>960119.90216788487</v>
      </c>
      <c r="G406" s="4">
        <v>0.46043169966832542</v>
      </c>
      <c r="H406" s="4">
        <v>174.54382200508729</v>
      </c>
      <c r="I406" s="4">
        <v>10.778411002465839</v>
      </c>
      <c r="J406" s="4" t="s">
        <v>10</v>
      </c>
    </row>
    <row r="407" spans="1:10" x14ac:dyDescent="0.25">
      <c r="A407" s="4">
        <v>644718.98765003553</v>
      </c>
      <c r="B407" s="4">
        <v>0.98662102563297482</v>
      </c>
      <c r="C407" s="4">
        <v>8625.6788097042463</v>
      </c>
      <c r="D407" s="4">
        <v>-0.30912727028009229</v>
      </c>
      <c r="E407" s="4">
        <v>82646.229086226405</v>
      </c>
      <c r="F407" s="4">
        <v>961339.68836197082</v>
      </c>
      <c r="G407" s="4">
        <v>0.45935368275604282</v>
      </c>
      <c r="H407" s="4">
        <v>174.55853973531589</v>
      </c>
      <c r="I407" s="4">
        <v>10.78673760888609</v>
      </c>
      <c r="J407" s="4" t="s">
        <v>10</v>
      </c>
    </row>
    <row r="408" spans="1:10" x14ac:dyDescent="0.25">
      <c r="A408" s="4">
        <v>644783.7754789592</v>
      </c>
      <c r="B408" s="4">
        <v>0.98663061345259251</v>
      </c>
      <c r="C408" s="4">
        <v>8620.36353387501</v>
      </c>
      <c r="D408" s="4">
        <v>-0.30909620919347042</v>
      </c>
      <c r="E408" s="4">
        <v>82620.96059571956</v>
      </c>
      <c r="F408" s="4">
        <v>962556.58569456148</v>
      </c>
      <c r="G408" s="4">
        <v>0.45827889807287908</v>
      </c>
      <c r="H408" s="4">
        <v>174.57318006725561</v>
      </c>
      <c r="I408" s="4">
        <v>10.795164792109819</v>
      </c>
      <c r="J408" s="4" t="s">
        <v>10</v>
      </c>
    </row>
    <row r="409" spans="1:10" x14ac:dyDescent="0.25">
      <c r="A409" s="4">
        <v>644848.70782644139</v>
      </c>
      <c r="B409" s="4">
        <v>0.98664004772377334</v>
      </c>
      <c r="C409" s="4">
        <v>8615.1479619476868</v>
      </c>
      <c r="D409" s="4">
        <v>-0.30906508508293529</v>
      </c>
      <c r="E409" s="4">
        <v>82596.158884822435</v>
      </c>
      <c r="F409" s="4">
        <v>963770.60243458231</v>
      </c>
      <c r="G409" s="4">
        <v>0.45720732361963912</v>
      </c>
      <c r="H409" s="4">
        <v>174.58774344880209</v>
      </c>
      <c r="I409" s="4">
        <v>10.803693006857159</v>
      </c>
      <c r="J409" s="4" t="s">
        <v>10</v>
      </c>
    </row>
    <row r="410" spans="1:10" x14ac:dyDescent="0.25">
      <c r="A410" s="4">
        <v>644913.77969991323</v>
      </c>
      <c r="B410" s="4">
        <v>0.98664932812868189</v>
      </c>
      <c r="C410" s="4">
        <v>8610.0322580650754</v>
      </c>
      <c r="D410" s="4">
        <v>-0.30903390038081829</v>
      </c>
      <c r="E410" s="4">
        <v>82571.825167231043</v>
      </c>
      <c r="F410" s="4">
        <v>964981.74679237592</v>
      </c>
      <c r="G410" s="4">
        <v>0.45613893756148471</v>
      </c>
      <c r="H410" s="4">
        <v>174.60223032689441</v>
      </c>
      <c r="I410" s="4">
        <v>10.812322708643711</v>
      </c>
      <c r="J410" s="4" t="s">
        <v>10</v>
      </c>
    </row>
    <row r="411" spans="1:10" x14ac:dyDescent="0.25">
      <c r="A411" s="4">
        <v>644978.98614583304</v>
      </c>
      <c r="B411" s="4">
        <v>0.98665845435802435</v>
      </c>
      <c r="C411" s="4">
        <v>8605.0165817798115</v>
      </c>
      <c r="D411" s="4">
        <v>-0.30900265749888672</v>
      </c>
      <c r="E411" s="4">
        <v>82547.960628099245</v>
      </c>
      <c r="F411" s="4">
        <v>966190.02692013059</v>
      </c>
      <c r="G411" s="4">
        <v>0.45507371822634363</v>
      </c>
      <c r="H411" s="4">
        <v>174.61664114750889</v>
      </c>
      <c r="I411" s="4">
        <v>10.8210543537989</v>
      </c>
      <c r="J411" s="4" t="s">
        <v>10</v>
      </c>
    </row>
    <row r="412" spans="1:10" x14ac:dyDescent="0.25">
      <c r="A412" s="4">
        <v>645044.32224952488</v>
      </c>
      <c r="B412" s="4">
        <v>0.9866674261109174</v>
      </c>
      <c r="C412" s="4">
        <v>8600.1010881249967</v>
      </c>
      <c r="D412" s="4">
        <v>-0.30897135882843102</v>
      </c>
      <c r="E412" s="4">
        <v>82524.566424257078</v>
      </c>
      <c r="F412" s="4">
        <v>967395.45091230306</v>
      </c>
      <c r="G412" s="4">
        <v>0.4540116441033395</v>
      </c>
      <c r="H412" s="4">
        <v>174.63097635565489</v>
      </c>
      <c r="I412" s="4">
        <v>10.82988839948746</v>
      </c>
      <c r="J412" s="4" t="s">
        <v>10</v>
      </c>
    </row>
    <row r="413" spans="1:10" x14ac:dyDescent="0.25">
      <c r="A413" s="4">
        <v>645109.78313501994</v>
      </c>
      <c r="B413" s="4">
        <v>0.98667624309476099</v>
      </c>
      <c r="C413" s="4">
        <v>8595.2859276824656</v>
      </c>
      <c r="D413" s="4">
        <v>-0.30894000674035188</v>
      </c>
      <c r="E413" s="4">
        <v>82501.643684429204</v>
      </c>
      <c r="F413" s="4">
        <v>968598.02680603915</v>
      </c>
      <c r="G413" s="4">
        <v>0.45295269384124198</v>
      </c>
      <c r="H413" s="4">
        <v>174.64523639537029</v>
      </c>
      <c r="I413" s="4">
        <v>10.83882530372915</v>
      </c>
      <c r="J413" s="4" t="s">
        <v>10</v>
      </c>
    </row>
    <row r="414" spans="1:10" x14ac:dyDescent="0.25">
      <c r="A414" s="4">
        <v>645175.36396489514</v>
      </c>
      <c r="B414" s="4">
        <v>0.98668490502511164</v>
      </c>
      <c r="C414" s="4">
        <v>8590.5712466507466</v>
      </c>
      <c r="D414" s="4">
        <v>-0.30890860358524819</v>
      </c>
      <c r="E414" s="4">
        <v>82479.193509451521</v>
      </c>
      <c r="F414" s="4">
        <v>969797.76258158835</v>
      </c>
      <c r="G414" s="4">
        <v>0.45189684624693699</v>
      </c>
      <c r="H414" s="4">
        <v>174.65942170971701</v>
      </c>
      <c r="I414" s="4">
        <v>10.847865525420101</v>
      </c>
      <c r="J414" s="4" t="s">
        <v>10</v>
      </c>
    </row>
    <row r="415" spans="1:10" x14ac:dyDescent="0.25">
      <c r="A415" s="4">
        <v>645241.05994010903</v>
      </c>
      <c r="B415" s="4">
        <v>0.98669341162555713</v>
      </c>
      <c r="C415" s="4">
        <v>8585.9571869122519</v>
      </c>
      <c r="D415" s="4">
        <v>-0.30887715169350649</v>
      </c>
      <c r="E415" s="4">
        <v>82457.216972487498</v>
      </c>
      <c r="F415" s="4">
        <v>970994.66616271494</v>
      </c>
      <c r="G415" s="4">
        <v>0.45084408028391559</v>
      </c>
      <c r="H415" s="4">
        <v>174.67353274077621</v>
      </c>
      <c r="I415" s="4">
        <v>10.85700952435373</v>
      </c>
      <c r="J415" s="4" t="s">
        <v>10</v>
      </c>
    </row>
    <row r="416" spans="1:10" x14ac:dyDescent="0.25">
      <c r="A416" s="4">
        <v>645306.86629983992</v>
      </c>
      <c r="B416" s="4">
        <v>0.98670176262759324</v>
      </c>
      <c r="C416" s="4">
        <v>8581.443886099225</v>
      </c>
      <c r="D416" s="4">
        <v>-0.30884565337539083</v>
      </c>
      <c r="E416" s="4">
        <v>82435.715119242974</v>
      </c>
      <c r="F416" s="4">
        <v>972188.74541710597</v>
      </c>
      <c r="G416" s="4">
        <v>0.44979437507078279</v>
      </c>
      <c r="H416" s="4">
        <v>174.68756992964421</v>
      </c>
      <c r="I416" s="4">
        <v>10.86625776124219</v>
      </c>
      <c r="J416" s="4" t="s">
        <v>10</v>
      </c>
    </row>
    <row r="417" spans="1:10" x14ac:dyDescent="0.25">
      <c r="A417" s="4">
        <v>645372.77832132054</v>
      </c>
      <c r="B417" s="4">
        <v>0.98670995777049864</v>
      </c>
      <c r="C417" s="4">
        <v>8577.0314776609721</v>
      </c>
      <c r="D417" s="4">
        <v>-0.30881411092113292</v>
      </c>
      <c r="E417" s="4">
        <v>82414.68896818033</v>
      </c>
      <c r="F417" s="4">
        <v>973380.00815677387</v>
      </c>
      <c r="G417" s="4">
        <v>0.44874770987978563</v>
      </c>
      <c r="H417" s="4">
        <v>174.7015337164286</v>
      </c>
      <c r="I417" s="4">
        <v>10.875610697738759</v>
      </c>
      <c r="J417" s="4" t="s">
        <v>10</v>
      </c>
    </row>
    <row r="418" spans="1:10" x14ac:dyDescent="0.25">
      <c r="A418" s="4">
        <v>645438.79131967213</v>
      </c>
      <c r="B418" s="4">
        <v>0.98671799680121719</v>
      </c>
      <c r="C418" s="4">
        <v>8572.7200909263956</v>
      </c>
      <c r="D418" s="4">
        <v>-0.3087825266010249</v>
      </c>
      <c r="E418" s="4">
        <v>82394.139510731155</v>
      </c>
      <c r="F418" s="4">
        <v>974568.46213845559</v>
      </c>
      <c r="G418" s="4">
        <v>0.44770406413535879</v>
      </c>
      <c r="H418" s="4">
        <v>174.7154245402433</v>
      </c>
      <c r="I418" s="4">
        <v>10.885068796459111</v>
      </c>
      <c r="J418" s="4" t="s">
        <v>10</v>
      </c>
    </row>
    <row r="419" spans="1:10" x14ac:dyDescent="0.25">
      <c r="A419" s="4">
        <v>645504.90064773778</v>
      </c>
      <c r="B419" s="4">
        <v>0.9867258794742354</v>
      </c>
      <c r="C419" s="4">
        <v>8568.5098511697743</v>
      </c>
      <c r="D419" s="4">
        <v>-0.30875090266551097</v>
      </c>
      <c r="E419" s="4">
        <v>82374.067711507945</v>
      </c>
      <c r="F419" s="4">
        <v>975754.11506400758</v>
      </c>
      <c r="G419" s="4">
        <v>0.44666341741268922</v>
      </c>
      <c r="H419" s="4">
        <v>174.72924283920611</v>
      </c>
      <c r="I419" s="4">
        <v>10.894632521004279</v>
      </c>
      <c r="J419" s="4" t="s">
        <v>10</v>
      </c>
    </row>
    <row r="420" spans="1:10" x14ac:dyDescent="0.25">
      <c r="A420" s="4">
        <v>645571.10169591592</v>
      </c>
      <c r="B420" s="4">
        <v>0.98673360555146428</v>
      </c>
      <c r="C420" s="4">
        <v>8564.4008796737889</v>
      </c>
      <c r="D420" s="4">
        <v>-0.30871924134528039</v>
      </c>
      <c r="E420" s="4">
        <v>82354.474508514599</v>
      </c>
      <c r="F420" s="4">
        <v>976936.97458079888</v>
      </c>
      <c r="G420" s="4">
        <v>0.44562574943629868</v>
      </c>
      <c r="H420" s="4">
        <v>174.74298905043301</v>
      </c>
      <c r="I420" s="4">
        <v>10.904302335983591</v>
      </c>
      <c r="J420" s="4" t="s">
        <v>10</v>
      </c>
    </row>
    <row r="421" spans="1:10" x14ac:dyDescent="0.25">
      <c r="A421" s="4">
        <v>645637.38989199139</v>
      </c>
      <c r="B421" s="4">
        <v>0.98674117480212387</v>
      </c>
      <c r="C421" s="4">
        <v>8560.393293790914</v>
      </c>
      <c r="D421" s="4">
        <v>-0.30868754485136141</v>
      </c>
      <c r="E421" s="4">
        <v>82335.360813355437</v>
      </c>
      <c r="F421" s="4">
        <v>978117.04828209616</v>
      </c>
      <c r="G421" s="4">
        <v>0.44459104007864447</v>
      </c>
      <c r="H421" s="4">
        <v>174.7566636100357</v>
      </c>
      <c r="I421" s="4">
        <v>10.9140787070369</v>
      </c>
      <c r="J421" s="4" t="s">
        <v>10</v>
      </c>
    </row>
    <row r="422" spans="1:10" x14ac:dyDescent="0.25">
      <c r="A422" s="4">
        <v>645703.76070096705</v>
      </c>
      <c r="B422" s="4">
        <v>0.98674858700262602</v>
      </c>
      <c r="C422" s="4">
        <v>8556.4872070060519</v>
      </c>
      <c r="D422" s="4">
        <v>-0.30865581537521553</v>
      </c>
      <c r="E422" s="4">
        <v>82316.727511443096</v>
      </c>
      <c r="F422" s="4">
        <v>979294.34370744985</v>
      </c>
      <c r="G422" s="4">
        <v>0.4435592693587368</v>
      </c>
      <c r="H422" s="4">
        <v>174.77026695311801</v>
      </c>
      <c r="I422" s="4">
        <v>10.923962100858381</v>
      </c>
      <c r="J422" s="4" t="s">
        <v>10</v>
      </c>
    </row>
    <row r="423" spans="1:10" x14ac:dyDescent="0.25">
      <c r="A423" s="4">
        <v>645770.20962489431</v>
      </c>
      <c r="B423" s="4">
        <v>0.98675584193645993</v>
      </c>
      <c r="C423" s="4">
        <v>8552.6827289975045</v>
      </c>
      <c r="D423" s="4">
        <v>-0.30862405508883212</v>
      </c>
      <c r="E423" s="4">
        <v>82298.575462204957</v>
      </c>
      <c r="F423" s="4">
        <v>980468.86834307341</v>
      </c>
      <c r="G423" s="4">
        <v>0.44253041744077382</v>
      </c>
      <c r="H423" s="4">
        <v>174.7837995137717</v>
      </c>
      <c r="I423" s="4">
        <v>10.9339529852205</v>
      </c>
      <c r="J423" s="4" t="s">
        <v>10</v>
      </c>
    </row>
    <row r="424" spans="1:10" x14ac:dyDescent="0.25">
      <c r="A424" s="4">
        <v>645836.73220270255</v>
      </c>
      <c r="B424" s="4">
        <v>0.98676293939408133</v>
      </c>
      <c r="C424" s="4">
        <v>8548.9799656956402</v>
      </c>
      <c r="D424" s="4">
        <v>-0.30859226614482432</v>
      </c>
      <c r="E424" s="4">
        <v>82280.905499288187</v>
      </c>
      <c r="F424" s="4">
        <v>981640.62962221936</v>
      </c>
      <c r="G424" s="4">
        <v>0.44150446463279353</v>
      </c>
      <c r="H424" s="4">
        <v>174.7972617250733</v>
      </c>
      <c r="I424" s="4">
        <v>10.944051828996731</v>
      </c>
      <c r="J424" s="4" t="s">
        <v>10</v>
      </c>
    </row>
    <row r="425" spans="1:10" x14ac:dyDescent="0.25">
      <c r="A425" s="4">
        <v>645903.32401002885</v>
      </c>
      <c r="B425" s="4">
        <v>0.98676987917279835</v>
      </c>
      <c r="C425" s="4">
        <v>8545.3790193438599</v>
      </c>
      <c r="D425" s="4">
        <v>-0.30856045067652488</v>
      </c>
      <c r="E425" s="4">
        <v>82263.718430763227</v>
      </c>
      <c r="F425" s="4">
        <v>982809.63492555311</v>
      </c>
      <c r="G425" s="4">
        <v>0.44048139138534298</v>
      </c>
      <c r="H425" s="4">
        <v>174.8106540190814</v>
      </c>
      <c r="I425" s="4">
        <v>10.95425910218667</v>
      </c>
      <c r="J425" s="4" t="s">
        <v>10</v>
      </c>
    </row>
    <row r="426" spans="1:10" x14ac:dyDescent="0.25">
      <c r="A426" s="4">
        <v>645969.98065904668</v>
      </c>
      <c r="B426" s="4">
        <v>0.98677666107666429</v>
      </c>
      <c r="C426" s="4">
        <v>8541.8799885551907</v>
      </c>
      <c r="D426" s="4">
        <v>-0.30852861079808269</v>
      </c>
      <c r="E426" s="4">
        <v>82247.015039325954</v>
      </c>
      <c r="F426" s="4">
        <v>983975.89158152079</v>
      </c>
      <c r="G426" s="4">
        <v>0.43946117829016301</v>
      </c>
      <c r="H426" s="4">
        <v>174.82397682683359</v>
      </c>
      <c r="I426" s="4">
        <v>10.96457527593962</v>
      </c>
      <c r="J426" s="4" t="s">
        <v>10</v>
      </c>
    </row>
    <row r="427" spans="1:10" x14ac:dyDescent="0.25">
      <c r="A427" s="4">
        <v>646036.69779829483</v>
      </c>
      <c r="B427" s="4">
        <v>0.98678328491636813</v>
      </c>
      <c r="C427" s="4">
        <v>8538.4829683704465</v>
      </c>
      <c r="D427" s="4">
        <v>-0.308496748604559</v>
      </c>
      <c r="E427" s="4">
        <v>82230.796082498171</v>
      </c>
      <c r="F427" s="4">
        <v>985139.40686671727</v>
      </c>
      <c r="G427" s="4">
        <v>0.43844380607888928</v>
      </c>
      <c r="H427" s="4">
        <v>174.837230578342</v>
      </c>
      <c r="I427" s="4">
        <v>10.97500082257968</v>
      </c>
      <c r="J427" s="4" t="s">
        <v>10</v>
      </c>
    </row>
    <row r="428" spans="1:10" x14ac:dyDescent="0.25">
      <c r="A428" s="4">
        <v>646103.47111250437</v>
      </c>
      <c r="B428" s="4">
        <v>0.98678975050912621</v>
      </c>
      <c r="C428" s="4">
        <v>8535.1880503157518</v>
      </c>
      <c r="D428" s="4">
        <v>-0.30846486617202579</v>
      </c>
      <c r="E428" s="4">
        <v>82215.062292826551</v>
      </c>
      <c r="F428" s="4">
        <v>986300.188006246</v>
      </c>
      <c r="G428" s="4">
        <v>0.43742925562177087</v>
      </c>
      <c r="H428" s="4">
        <v>174.8504157025927</v>
      </c>
      <c r="I428" s="4">
        <v>10.985536215630329</v>
      </c>
      <c r="J428" s="4" t="s">
        <v>10</v>
      </c>
    </row>
    <row r="429" spans="1:10" x14ac:dyDescent="0.25">
      <c r="A429" s="4">
        <v>646170.29632242781</v>
      </c>
      <c r="B429" s="4">
        <v>0.98679605767857925</v>
      </c>
      <c r="C429" s="4">
        <v>8531.9953224566889</v>
      </c>
      <c r="D429" s="4">
        <v>-0.30843296555766259</v>
      </c>
      <c r="E429" s="4">
        <v>82199.81437808006</v>
      </c>
      <c r="F429" s="4">
        <v>987458.24217407918</v>
      </c>
      <c r="G429" s="4">
        <v>0.43641750792640183</v>
      </c>
      <c r="H429" s="4">
        <v>174.8635326275413</v>
      </c>
      <c r="I429" s="4">
        <v>10.99618192983962</v>
      </c>
      <c r="J429" s="4" t="s">
        <v>10</v>
      </c>
    </row>
    <row r="430" spans="1:10" x14ac:dyDescent="0.25">
      <c r="A430" s="4">
        <v>646237.16918466531</v>
      </c>
      <c r="B430" s="4">
        <v>0.9868022062546864</v>
      </c>
      <c r="C430" s="4">
        <v>8528.9048694545436</v>
      </c>
      <c r="D430" s="4">
        <v>-0.3084010487998548</v>
      </c>
      <c r="E430" s="4">
        <v>82185.053021445565</v>
      </c>
      <c r="F430" s="4">
        <v>988613.57649341272</v>
      </c>
      <c r="G430" s="4">
        <v>0.4354085441364709</v>
      </c>
      <c r="H430" s="4">
        <v>174.87658178011111</v>
      </c>
      <c r="I430" s="4">
        <v>11.006938441205151</v>
      </c>
      <c r="J430" s="4" t="s">
        <v>10</v>
      </c>
    </row>
    <row r="431" spans="1:10" x14ac:dyDescent="0.25">
      <c r="A431" s="4">
        <v>646304.08549149276</v>
      </c>
      <c r="B431" s="4">
        <v>0.98680819607362413</v>
      </c>
      <c r="C431" s="4">
        <v>8525.9167726194373</v>
      </c>
      <c r="D431" s="4">
        <v>-0.30836911791829202</v>
      </c>
      <c r="E431" s="4">
        <v>82170.778881721752</v>
      </c>
      <c r="F431" s="4">
        <v>989766.1980370183</v>
      </c>
      <c r="G431" s="4">
        <v>0.43440234553052531</v>
      </c>
      <c r="H431" s="4">
        <v>174.88956358619009</v>
      </c>
      <c r="I431" s="4">
        <v>11.01780622699982</v>
      </c>
      <c r="J431" s="4" t="s">
        <v>10</v>
      </c>
    </row>
    <row r="432" spans="1:10" x14ac:dyDescent="0.25">
      <c r="A432" s="4">
        <v>646371.041070687</v>
      </c>
      <c r="B432" s="4">
        <v>0.98681402697768361</v>
      </c>
      <c r="C432" s="4">
        <v>8523.0311099646369</v>
      </c>
      <c r="D432" s="4">
        <v>-0.30833717491406698</v>
      </c>
      <c r="E432" s="4">
        <v>82156.992593511663</v>
      </c>
      <c r="F432" s="4">
        <v>990916.11382759165</v>
      </c>
      <c r="G432" s="4">
        <v>0.43339889352074912</v>
      </c>
      <c r="H432" s="4">
        <v>174.9024784706298</v>
      </c>
      <c r="I432" s="4">
        <v>11.02878576579772</v>
      </c>
      <c r="J432" s="4" t="s">
        <v>10</v>
      </c>
    </row>
    <row r="433" spans="1:10" x14ac:dyDescent="0.25">
      <c r="A433" s="4">
        <v>646438.03178535576</v>
      </c>
      <c r="B433" s="4">
        <v>0.98681969881517351</v>
      </c>
      <c r="C433" s="4">
        <v>8520.2479562574299</v>
      </c>
      <c r="D433" s="4">
        <v>-0.30830522176977349</v>
      </c>
      <c r="E433" s="4">
        <v>82143.694767413093</v>
      </c>
      <c r="F433" s="4">
        <v>992063.33083809866</v>
      </c>
      <c r="G433" s="4">
        <v>0.43239816965175809</v>
      </c>
      <c r="H433" s="4">
        <v>174.9153268572415</v>
      </c>
      <c r="I433" s="4">
        <v>11.039877537499621</v>
      </c>
      <c r="J433" s="4" t="s">
        <v>10</v>
      </c>
    </row>
    <row r="434" spans="1:10" x14ac:dyDescent="0.25">
      <c r="A434" s="4">
        <v>646505.05353376188</v>
      </c>
      <c r="B434" s="4">
        <v>0.98682521144031943</v>
      </c>
      <c r="C434" s="4">
        <v>8517.5673830722826</v>
      </c>
      <c r="D434" s="4">
        <v>-0.30827326044960618</v>
      </c>
      <c r="E434" s="4">
        <v>82130.885990207316</v>
      </c>
      <c r="F434" s="4">
        <v>993207.85599211697</v>
      </c>
      <c r="G434" s="4">
        <v>0.43140015559940748</v>
      </c>
      <c r="H434" s="4">
        <v>174.92810916879529</v>
      </c>
      <c r="I434" s="4">
        <v>11.05108202335971</v>
      </c>
      <c r="J434" s="4" t="s">
        <v>10</v>
      </c>
    </row>
    <row r="435" spans="1:10" x14ac:dyDescent="0.25">
      <c r="A435" s="4">
        <v>646572.10224915051</v>
      </c>
      <c r="B435" s="4">
        <v>0.9868305647131691</v>
      </c>
      <c r="C435" s="4">
        <v>8514.9894588403986</v>
      </c>
      <c r="D435" s="4">
        <v>-0.30824129289946001</v>
      </c>
      <c r="E435" s="4">
        <v>82118.566825046189</v>
      </c>
      <c r="F435" s="4">
        <v>994349.6961641747</v>
      </c>
      <c r="G435" s="4">
        <v>0.43040483316961547</v>
      </c>
      <c r="H435" s="4">
        <v>174.94082582701779</v>
      </c>
      <c r="I435" s="4">
        <v>11.06239970601132</v>
      </c>
      <c r="J435" s="4" t="s">
        <v>10</v>
      </c>
    </row>
    <row r="436" spans="1:10" x14ac:dyDescent="0.25">
      <c r="A436" s="4">
        <v>646639.173899577</v>
      </c>
      <c r="B436" s="4">
        <v>0.98683575849949734</v>
      </c>
      <c r="C436" s="4">
        <v>8512.514248899568</v>
      </c>
      <c r="D436" s="4">
        <v>-0.30820932104702847</v>
      </c>
      <c r="E436" s="4">
        <v>82106.737811637213</v>
      </c>
      <c r="F436" s="4">
        <v>995488.85818008683</v>
      </c>
      <c r="G436" s="4">
        <v>0.42941218429720052</v>
      </c>
      <c r="H436" s="4">
        <v>174.95347725259049</v>
      </c>
      <c r="I436" s="4">
        <v>11.07383106949403</v>
      </c>
      <c r="J436" s="4" t="s">
        <v>10</v>
      </c>
    </row>
    <row r="437" spans="1:10" x14ac:dyDescent="0.25">
      <c r="A437" s="4">
        <v>646706.26448773209</v>
      </c>
      <c r="B437" s="4">
        <v>0.98684079267071179</v>
      </c>
      <c r="C437" s="4">
        <v>8510.1418155435658</v>
      </c>
      <c r="D437" s="4">
        <v>-0.30817734680190451</v>
      </c>
      <c r="E437" s="4">
        <v>82095.399466426796</v>
      </c>
      <c r="F437" s="4">
        <v>996625.34881728725</v>
      </c>
      <c r="G437" s="4">
        <v>0.42842219104473173</v>
      </c>
      <c r="H437" s="4">
        <v>174.96606386514739</v>
      </c>
      <c r="I437" s="4">
        <v>11.085376599280121</v>
      </c>
      <c r="J437" s="4" t="s">
        <v>10</v>
      </c>
    </row>
    <row r="438" spans="1:10" x14ac:dyDescent="0.25">
      <c r="A438" s="4">
        <v>646773.37005076988</v>
      </c>
      <c r="B438" s="4">
        <v>0.98684566710376109</v>
      </c>
      <c r="C438" s="4">
        <v>8507.8722180701425</v>
      </c>
      <c r="D438" s="4">
        <v>-0.30814537205567932</v>
      </c>
      <c r="E438" s="4">
        <v>82084.552282781719</v>
      </c>
      <c r="F438" s="4">
        <v>997759.17480515793</v>
      </c>
      <c r="G438" s="4">
        <v>0.42743483560139561</v>
      </c>
      <c r="H438" s="4">
        <v>174.97858608327499</v>
      </c>
      <c r="I438" s="4">
        <v>11.09703678230178</v>
      </c>
      <c r="J438" s="4" t="s">
        <v>10</v>
      </c>
    </row>
    <row r="439" spans="1:10" x14ac:dyDescent="0.25">
      <c r="A439" s="4">
        <v>646840.48666013451</v>
      </c>
      <c r="B439" s="4">
        <v>0.98685038168104489</v>
      </c>
      <c r="C439" s="4">
        <v>8505.7055128279462</v>
      </c>
      <c r="D439" s="4">
        <v>-0.30811339868204191</v>
      </c>
      <c r="E439" s="4">
        <v>82074.196731168646</v>
      </c>
      <c r="F439" s="4">
        <v>998890.34282535641</v>
      </c>
      <c r="G439" s="4">
        <v>0.42645010028187402</v>
      </c>
      <c r="H439" s="4">
        <v>174.99104432450901</v>
      </c>
      <c r="I439" s="4">
        <v>11.108812106978039</v>
      </c>
      <c r="J439" s="4" t="s">
        <v>10</v>
      </c>
    </row>
    <row r="440" spans="1:10" x14ac:dyDescent="0.25">
      <c r="A440" s="4">
        <v>646907.61042138678</v>
      </c>
      <c r="B440" s="4">
        <v>0.98685493629032506</v>
      </c>
      <c r="C440" s="4">
        <v>8503.6417532627074</v>
      </c>
      <c r="D440" s="4">
        <v>-0.30808142853687959</v>
      </c>
      <c r="E440" s="4">
        <v>82064.333259331601</v>
      </c>
      <c r="F440" s="4">
        <v>1000018.8595121379</v>
      </c>
      <c r="G440" s="4">
        <v>0.4254679675252363</v>
      </c>
      <c r="H440" s="4">
        <v>175.0034390053344</v>
      </c>
      <c r="I440" s="4">
        <v>11.120703063242271</v>
      </c>
      <c r="J440" s="4" t="s">
        <v>10</v>
      </c>
    </row>
    <row r="441" spans="1:10" x14ac:dyDescent="0.25">
      <c r="A441" s="4">
        <v>646974.7374740321</v>
      </c>
      <c r="B441" s="4">
        <v>0.98685933082463784</v>
      </c>
      <c r="C441" s="4">
        <v>8501.6809899630407</v>
      </c>
      <c r="D441" s="4">
        <v>-0.30804946345837708</v>
      </c>
      <c r="E441" s="4">
        <v>82054.962292467695</v>
      </c>
      <c r="F441" s="4">
        <v>1001144.731452677</v>
      </c>
      <c r="G441" s="4">
        <v>0.42448841989384578</v>
      </c>
      <c r="H441" s="4">
        <v>175.01577054118411</v>
      </c>
      <c r="I441" s="4">
        <v>11.132710142569479</v>
      </c>
      <c r="J441" s="4" t="s">
        <v>10</v>
      </c>
    </row>
    <row r="442" spans="1:10" x14ac:dyDescent="0.25">
      <c r="A442" s="4">
        <v>647041.86399134854</v>
      </c>
      <c r="B442" s="4">
        <v>0.98686356518220741</v>
      </c>
      <c r="C442" s="4">
        <v>8499.8232707053667</v>
      </c>
      <c r="D442" s="4">
        <v>-0.30801750526711641</v>
      </c>
      <c r="E442" s="4">
        <v>82046.084233400688</v>
      </c>
      <c r="F442" s="4">
        <v>1002267.965187383</v>
      </c>
      <c r="G442" s="4">
        <v>0.4235114400722782</v>
      </c>
      <c r="H442" s="4">
        <v>175.02803934643691</v>
      </c>
      <c r="I442" s="4">
        <v>11.144833838004489</v>
      </c>
      <c r="J442" s="4" t="s">
        <v>10</v>
      </c>
    </row>
    <row r="443" spans="1:10" x14ac:dyDescent="0.25">
      <c r="A443" s="4">
        <v>647108.98618021316</v>
      </c>
      <c r="B443" s="4">
        <v>0.98686763926636278</v>
      </c>
      <c r="C443" s="4">
        <v>8498.0686404968201</v>
      </c>
      <c r="D443" s="4">
        <v>-0.30798555576617648</v>
      </c>
      <c r="E443" s="4">
        <v>82037.699462752847</v>
      </c>
      <c r="F443" s="4">
        <v>1003388.567210219</v>
      </c>
      <c r="G443" s="4">
        <v>0.42253701086625328</v>
      </c>
      <c r="H443" s="4">
        <v>175.04024583441759</v>
      </c>
      <c r="I443" s="4">
        <v>11.157074644189221</v>
      </c>
      <c r="J443" s="4" t="s">
        <v>10</v>
      </c>
    </row>
    <row r="444" spans="1:10" x14ac:dyDescent="0.25">
      <c r="A444" s="4">
        <v>647176.1002809318</v>
      </c>
      <c r="B444" s="4">
        <v>0.98687155298545437</v>
      </c>
      <c r="C444" s="4">
        <v>8496.4171416184818</v>
      </c>
      <c r="D444" s="4">
        <v>-0.30795361674123323</v>
      </c>
      <c r="E444" s="4">
        <v>82029.808339114461</v>
      </c>
      <c r="F444" s="4">
        <v>1004506.543969006</v>
      </c>
      <c r="G444" s="4">
        <v>0.42156511520158002</v>
      </c>
      <c r="H444" s="4">
        <v>175.05239041739651</v>
      </c>
      <c r="I444" s="4">
        <v>11.169433057391281</v>
      </c>
      <c r="J444" s="4" t="s">
        <v>10</v>
      </c>
    </row>
    <row r="445" spans="1:10" x14ac:dyDescent="0.25">
      <c r="A445" s="4">
        <v>647243.20256706618</v>
      </c>
      <c r="B445" s="4">
        <v>0.98687530625277176</v>
      </c>
      <c r="C445" s="4">
        <v>8494.8688136679575</v>
      </c>
      <c r="D445" s="4">
        <v>-0.30792168996065877</v>
      </c>
      <c r="E445" s="4">
        <v>82022.411199211594</v>
      </c>
      <c r="F445" s="4">
        <v>1005621.901865739</v>
      </c>
      <c r="G445" s="4">
        <v>0.42059573612311318</v>
      </c>
      <c r="H445" s="4">
        <v>175.06447350658769</v>
      </c>
      <c r="I445" s="4">
        <v>11.181909575531989</v>
      </c>
      <c r="J445" s="4" t="s">
        <v>10</v>
      </c>
    </row>
    <row r="446" spans="1:10" x14ac:dyDescent="0.25">
      <c r="A446" s="4">
        <v>647310.28934526432</v>
      </c>
      <c r="B446" s="4">
        <v>0.98687889898646575</v>
      </c>
      <c r="C446" s="4">
        <v>8493.4236935992976</v>
      </c>
      <c r="D446" s="4">
        <v>-0.30788977717562072</v>
      </c>
      <c r="E446" s="4">
        <v>82015.508358071704</v>
      </c>
      <c r="F446" s="4">
        <v>1006734.647256889</v>
      </c>
      <c r="G446" s="4">
        <v>0.41962885679372391</v>
      </c>
      <c r="H446" s="4">
        <v>175.07649551214891</v>
      </c>
      <c r="I446" s="4">
        <v>11.19450469821448</v>
      </c>
      <c r="J446" s="4" t="s">
        <v>10</v>
      </c>
    </row>
    <row r="447" spans="1:10" x14ac:dyDescent="0.25">
      <c r="A447" s="4">
        <v>647377.35695508833</v>
      </c>
      <c r="B447" s="4">
        <v>0.98688233110946788</v>
      </c>
      <c r="C447" s="4">
        <v>8492.08181576467</v>
      </c>
      <c r="D447" s="4">
        <v>-0.30785788012018223</v>
      </c>
      <c r="E447" s="4">
        <v>82009.100109187275</v>
      </c>
      <c r="F447" s="4">
        <v>1007844.786453708</v>
      </c>
      <c r="G447" s="4">
        <v>0.41866446049328049</v>
      </c>
      <c r="H447" s="4">
        <v>175.0884568431818</v>
      </c>
      <c r="I447" s="4">
        <v>11.20721892675296</v>
      </c>
      <c r="J447" s="4" t="s">
        <v>10</v>
      </c>
    </row>
    <row r="448" spans="1:10" x14ac:dyDescent="0.25">
      <c r="A448" s="4">
        <v>647444.40176884574</v>
      </c>
      <c r="B448" s="4">
        <v>0.9868856025494146</v>
      </c>
      <c r="C448" s="4">
        <v>8490.8432119531408</v>
      </c>
      <c r="D448" s="4">
        <v>-0.30782600051140041</v>
      </c>
      <c r="E448" s="4">
        <v>82003.186724677202</v>
      </c>
      <c r="F448" s="4">
        <v>1008952.325722528</v>
      </c>
      <c r="G448" s="4">
        <v>0.41770253061764417</v>
      </c>
      <c r="H448" s="4">
        <v>175.1003579077302</v>
      </c>
      <c r="I448" s="4">
        <v>11.22005276420105</v>
      </c>
      <c r="J448" s="4" t="s">
        <v>10</v>
      </c>
    </row>
    <row r="449" spans="1:10" x14ac:dyDescent="0.25">
      <c r="A449" s="4">
        <v>647511.42019141838</v>
      </c>
      <c r="B449" s="4">
        <v>0.98688871323857308</v>
      </c>
      <c r="C449" s="4">
        <v>8489.7079114284879</v>
      </c>
      <c r="D449" s="4">
        <v>-0.30779414004942579</v>
      </c>
      <c r="E449" s="4">
        <v>81997.768455446523</v>
      </c>
      <c r="F449" s="4">
        <v>1010057.271285058</v>
      </c>
      <c r="G449" s="4">
        <v>0.41674305067767381</v>
      </c>
      <c r="H449" s="4">
        <v>175.11219911278181</v>
      </c>
      <c r="I449" s="4">
        <v>11.233006715380281</v>
      </c>
      <c r="J449" s="4" t="s">
        <v>10</v>
      </c>
    </row>
    <row r="450" spans="1:10" x14ac:dyDescent="0.25">
      <c r="A450" s="4">
        <v>647578.4086600939</v>
      </c>
      <c r="B450" s="4">
        <v>0.98689166311376508</v>
      </c>
      <c r="C450" s="4">
        <v>8488.6759409684182</v>
      </c>
      <c r="D450" s="4">
        <v>-0.30776230041760128</v>
      </c>
      <c r="E450" s="4">
        <v>81992.845531343686</v>
      </c>
      <c r="F450" s="4">
        <v>1011159.629318682</v>
      </c>
      <c r="G450" s="4">
        <v>0.41578600429824492</v>
      </c>
      <c r="H450" s="4">
        <v>175.1239808642666</v>
      </c>
      <c r="I450" s="4">
        <v>11.24608128690989</v>
      </c>
      <c r="J450" s="4" t="s">
        <v>10</v>
      </c>
    </row>
    <row r="451" spans="1:10" x14ac:dyDescent="0.25">
      <c r="A451" s="4">
        <v>647645.36364439758</v>
      </c>
      <c r="B451" s="4">
        <v>0.98689445211629589</v>
      </c>
      <c r="C451" s="4">
        <v>8487.7473249006107</v>
      </c>
      <c r="D451" s="4">
        <v>-0.30773048328256042</v>
      </c>
      <c r="E451" s="4">
        <v>81988.4181613158</v>
      </c>
      <c r="F451" s="4">
        <v>1012259.4059567481</v>
      </c>
      <c r="G451" s="4">
        <v>0.41483137521727897</v>
      </c>
      <c r="H451" s="4">
        <v>175.13570356705711</v>
      </c>
      <c r="I451" s="4">
        <v>11.25927698723579</v>
      </c>
      <c r="J451" s="4" t="s">
        <v>10</v>
      </c>
    </row>
    <row r="452" spans="1:10" x14ac:dyDescent="0.25">
      <c r="A452" s="4">
        <v>647712.28164592234</v>
      </c>
      <c r="B452" s="4">
        <v>0.98689708019188382</v>
      </c>
      <c r="C452" s="4">
        <v>8486.9220851384798</v>
      </c>
      <c r="D452" s="4">
        <v>-0.30769869029432623</v>
      </c>
      <c r="E452" s="4">
        <v>81984.486533561954</v>
      </c>
      <c r="F452" s="4">
        <v>1013356.60728886</v>
      </c>
      <c r="G452" s="4">
        <v>0.41387914728478498</v>
      </c>
      <c r="H452" s="4">
        <v>175.14736762496989</v>
      </c>
      <c r="I452" s="4">
        <v>11.272594326659711</v>
      </c>
      <c r="J452" s="4" t="s">
        <v>10</v>
      </c>
    </row>
    <row r="453" spans="1:10" x14ac:dyDescent="0.25">
      <c r="A453" s="4">
        <v>647779.15919816343</v>
      </c>
      <c r="B453" s="4">
        <v>0.98689954729059004</v>
      </c>
      <c r="C453" s="4">
        <v>8486.2002412168858</v>
      </c>
      <c r="D453" s="4">
        <v>-0.30766692308640903</v>
      </c>
      <c r="E453" s="4">
        <v>81981.050815684343</v>
      </c>
      <c r="F453" s="4">
        <v>1014451.239361166</v>
      </c>
      <c r="G453" s="4">
        <v>0.41292930446191151</v>
      </c>
      <c r="H453" s="4">
        <v>175.1589734407643</v>
      </c>
      <c r="I453" s="4">
        <v>11.28603381736905</v>
      </c>
      <c r="J453" s="4" t="s">
        <v>10</v>
      </c>
    </row>
    <row r="454" spans="1:10" x14ac:dyDescent="0.25">
      <c r="A454" s="4">
        <v>647845.99286635011</v>
      </c>
      <c r="B454" s="4">
        <v>0.98690185336675096</v>
      </c>
      <c r="C454" s="4">
        <v>8485.5818103262663</v>
      </c>
      <c r="D454" s="4">
        <v>-0.30763518327590461</v>
      </c>
      <c r="E454" s="4">
        <v>81978.111154837228</v>
      </c>
      <c r="F454" s="4">
        <v>1015543.308176637</v>
      </c>
      <c r="G454" s="4">
        <v>0.41198183082001172</v>
      </c>
      <c r="H454" s="4">
        <v>175.170521416143</v>
      </c>
      <c r="I454" s="4">
        <v>11.29959597346631</v>
      </c>
      <c r="J454" s="4" t="s">
        <v>10</v>
      </c>
    </row>
    <row r="455" spans="1:10" x14ac:dyDescent="0.25">
      <c r="A455" s="4">
        <v>647912.77924727998</v>
      </c>
      <c r="B455" s="4">
        <v>0.98690399837891174</v>
      </c>
      <c r="C455" s="4">
        <v>8485.0668073461784</v>
      </c>
      <c r="D455" s="4">
        <v>-0.30760347246359188</v>
      </c>
      <c r="E455" s="4">
        <v>81975.667677873993</v>
      </c>
      <c r="F455" s="4">
        <v>1016632.819695355</v>
      </c>
      <c r="G455" s="4">
        <v>0.41103671053971758</v>
      </c>
      <c r="H455" s="4">
        <v>175.18201195175379</v>
      </c>
      <c r="I455" s="4">
        <v>11.313281310999191</v>
      </c>
      <c r="J455" s="4" t="s">
        <v>10</v>
      </c>
    </row>
    <row r="456" spans="1:10" x14ac:dyDescent="0.25">
      <c r="A456" s="4">
        <v>647979.5149691538</v>
      </c>
      <c r="B456" s="4">
        <v>0.98690598228976134</v>
      </c>
      <c r="C456" s="4">
        <v>8484.6552448779566</v>
      </c>
      <c r="D456" s="4">
        <v>-0.30757179223402992</v>
      </c>
      <c r="E456" s="4">
        <v>81973.72049149168</v>
      </c>
      <c r="F456" s="4">
        <v>1017719.779834792</v>
      </c>
      <c r="G456" s="4">
        <v>0.41009392791002669</v>
      </c>
      <c r="H456" s="4">
        <v>175.19344544718891</v>
      </c>
      <c r="I456" s="4">
        <v>11.32709034799028</v>
      </c>
      <c r="J456" s="4" t="s">
        <v>10</v>
      </c>
    </row>
    <row r="457" spans="1:10" x14ac:dyDescent="0.25">
      <c r="A457" s="4">
        <v>648046.19669140922</v>
      </c>
      <c r="B457" s="4">
        <v>0.98690780506606934</v>
      </c>
      <c r="C457" s="4">
        <v>8484.3471332762983</v>
      </c>
      <c r="D457" s="4">
        <v>-0.30754014415565512</v>
      </c>
      <c r="E457" s="4">
        <v>81972.269682373997</v>
      </c>
      <c r="F457" s="4">
        <v>1018804.194470084</v>
      </c>
      <c r="G457" s="4">
        <v>0.40915346732739821</v>
      </c>
      <c r="H457" s="4">
        <v>175.20482230098619</v>
      </c>
      <c r="I457" s="4">
        <v>11.341023604467489</v>
      </c>
      <c r="J457" s="4" t="s">
        <v>10</v>
      </c>
    </row>
    <row r="458" spans="1:10" x14ac:dyDescent="0.25">
      <c r="A458" s="4">
        <v>648112.82110455795</v>
      </c>
      <c r="B458" s="4">
        <v>0.98690946667862378</v>
      </c>
      <c r="C458" s="4">
        <v>8484.1424806803607</v>
      </c>
      <c r="D458" s="4">
        <v>-0.30750852978087828</v>
      </c>
      <c r="E458" s="4">
        <v>81971.315317331653</v>
      </c>
      <c r="F458" s="4">
        <v>1019886.069434305</v>
      </c>
      <c r="G458" s="4">
        <v>0.40821531329486183</v>
      </c>
      <c r="H458" s="4">
        <v>175.2161429106298</v>
      </c>
      <c r="I458" s="4">
        <v>11.35508160249433</v>
      </c>
      <c r="J458" s="4" t="s">
        <v>10</v>
      </c>
    </row>
    <row r="459" spans="1:10" x14ac:dyDescent="0.25">
      <c r="A459" s="4">
        <v>648179.3849300216</v>
      </c>
      <c r="B459" s="4">
        <v>0.9869109671021703</v>
      </c>
      <c r="C459" s="4">
        <v>8484.0412930440725</v>
      </c>
      <c r="D459" s="4">
        <v>-0.30747695064618069</v>
      </c>
      <c r="E459" s="4">
        <v>81970.857443440793</v>
      </c>
      <c r="F459" s="4">
        <v>1020965.410518743</v>
      </c>
      <c r="G459" s="4">
        <v>0.40727945042113539</v>
      </c>
      <c r="H459" s="4">
        <v>175.227407672552</v>
      </c>
      <c r="I459" s="4">
        <v>11.36926486620006</v>
      </c>
      <c r="J459" s="4" t="s">
        <v>10</v>
      </c>
    </row>
    <row r="460" spans="1:10" x14ac:dyDescent="0.25">
      <c r="A460" s="4">
        <v>648245.88491996971</v>
      </c>
      <c r="B460" s="4">
        <v>0.9869123063153532</v>
      </c>
      <c r="C460" s="4">
        <v>8484.04357416536</v>
      </c>
      <c r="D460" s="4">
        <v>-0.30744540827220979</v>
      </c>
      <c r="E460" s="4">
        <v>81970.896088179594</v>
      </c>
      <c r="F460" s="4">
        <v>1022042.223473169</v>
      </c>
      <c r="G460" s="4">
        <v>0.40634586341975371</v>
      </c>
      <c r="H460" s="4">
        <v>175.2386169821325</v>
      </c>
      <c r="I460" s="4">
        <v>11.383573921810569</v>
      </c>
      <c r="J460" s="4" t="s">
        <v>10</v>
      </c>
    </row>
    <row r="461" spans="1:10" x14ac:dyDescent="0.25">
      <c r="A461" s="4">
        <v>648312.31785715732</v>
      </c>
      <c r="B461" s="4">
        <v>0.98691348430065706</v>
      </c>
      <c r="C461" s="4">
        <v>8484.1493257150978</v>
      </c>
      <c r="D461" s="4">
        <v>-0.30741390416387532</v>
      </c>
      <c r="E461" s="4">
        <v>81971.43125956213</v>
      </c>
      <c r="F461" s="4">
        <v>1023116.5140061</v>
      </c>
      <c r="G461" s="4">
        <v>0.40541453710820791</v>
      </c>
      <c r="H461" s="4">
        <v>175.2497712337013</v>
      </c>
      <c r="I461" s="4">
        <v>11.398009297679311</v>
      </c>
      <c r="J461" s="4" t="s">
        <v>10</v>
      </c>
    </row>
    <row r="462" spans="1:10" x14ac:dyDescent="0.25">
      <c r="A462" s="4">
        <v>648378.68055476365</v>
      </c>
      <c r="B462" s="4">
        <v>0.98691450104435263</v>
      </c>
      <c r="C462" s="4">
        <v>8484.3585472633786</v>
      </c>
      <c r="D462" s="4">
        <v>-0.30738243981044439</v>
      </c>
      <c r="E462" s="4">
        <v>81972.462946270753</v>
      </c>
      <c r="F462" s="4">
        <v>1024188.28778507</v>
      </c>
      <c r="G462" s="4">
        <v>0.40448545640709449</v>
      </c>
      <c r="H462" s="4">
        <v>175.2608708205388</v>
      </c>
      <c r="I462" s="4">
        <v>11.412571524317521</v>
      </c>
      <c r="J462" s="4" t="s">
        <v>10</v>
      </c>
    </row>
    <row r="463" spans="1:10" x14ac:dyDescent="0.25">
      <c r="A463" s="4">
        <v>648444.96985623229</v>
      </c>
      <c r="B463" s="4">
        <v>0.98691535653643958</v>
      </c>
      <c r="C463" s="4">
        <v>8484.6712363079823</v>
      </c>
      <c r="D463" s="4">
        <v>-0.30735101668563658</v>
      </c>
      <c r="E463" s="4">
        <v>81973.991117785932</v>
      </c>
      <c r="F463" s="4">
        <v>1025257.55043689</v>
      </c>
      <c r="G463" s="4">
        <v>0.40355860633927548</v>
      </c>
      <c r="H463" s="4">
        <v>175.2719161348775</v>
      </c>
      <c r="I463" s="4">
        <v>11.42726113442597</v>
      </c>
      <c r="J463" s="4" t="s">
        <v>10</v>
      </c>
    </row>
    <row r="464" spans="1:10" x14ac:dyDescent="0.25">
      <c r="A464" s="4">
        <v>648511.18263511232</v>
      </c>
      <c r="B464" s="4">
        <v>0.98691605077059341</v>
      </c>
      <c r="C464" s="4">
        <v>8485.0873883002332</v>
      </c>
      <c r="D464" s="4">
        <v>-0.3073196362477178</v>
      </c>
      <c r="E464" s="4">
        <v>81976.015724514189</v>
      </c>
      <c r="F464" s="4">
        <v>1026324.3075479059</v>
      </c>
      <c r="G464" s="4">
        <v>0.40263397202904733</v>
      </c>
      <c r="H464" s="4">
        <v>175.28290756790381</v>
      </c>
      <c r="I464" s="4">
        <v>11.44207866292586</v>
      </c>
      <c r="J464" s="4" t="s">
        <v>10</v>
      </c>
    </row>
    <row r="465" spans="1:10" x14ac:dyDescent="0.25">
      <c r="A465" s="4">
        <v>648577.31579489843</v>
      </c>
      <c r="B465" s="4">
        <v>0.98691658374411551</v>
      </c>
      <c r="C465" s="4">
        <v>8485.6069966689047</v>
      </c>
      <c r="D465" s="4">
        <v>-0.30728829993959472</v>
      </c>
      <c r="E465" s="4">
        <v>81978.53669791382</v>
      </c>
      <c r="F465" s="4">
        <v>1027388.564664262</v>
      </c>
      <c r="G465" s="4">
        <v>0.40171153870132048</v>
      </c>
      <c r="H465" s="4">
        <v>175.29384550975851</v>
      </c>
      <c r="I465" s="4">
        <v>11.457024646990069</v>
      </c>
      <c r="J465" s="4" t="s">
        <v>10</v>
      </c>
    </row>
    <row r="466" spans="1:10" x14ac:dyDescent="0.25">
      <c r="A466" s="4">
        <v>648643.36626887426</v>
      </c>
      <c r="B466" s="4">
        <v>0.98691695545787961</v>
      </c>
      <c r="C466" s="4">
        <v>8486.2300528465948</v>
      </c>
      <c r="D466" s="4">
        <v>-0.30725700918890853</v>
      </c>
      <c r="E466" s="4">
        <v>81981.553950618691</v>
      </c>
      <c r="F466" s="4">
        <v>1028450.327292153</v>
      </c>
      <c r="G466" s="4">
        <v>0.40079129168080913</v>
      </c>
      <c r="H466" s="4">
        <v>175.30473034953991</v>
      </c>
      <c r="I466" s="4">
        <v>11.47209962607489</v>
      </c>
      <c r="J466" s="4" t="s">
        <v>10</v>
      </c>
    </row>
    <row r="467" spans="1:10" x14ac:dyDescent="0.25">
      <c r="A467" s="4">
        <v>648709.33101995417</v>
      </c>
      <c r="B467" s="4">
        <v>0.98691716591628476</v>
      </c>
      <c r="C467" s="4">
        <v>8486.9565462919709</v>
      </c>
      <c r="D467" s="4">
        <v>-0.30722576540812779</v>
      </c>
      <c r="E467" s="4">
        <v>81985.067376559658</v>
      </c>
      <c r="F467" s="4">
        <v>1029509.60089808</v>
      </c>
      <c r="G467" s="4">
        <v>0.39987321639122853</v>
      </c>
      <c r="H467" s="4">
        <v>175.31556247530381</v>
      </c>
      <c r="I467" s="4">
        <v>11.48730414195153</v>
      </c>
      <c r="J467" s="4" t="s">
        <v>10</v>
      </c>
    </row>
    <row r="468" spans="1:10" x14ac:dyDescent="0.25">
      <c r="A468" s="4">
        <v>648775.20704052993</v>
      </c>
      <c r="B468" s="4">
        <v>0.98691721512720687</v>
      </c>
      <c r="C468" s="4">
        <v>8487.7864645130758</v>
      </c>
      <c r="D468" s="4">
        <v>-0.30719456999464129</v>
      </c>
      <c r="E468" s="4">
        <v>81989.076851084246</v>
      </c>
      <c r="F468" s="4">
        <v>1030566.390909098</v>
      </c>
      <c r="G468" s="4">
        <v>0.39895729835450539</v>
      </c>
      <c r="H468" s="4">
        <v>175.32634227406689</v>
      </c>
      <c r="I468" s="4">
        <v>11.50263873873779</v>
      </c>
      <c r="J468" s="4" t="s">
        <v>10</v>
      </c>
    </row>
    <row r="469" spans="1:10" x14ac:dyDescent="0.25">
      <c r="A469" s="4">
        <v>648840.99135231285</v>
      </c>
      <c r="B469" s="4">
        <v>0.9869171031019508</v>
      </c>
      <c r="C469" s="4">
        <v>8488.7197930903421</v>
      </c>
      <c r="D469" s="4">
        <v>-0.30716342433085031</v>
      </c>
      <c r="E469" s="4">
        <v>81993.582231073946</v>
      </c>
      <c r="F469" s="4">
        <v>1031620.702713073</v>
      </c>
      <c r="G469" s="4">
        <v>0.39804352318999398</v>
      </c>
      <c r="H469" s="4">
        <v>175.33707013180711</v>
      </c>
      <c r="I469" s="4">
        <v>11.518103962930541</v>
      </c>
      <c r="J469" s="4" t="s">
        <v>10</v>
      </c>
    </row>
    <row r="470" spans="1:10" x14ac:dyDescent="0.25">
      <c r="A470" s="4">
        <v>648906.68100618117</v>
      </c>
      <c r="B470" s="4">
        <v>0.98691682985520812</v>
      </c>
      <c r="C470" s="4">
        <v>8489.7565156960554</v>
      </c>
      <c r="D470" s="4">
        <v>-0.30713232978426003</v>
      </c>
      <c r="E470" s="4">
        <v>81998.583355059571</v>
      </c>
      <c r="F470" s="4">
        <v>1032672.5416589211</v>
      </c>
      <c r="G470" s="4">
        <v>0.39713187661370408</v>
      </c>
      <c r="H470" s="4">
        <v>175.34774643346671</v>
      </c>
      <c r="I470" s="4">
        <v>11.53370036343698</v>
      </c>
      <c r="J470" s="4" t="s">
        <v>10</v>
      </c>
    </row>
    <row r="471" spans="1:10" x14ac:dyDescent="0.25">
      <c r="A471" s="4">
        <v>648972.27308202663</v>
      </c>
      <c r="B471" s="4">
        <v>0.98691639540501086</v>
      </c>
      <c r="C471" s="4">
        <v>8490.8966141165511</v>
      </c>
      <c r="D471" s="4">
        <v>-0.30710128770757128</v>
      </c>
      <c r="E471" s="4">
        <v>82004.080043334616</v>
      </c>
      <c r="F471" s="4">
        <v>1033721.913056859</v>
      </c>
      <c r="G471" s="4">
        <v>0.39622234443753729</v>
      </c>
      <c r="H471" s="4">
        <v>175.35837156295381</v>
      </c>
      <c r="I471" s="4">
        <v>11.5494284916076</v>
      </c>
      <c r="J471" s="4" t="s">
        <v>10</v>
      </c>
    </row>
    <row r="472" spans="1:10" x14ac:dyDescent="0.25">
      <c r="A472" s="4">
        <v>649037.76468860242</v>
      </c>
      <c r="B472" s="4">
        <v>0.98691579977269028</v>
      </c>
      <c r="C472" s="4">
        <v>8492.1400682712028</v>
      </c>
      <c r="D472" s="4">
        <v>-0.3070702994387714</v>
      </c>
      <c r="E472" s="4">
        <v>82010.072098066521</v>
      </c>
      <c r="F472" s="4">
        <v>1034768.8221786449</v>
      </c>
      <c r="G472" s="4">
        <v>0.39531491256853241</v>
      </c>
      <c r="H472" s="4">
        <v>175.36894590314449</v>
      </c>
      <c r="I472" s="4">
        <v>11.56528890126846</v>
      </c>
      <c r="J472" s="4" t="s">
        <v>10</v>
      </c>
    </row>
    <row r="473" spans="1:10" x14ac:dyDescent="0.25">
      <c r="A473" s="4">
        <v>649103.15296337171</v>
      </c>
      <c r="B473" s="4">
        <v>0.98691504298283439</v>
      </c>
      <c r="C473" s="4">
        <v>8493.4868562323936</v>
      </c>
      <c r="D473" s="4">
        <v>-0.3070393663012238</v>
      </c>
      <c r="E473" s="4">
        <v>82016.559303405811</v>
      </c>
      <c r="F473" s="4">
        <v>1035813.27425782</v>
      </c>
      <c r="G473" s="4">
        <v>0.39440956700812002</v>
      </c>
      <c r="H473" s="4">
        <v>175.379469835885</v>
      </c>
      <c r="I473" s="4">
        <v>11.58128214875356</v>
      </c>
      <c r="J473" s="4" t="s">
        <v>10</v>
      </c>
    </row>
    <row r="474" spans="1:10" x14ac:dyDescent="0.25">
      <c r="A474" s="4">
        <v>649168.43507235718</v>
      </c>
      <c r="B474" s="4">
        <v>0.98691412506325149</v>
      </c>
      <c r="C474" s="4">
        <v>8494.9369542416116</v>
      </c>
      <c r="D474" s="4">
        <v>-0.30700848960375859</v>
      </c>
      <c r="E474" s="4">
        <v>82023.541425593328</v>
      </c>
      <c r="F474" s="4">
        <v>1036855.27448995</v>
      </c>
      <c r="G474" s="4">
        <v>0.39350629385138569</v>
      </c>
      <c r="H474" s="4">
        <v>175.38994374199419</v>
      </c>
      <c r="I474" s="4">
        <v>11.597408792937561</v>
      </c>
      <c r="J474" s="4" t="s">
        <v>10</v>
      </c>
    </row>
    <row r="475" spans="1:10" x14ac:dyDescent="0.25">
      <c r="A475" s="4">
        <v>649233.60820999136</v>
      </c>
      <c r="B475" s="4">
        <v>0.98691304604492802</v>
      </c>
      <c r="C475" s="4">
        <v>8496.4903367293973</v>
      </c>
      <c r="D475" s="4">
        <v>-0.30697767064076159</v>
      </c>
      <c r="E475" s="4">
        <v>82031.018213065327</v>
      </c>
      <c r="F475" s="4">
        <v>1037894.828032856</v>
      </c>
      <c r="G475" s="4">
        <v>0.39260507928634297</v>
      </c>
      <c r="H475" s="4">
        <v>175.40036800126521</v>
      </c>
      <c r="I475" s="4">
        <v>11.613669395268969</v>
      </c>
      <c r="J475" s="4" t="s">
        <v>10</v>
      </c>
    </row>
    <row r="476" spans="1:10" x14ac:dyDescent="0.25">
      <c r="A476" s="4">
        <v>649298.66959896975</v>
      </c>
      <c r="B476" s="4">
        <v>0.98691180596199279</v>
      </c>
      <c r="C476" s="4">
        <v>8498.1469763312471</v>
      </c>
      <c r="D476" s="4">
        <v>-0.30694691069226282</v>
      </c>
      <c r="E476" s="4">
        <v>82038.989396556732</v>
      </c>
      <c r="F476" s="4">
        <v>1038931.9400068549</v>
      </c>
      <c r="G476" s="4">
        <v>0.39170590959321328</v>
      </c>
      <c r="H476" s="4">
        <v>175.4107429924683</v>
      </c>
      <c r="I476" s="4">
        <v>11.63006451980293</v>
      </c>
      <c r="J476" s="4" t="s">
        <v>10</v>
      </c>
    </row>
    <row r="477" spans="1:10" x14ac:dyDescent="0.25">
      <c r="A477" s="4">
        <v>649363.61649010179</v>
      </c>
      <c r="B477" s="4">
        <v>0.98691040485168235</v>
      </c>
      <c r="C477" s="4">
        <v>8499.906843902836</v>
      </c>
      <c r="D477" s="4">
        <v>-0.30691621102402478</v>
      </c>
      <c r="E477" s="4">
        <v>82047.454689202219</v>
      </c>
      <c r="F477" s="4">
        <v>1039966.615494992</v>
      </c>
      <c r="G477" s="4">
        <v>0.39080877114371609</v>
      </c>
      <c r="H477" s="4">
        <v>175.42106909335411</v>
      </c>
      <c r="I477" s="4">
        <v>11.64659473323454</v>
      </c>
      <c r="J477" s="4" t="s">
        <v>10</v>
      </c>
    </row>
    <row r="478" spans="1:10" x14ac:dyDescent="0.25">
      <c r="A478" s="4">
        <v>649428.44616216491</v>
      </c>
      <c r="B478" s="4">
        <v>0.98690884275430513</v>
      </c>
      <c r="C478" s="4">
        <v>8501.7699085361874</v>
      </c>
      <c r="D478" s="4">
        <v>-0.30688557288763102</v>
      </c>
      <c r="E478" s="4">
        <v>82056.413786635545</v>
      </c>
      <c r="F478" s="4">
        <v>1040998.859543271</v>
      </c>
      <c r="G478" s="4">
        <v>0.3899136504003673</v>
      </c>
      <c r="H478" s="4">
        <v>175.43134668065429</v>
      </c>
      <c r="I478" s="4">
        <v>11.663260604932301</v>
      </c>
      <c r="J478" s="4" t="s">
        <v>10</v>
      </c>
    </row>
    <row r="479" spans="1:10" x14ac:dyDescent="0.25">
      <c r="A479" s="4">
        <v>649493.15592175967</v>
      </c>
      <c r="B479" s="4">
        <v>0.98690711971320777</v>
      </c>
      <c r="C479" s="4">
        <v>8503.7361375744786</v>
      </c>
      <c r="D479" s="4">
        <v>-0.30685499752057188</v>
      </c>
      <c r="E479" s="4">
        <v>82065.866367086623</v>
      </c>
      <c r="F479" s="4">
        <v>1042028.677160881</v>
      </c>
      <c r="G479" s="4">
        <v>0.38902053391578539</v>
      </c>
      <c r="H479" s="4">
        <v>175.44157613008551</v>
      </c>
      <c r="I479" s="4">
        <v>11.680062706971331</v>
      </c>
      <c r="J479" s="4" t="s">
        <v>10</v>
      </c>
    </row>
    <row r="480" spans="1:10" x14ac:dyDescent="0.25">
      <c r="A480" s="4">
        <v>649557.74310316553</v>
      </c>
      <c r="B480" s="4">
        <v>0.98690523577474487</v>
      </c>
      <c r="C480" s="4">
        <v>8505.8054966247928</v>
      </c>
      <c r="D480" s="4">
        <v>-0.30682448614633218</v>
      </c>
      <c r="E480" s="4">
        <v>82075.812091476968</v>
      </c>
      <c r="F480" s="4">
        <v>1043056.073320428</v>
      </c>
      <c r="G480" s="4">
        <v>0.38812940833200671</v>
      </c>
      <c r="H480" s="4">
        <v>175.45175781635169</v>
      </c>
      <c r="I480" s="4">
        <v>11.69700161416767</v>
      </c>
      <c r="J480" s="4" t="s">
        <v>10</v>
      </c>
    </row>
    <row r="481" spans="1:10" x14ac:dyDescent="0.25">
      <c r="A481" s="4">
        <v>649622.20506819582</v>
      </c>
      <c r="B481" s="4">
        <v>0.98690319098824697</v>
      </c>
      <c r="C481" s="4">
        <v>8507.9779495720213</v>
      </c>
      <c r="D481" s="4">
        <v>-0.30679403997447707</v>
      </c>
      <c r="E481" s="4">
        <v>82086.250603512977</v>
      </c>
      <c r="F481" s="4">
        <v>1044081.0529581601</v>
      </c>
      <c r="G481" s="4">
        <v>0.38724026037980808</v>
      </c>
      <c r="H481" s="4">
        <v>175.46189211314669</v>
      </c>
      <c r="I481" s="4">
        <v>11.71407790411152</v>
      </c>
      <c r="J481" s="4" t="s">
        <v>10</v>
      </c>
    </row>
    <row r="482" spans="1:10" x14ac:dyDescent="0.25">
      <c r="A482" s="4">
        <v>649686.53920605755</v>
      </c>
      <c r="B482" s="4">
        <v>0.98690098540599069</v>
      </c>
      <c r="C482" s="4">
        <v>8510.2534585915473</v>
      </c>
      <c r="D482" s="4">
        <v>-0.30676366020073731</v>
      </c>
      <c r="E482" s="4">
        <v>82097.181529777401</v>
      </c>
      <c r="F482" s="4">
        <v>1045103.620974186</v>
      </c>
      <c r="G482" s="4">
        <v>0.3863530768780391</v>
      </c>
      <c r="H482" s="4">
        <v>175.47197939315669</v>
      </c>
      <c r="I482" s="4">
        <v>11.73129215720212</v>
      </c>
      <c r="J482" s="4" t="s">
        <v>10</v>
      </c>
    </row>
    <row r="483" spans="1:10" x14ac:dyDescent="0.25">
      <c r="A483" s="4">
        <v>649750.74293320859</v>
      </c>
      <c r="B483" s="4">
        <v>0.98689861908317189</v>
      </c>
      <c r="C483" s="4">
        <v>8512.6319841600252</v>
      </c>
      <c r="D483" s="4">
        <v>-0.3067333480070944</v>
      </c>
      <c r="E483" s="4">
        <v>82108.604479818896</v>
      </c>
      <c r="F483" s="4">
        <v>1046123.782232702</v>
      </c>
      <c r="G483" s="4">
        <v>0.38546784473296059</v>
      </c>
      <c r="H483" s="4">
        <v>175.48202002806369</v>
      </c>
      <c r="I483" s="4">
        <v>11.74864495668095</v>
      </c>
      <c r="J483" s="4" t="s">
        <v>10</v>
      </c>
    </row>
    <row r="484" spans="1:10" x14ac:dyDescent="0.25">
      <c r="A484" s="4">
        <v>649814.81369321852</v>
      </c>
      <c r="B484" s="4">
        <v>0.98689609207787765</v>
      </c>
      <c r="C484" s="4">
        <v>8515.1134850670242</v>
      </c>
      <c r="D484" s="4">
        <v>-0.306703104561865</v>
      </c>
      <c r="E484" s="4">
        <v>82120.519046239788</v>
      </c>
      <c r="F484" s="4">
        <v>1047141.541562213</v>
      </c>
      <c r="G484" s="4">
        <v>0.38458455093759281</v>
      </c>
      <c r="H484" s="4">
        <v>175.49201438854749</v>
      </c>
      <c r="I484" s="4">
        <v>11.766136888667271</v>
      </c>
      <c r="J484" s="4" t="s">
        <v>10</v>
      </c>
    </row>
    <row r="485" spans="1:10" x14ac:dyDescent="0.25">
      <c r="A485" s="4">
        <v>649878.74895662733</v>
      </c>
      <c r="B485" s="4">
        <v>0.98689340445106077</v>
      </c>
      <c r="C485" s="4">
        <v>8517.697918425125</v>
      </c>
      <c r="D485" s="4">
        <v>-0.3066729310197851</v>
      </c>
      <c r="E485" s="4">
        <v>82132.924804781782</v>
      </c>
      <c r="F485" s="4">
        <v>1048156.903755742</v>
      </c>
      <c r="G485" s="4">
        <v>0.38370318257107022</v>
      </c>
      <c r="H485" s="4">
        <v>175.50196284428961</v>
      </c>
      <c r="I485" s="4">
        <v>11.783768542191821</v>
      </c>
      <c r="J485" s="4" t="s">
        <v>10</v>
      </c>
    </row>
    <row r="486" spans="1:10" x14ac:dyDescent="0.25">
      <c r="A486" s="4">
        <v>649942.54622080969</v>
      </c>
      <c r="B486" s="4">
        <v>0.98689055626651456</v>
      </c>
      <c r="C486" s="4">
        <v>8520.385239679963</v>
      </c>
      <c r="D486" s="4">
        <v>-0.30664282852209263</v>
      </c>
      <c r="E486" s="4">
        <v>82145.821314410059</v>
      </c>
      <c r="F486" s="4">
        <v>1049169.8735710599</v>
      </c>
      <c r="G486" s="4">
        <v>0.3828237267980048</v>
      </c>
      <c r="H486" s="4">
        <v>175.51186576397461</v>
      </c>
      <c r="I486" s="4">
        <v>11.801540509232289</v>
      </c>
      <c r="J486" s="4" t="s">
        <v>10</v>
      </c>
    </row>
    <row r="487" spans="1:10" x14ac:dyDescent="0.25">
      <c r="A487" s="4">
        <v>650006.20300983579</v>
      </c>
      <c r="B487" s="4">
        <v>0.98688754759085029</v>
      </c>
      <c r="C487" s="4">
        <v>8523.1754026185772</v>
      </c>
      <c r="D487" s="4">
        <v>-0.3066127981966108</v>
      </c>
      <c r="E487" s="4">
        <v>82159.208117395217</v>
      </c>
      <c r="F487" s="4">
        <v>1050180.4557308869</v>
      </c>
      <c r="G487" s="4">
        <v>0.38194617086785709</v>
      </c>
      <c r="H487" s="4">
        <v>175.52172351529501</v>
      </c>
      <c r="I487" s="4">
        <v>11.81945338474781</v>
      </c>
      <c r="J487" s="4" t="s">
        <v>10</v>
      </c>
    </row>
    <row r="488" spans="1:10" x14ac:dyDescent="0.25">
      <c r="A488" s="4">
        <v>650069.71687433601</v>
      </c>
      <c r="B488" s="4">
        <v>0.9868843784934741</v>
      </c>
      <c r="C488" s="4">
        <v>8526.0683593782433</v>
      </c>
      <c r="D488" s="4">
        <v>-0.30658284115782991</v>
      </c>
      <c r="E488" s="4">
        <v>82173.084739393962</v>
      </c>
      <c r="F488" s="4">
        <v>1051188.6549231149</v>
      </c>
      <c r="G488" s="4">
        <v>0.38107050211431498</v>
      </c>
      <c r="H488" s="4">
        <v>175.53153646495281</v>
      </c>
      <c r="I488" s="4">
        <v>11.837507766714699</v>
      </c>
      <c r="J488" s="4" t="s">
        <v>10</v>
      </c>
    </row>
    <row r="489" spans="1:10" x14ac:dyDescent="0.25">
      <c r="A489" s="4">
        <v>650133.08539136488</v>
      </c>
      <c r="B489" s="4">
        <v>0.98688104904656737</v>
      </c>
      <c r="C489" s="4">
        <v>8529.0640604531436</v>
      </c>
      <c r="D489" s="4">
        <v>-0.30655295850698933</v>
      </c>
      <c r="E489" s="4">
        <v>82187.450689527424</v>
      </c>
      <c r="F489" s="4">
        <v>1052194.4758010141</v>
      </c>
      <c r="G489" s="4">
        <v>0.38019670795467903</v>
      </c>
      <c r="H489" s="4">
        <v>175.54130497866359</v>
      </c>
      <c r="I489" s="4">
        <v>11.855704256161189</v>
      </c>
      <c r="J489" s="4" t="s">
        <v>10</v>
      </c>
    </row>
    <row r="490" spans="1:10" x14ac:dyDescent="0.25">
      <c r="A490" s="4">
        <v>650196.30616426817</v>
      </c>
      <c r="B490" s="4">
        <v>0.98687755932506449</v>
      </c>
      <c r="C490" s="4">
        <v>8532.162454702815</v>
      </c>
      <c r="D490" s="4">
        <v>-0.30652315133215791</v>
      </c>
      <c r="E490" s="4">
        <v>82202.305460458054</v>
      </c>
      <c r="F490" s="4">
        <v>1053197.9229834441</v>
      </c>
      <c r="G490" s="4">
        <v>0.37932477588925678</v>
      </c>
      <c r="H490" s="4">
        <v>175.5510294211582</v>
      </c>
      <c r="I490" s="4">
        <v>11.874043457203671</v>
      </c>
      <c r="J490" s="4" t="s">
        <v>10</v>
      </c>
    </row>
    <row r="491" spans="1:10" x14ac:dyDescent="0.25">
      <c r="A491" s="4">
        <v>650259.37682254787</v>
      </c>
      <c r="B491" s="4">
        <v>0.98687390940663644</v>
      </c>
      <c r="C491" s="4">
        <v>8535.363489356896</v>
      </c>
      <c r="D491" s="4">
        <v>-0.30649342070831509</v>
      </c>
      <c r="E491" s="4">
        <v>82217.648528464735</v>
      </c>
      <c r="F491" s="4">
        <v>1054199.0010550609</v>
      </c>
      <c r="G491" s="4">
        <v>0.37845469350076361</v>
      </c>
      <c r="H491" s="4">
        <v>175.56071015618781</v>
      </c>
      <c r="I491" s="4">
        <v>11.892525977081901</v>
      </c>
      <c r="J491" s="4" t="s">
        <v>10</v>
      </c>
    </row>
    <row r="492" spans="1:10" x14ac:dyDescent="0.25">
      <c r="A492" s="4">
        <v>650322.29502173269</v>
      </c>
      <c r="B492" s="4">
        <v>0.98687009937167081</v>
      </c>
      <c r="C492" s="4">
        <v>8538.6671100223321</v>
      </c>
      <c r="D492" s="4">
        <v>-0.30646376769743028</v>
      </c>
      <c r="E492" s="4">
        <v>82233.479353516086</v>
      </c>
      <c r="F492" s="4">
        <v>1055197.714566526</v>
      </c>
      <c r="G492" s="4">
        <v>0.37758644845373091</v>
      </c>
      <c r="H492" s="4">
        <v>175.57034754652449</v>
      </c>
      <c r="I492" s="4">
        <v>11.911152426195731</v>
      </c>
      <c r="J492" s="4" t="s">
        <v>10</v>
      </c>
    </row>
    <row r="493" spans="1:10" x14ac:dyDescent="0.25">
      <c r="A493" s="4">
        <v>650385.0584432442</v>
      </c>
      <c r="B493" s="4">
        <v>0.9868661293032579</v>
      </c>
      <c r="C493" s="4">
        <v>8542.0732606866241</v>
      </c>
      <c r="D493" s="4">
        <v>-0.30643419334854222</v>
      </c>
      <c r="E493" s="4">
        <v>82249.797379342242</v>
      </c>
      <c r="F493" s="4">
        <v>1056194.068034708</v>
      </c>
      <c r="G493" s="4">
        <v>0.376720028493922</v>
      </c>
      <c r="H493" s="4">
        <v>175.57994195396731</v>
      </c>
      <c r="I493" s="4">
        <v>11.929923418140421</v>
      </c>
      <c r="J493" s="4" t="s">
        <v>10</v>
      </c>
    </row>
    <row r="494" spans="1:10" x14ac:dyDescent="0.25">
      <c r="A494" s="4">
        <v>650447.66479426832</v>
      </c>
      <c r="B494" s="4">
        <v>0.98686199928717211</v>
      </c>
      <c r="C494" s="4">
        <v>8545.5818837243351</v>
      </c>
      <c r="D494" s="4">
        <v>-0.30640469869783782</v>
      </c>
      <c r="E494" s="4">
        <v>82266.602033504634</v>
      </c>
      <c r="F494" s="4">
        <v>1057188.0659428861</v>
      </c>
      <c r="G494" s="4">
        <v>0.37585542144775469</v>
      </c>
      <c r="H494" s="4">
        <v>175.5894937393432</v>
      </c>
      <c r="I494" s="4">
        <v>11.94883956974385</v>
      </c>
      <c r="J494" s="4" t="s">
        <v>10</v>
      </c>
    </row>
    <row r="495" spans="1:10" x14ac:dyDescent="0.25">
      <c r="A495" s="4">
        <v>650510.11180762434</v>
      </c>
      <c r="B495" s="4">
        <v>0.98685770941186157</v>
      </c>
      <c r="C495" s="4">
        <v>8549.192919898218</v>
      </c>
      <c r="D495" s="4">
        <v>-0.3063752847687311</v>
      </c>
      <c r="E495" s="4">
        <v>82283.892727464423</v>
      </c>
      <c r="F495" s="4">
        <v>1058179.712740951</v>
      </c>
      <c r="G495" s="4">
        <v>0.37499261522173127</v>
      </c>
      <c r="H495" s="4">
        <v>175.59900326251139</v>
      </c>
      <c r="I495" s="4">
        <v>11.9679015011028</v>
      </c>
      <c r="J495" s="4" t="s">
        <v>10</v>
      </c>
    </row>
    <row r="496" spans="1:10" x14ac:dyDescent="0.25">
      <c r="A496" s="4">
        <v>650572.39724163979</v>
      </c>
      <c r="B496" s="4">
        <v>0.98685325976843097</v>
      </c>
      <c r="C496" s="4">
        <v>8552.9063083649762</v>
      </c>
      <c r="D496" s="4">
        <v>-0.30634595257193897</v>
      </c>
      <c r="E496" s="4">
        <v>82301.668856649339</v>
      </c>
      <c r="F496" s="4">
        <v>1059169.01284561</v>
      </c>
      <c r="G496" s="4">
        <v>0.37413159780187571</v>
      </c>
      <c r="H496" s="4">
        <v>175.60847088236599</v>
      </c>
      <c r="I496" s="4">
        <v>11.987109835620039</v>
      </c>
      <c r="J496" s="4" t="s">
        <v>10</v>
      </c>
    </row>
    <row r="497" spans="1:10" x14ac:dyDescent="0.25">
      <c r="A497" s="4">
        <v>650634.51888002083</v>
      </c>
      <c r="B497" s="4">
        <v>0.98684865045063086</v>
      </c>
      <c r="C497" s="4">
        <v>8556.72198667677</v>
      </c>
      <c r="D497" s="4">
        <v>-0.3063167031055597</v>
      </c>
      <c r="E497" s="4">
        <v>82319.929800518526</v>
      </c>
      <c r="F497" s="4">
        <v>1060155.970640576</v>
      </c>
      <c r="G497" s="4">
        <v>0.3732723572531767</v>
      </c>
      <c r="H497" s="4">
        <v>175.61789695683959</v>
      </c>
      <c r="I497" s="4">
        <v>12.00646520004142</v>
      </c>
      <c r="J497" s="4" t="s">
        <v>10</v>
      </c>
    </row>
    <row r="498" spans="1:10" x14ac:dyDescent="0.25">
      <c r="A498" s="4">
        <v>650696.47453172691</v>
      </c>
      <c r="B498" s="4">
        <v>0.98684388155484848</v>
      </c>
      <c r="C498" s="4">
        <v>8560.6398907819203</v>
      </c>
      <c r="D498" s="4">
        <v>-0.30628753735514891</v>
      </c>
      <c r="E498" s="4">
        <v>82338.674922626364</v>
      </c>
      <c r="F498" s="4">
        <v>1061140.590476773</v>
      </c>
      <c r="G498" s="4">
        <v>0.37241488171903941</v>
      </c>
      <c r="H498" s="4">
        <v>175.62728184290751</v>
      </c>
      <c r="I498" s="4">
        <v>12.025968224492811</v>
      </c>
      <c r="J498" s="4" t="s">
        <v>10</v>
      </c>
    </row>
    <row r="499" spans="1:10" x14ac:dyDescent="0.25">
      <c r="A499" s="4">
        <v>650758.26203084656</v>
      </c>
      <c r="B499" s="4">
        <v>0.98683895318009518</v>
      </c>
      <c r="C499" s="4">
        <v>8564.6599550278606</v>
      </c>
      <c r="D499" s="4">
        <v>-0.306258456293795</v>
      </c>
      <c r="E499" s="4">
        <v>82357.903570684182</v>
      </c>
      <c r="F499" s="4">
        <v>1062122.8766725301</v>
      </c>
      <c r="G499" s="4">
        <v>0.37155915942074258</v>
      </c>
      <c r="H499" s="4">
        <v>175.63662589658821</v>
      </c>
      <c r="I499" s="4">
        <v>12.04561954251837</v>
      </c>
      <c r="J499" s="4" t="s">
        <v>10</v>
      </c>
    </row>
    <row r="500" spans="1:10" x14ac:dyDescent="0.25">
      <c r="A500" s="4">
        <v>650819.87923647033</v>
      </c>
      <c r="B500" s="4">
        <v>0.98683386542799756</v>
      </c>
      <c r="C500" s="4">
        <v>8568.7821121617453</v>
      </c>
      <c r="D500" s="4">
        <v>-0.30622946088219571</v>
      </c>
      <c r="E500" s="4">
        <v>82377.615076620728</v>
      </c>
      <c r="F500" s="4">
        <v>1063102.833513767</v>
      </c>
      <c r="G500" s="4">
        <v>0.37070517865690289</v>
      </c>
      <c r="H500" s="4">
        <v>175.6459294729502</v>
      </c>
      <c r="I500" s="4">
        <v>12.065419791118011</v>
      </c>
      <c r="J500" s="4" t="s">
        <v>10</v>
      </c>
    </row>
    <row r="501" spans="1:10" x14ac:dyDescent="0.25">
      <c r="A501" s="4">
        <v>650881.32403257128</v>
      </c>
      <c r="B501" s="4">
        <v>0.98682861840279068</v>
      </c>
      <c r="C501" s="4">
        <v>8573.006293329845</v>
      </c>
      <c r="D501" s="4">
        <v>-0.30620055206873109</v>
      </c>
      <c r="E501" s="4">
        <v>82397.808756641214</v>
      </c>
      <c r="F501" s="4">
        <v>1064080.4652541981</v>
      </c>
      <c r="G501" s="4">
        <v>0.36985292780294637</v>
      </c>
      <c r="H501" s="4">
        <v>175.65519292611239</v>
      </c>
      <c r="I501" s="4">
        <v>12.085369610785641</v>
      </c>
      <c r="J501" s="4" t="s">
        <v>10</v>
      </c>
    </row>
    <row r="502" spans="1:10" x14ac:dyDescent="0.25">
      <c r="A502" s="4">
        <v>650942.59432788077</v>
      </c>
      <c r="B502" s="4">
        <v>0.9868232122113102</v>
      </c>
      <c r="C502" s="4">
        <v>8577.3324280776797</v>
      </c>
      <c r="D502" s="4">
        <v>-0.30617173078953902</v>
      </c>
      <c r="E502" s="4">
        <v>82418.483911284624</v>
      </c>
      <c r="F502" s="4">
        <v>1065055.776115516</v>
      </c>
      <c r="G502" s="4">
        <v>0.36900239531058482</v>
      </c>
      <c r="H502" s="4">
        <v>175.6644166092494</v>
      </c>
      <c r="I502" s="4">
        <v>12.1054696455473</v>
      </c>
      <c r="J502" s="4" t="s">
        <v>10</v>
      </c>
    </row>
    <row r="503" spans="1:10" x14ac:dyDescent="0.25">
      <c r="A503" s="4">
        <v>651003.68805576686</v>
      </c>
      <c r="B503" s="4">
        <v>0.98681764696298691</v>
      </c>
      <c r="C503" s="4">
        <v>8581.7604443486634</v>
      </c>
      <c r="D503" s="4">
        <v>-0.30614299796858813</v>
      </c>
      <c r="E503" s="4">
        <v>82439.639825479841</v>
      </c>
      <c r="F503" s="4">
        <v>1066028.7702875831</v>
      </c>
      <c r="G503" s="4">
        <v>0.36815356970730129</v>
      </c>
      <c r="H503" s="4">
        <v>175.6736008745938</v>
      </c>
      <c r="I503" s="4">
        <v>12.125720543</v>
      </c>
      <c r="J503" s="4" t="s">
        <v>10</v>
      </c>
    </row>
    <row r="504" spans="1:10" x14ac:dyDescent="0.25">
      <c r="A504" s="4">
        <v>651064.60317411495</v>
      </c>
      <c r="B504" s="4">
        <v>0.98681192276984142</v>
      </c>
      <c r="C504" s="4">
        <v>8586.2902684827768</v>
      </c>
      <c r="D504" s="4">
        <v>-0.30611435451775121</v>
      </c>
      <c r="E504" s="4">
        <v>82461.275768599982</v>
      </c>
      <c r="F504" s="4">
        <v>1066999.4519286191</v>
      </c>
      <c r="G504" s="4">
        <v>0.36730643959583981</v>
      </c>
      <c r="H504" s="4">
        <v>175.6827460734398</v>
      </c>
      <c r="I504" s="4">
        <v>12.14612295435056</v>
      </c>
      <c r="J504" s="4" t="s">
        <v>10</v>
      </c>
    </row>
    <row r="505" spans="1:10" x14ac:dyDescent="0.25">
      <c r="A505" s="4">
        <v>651125.3376652078</v>
      </c>
      <c r="B505" s="4">
        <v>0.98680603974647996</v>
      </c>
      <c r="C505" s="4">
        <v>8590.9218252145693</v>
      </c>
      <c r="D505" s="4">
        <v>-0.30608580133687741</v>
      </c>
      <c r="E505" s="4">
        <v>82483.390994515736</v>
      </c>
      <c r="F505" s="4">
        <v>1067967.8251653879</v>
      </c>
      <c r="G505" s="4">
        <v>0.36646099365370283</v>
      </c>
      <c r="H505" s="4">
        <v>175.6918525561473</v>
      </c>
      <c r="I505" s="4">
        <v>12.16667753445476</v>
      </c>
      <c r="J505" s="4" t="s">
        <v>10</v>
      </c>
    </row>
    <row r="506" spans="1:10" x14ac:dyDescent="0.25">
      <c r="A506" s="4">
        <v>651185.88953560789</v>
      </c>
      <c r="B506" s="4">
        <v>0.98679999801009122</v>
      </c>
      <c r="C506" s="4">
        <v>8595.6550376705454</v>
      </c>
      <c r="D506" s="4">
        <v>-0.30605733931386409</v>
      </c>
      <c r="E506" s="4">
        <v>82505.984741646986</v>
      </c>
      <c r="F506" s="4">
        <v>1068933.8940933831</v>
      </c>
      <c r="G506" s="4">
        <v>0.36561722063265423</v>
      </c>
      <c r="H506" s="4">
        <v>175.70092067214259</v>
      </c>
      <c r="I506" s="4">
        <v>12.18738494185674</v>
      </c>
      <c r="J506" s="4" t="s">
        <v>10</v>
      </c>
    </row>
    <row r="507" spans="1:10" x14ac:dyDescent="0.25">
      <c r="A507" s="4">
        <v>651246.25681603968</v>
      </c>
      <c r="B507" s="4">
        <v>0.98679379768044506</v>
      </c>
      <c r="C507" s="4">
        <v>8600.4898273654544</v>
      </c>
      <c r="D507" s="4">
        <v>-0.30602896932472839</v>
      </c>
      <c r="E507" s="4">
        <v>82529.056233013383</v>
      </c>
      <c r="F507" s="4">
        <v>1069897.6627770129</v>
      </c>
      <c r="G507" s="4">
        <v>0.36477510935822849</v>
      </c>
      <c r="H507" s="4">
        <v>175.70995076992551</v>
      </c>
      <c r="I507" s="4">
        <v>12.20824583882864</v>
      </c>
      <c r="J507" s="4" t="s">
        <v>10</v>
      </c>
    </row>
    <row r="508" spans="1:10" x14ac:dyDescent="0.25">
      <c r="A508" s="4">
        <v>651306.43756127171</v>
      </c>
      <c r="B508" s="4">
        <v>0.98678743887989062</v>
      </c>
      <c r="C508" s="4">
        <v>8605.4261141990046</v>
      </c>
      <c r="D508" s="4">
        <v>-0.30600069223367821</v>
      </c>
      <c r="E508" s="4">
        <v>82552.604676283285</v>
      </c>
      <c r="F508" s="4">
        <v>1070859.1352497779</v>
      </c>
      <c r="G508" s="4">
        <v>0.36393464872924758</v>
      </c>
      <c r="H508" s="4">
        <v>175.7189431970707</v>
      </c>
      <c r="I508" s="4">
        <v>12.229260891410879</v>
      </c>
      <c r="J508" s="4" t="s">
        <v>10</v>
      </c>
    </row>
    <row r="509" spans="1:10" x14ac:dyDescent="0.25">
      <c r="A509" s="4">
        <v>651366.42985000287</v>
      </c>
      <c r="B509" s="4">
        <v>0.98678092173335619</v>
      </c>
      <c r="C509" s="4">
        <v>8610.4638164515454</v>
      </c>
      <c r="D509" s="4">
        <v>-0.30597250889318173</v>
      </c>
      <c r="E509" s="4">
        <v>82576.629263821538</v>
      </c>
      <c r="F509" s="4">
        <v>1071818.31551446</v>
      </c>
      <c r="G509" s="4">
        <v>0.36309582771734161</v>
      </c>
      <c r="H509" s="4">
        <v>175.7278983002295</v>
      </c>
      <c r="I509" s="4">
        <v>12.25043076945207</v>
      </c>
      <c r="J509" s="4" t="s">
        <v>10</v>
      </c>
    </row>
    <row r="510" spans="1:10" x14ac:dyDescent="0.25">
      <c r="A510" s="4">
        <v>651426.23178474721</v>
      </c>
      <c r="B510" s="4">
        <v>0.98677424636834898</v>
      </c>
      <c r="C510" s="4">
        <v>8615.6028507798565</v>
      </c>
      <c r="D510" s="4">
        <v>-0.30594442014403772</v>
      </c>
      <c r="E510" s="4">
        <v>82601.129172736066</v>
      </c>
      <c r="F510" s="4">
        <v>1072775.2075432939</v>
      </c>
      <c r="G510" s="4">
        <v>0.36225863536647751</v>
      </c>
      <c r="H510" s="4">
        <v>175.7368164251364</v>
      </c>
      <c r="I510" s="4">
        <v>12.271756146650381</v>
      </c>
      <c r="J510" s="4" t="s">
        <v>10</v>
      </c>
    </row>
    <row r="511" spans="1:10" x14ac:dyDescent="0.25">
      <c r="A511" s="4">
        <v>651485.84149171913</v>
      </c>
      <c r="B511" s="4">
        <v>0.98676741291495862</v>
      </c>
      <c r="C511" s="4">
        <v>8620.8431322106389</v>
      </c>
      <c r="D511" s="4">
        <v>-0.30591642681544479</v>
      </c>
      <c r="E511" s="4">
        <v>82626.103564923105</v>
      </c>
      <c r="F511" s="4">
        <v>1073729.8152781529</v>
      </c>
      <c r="G511" s="4">
        <v>0.36142306079249281</v>
      </c>
      <c r="H511" s="4">
        <v>175.74569791661011</v>
      </c>
      <c r="I511" s="4">
        <v>12.2932377005934</v>
      </c>
      <c r="J511" s="4" t="s">
        <v>10</v>
      </c>
    </row>
    <row r="512" spans="1:10" x14ac:dyDescent="0.25">
      <c r="A512" s="4">
        <v>651545.25712072127</v>
      </c>
      <c r="B512" s="4">
        <v>0.98676042150585797</v>
      </c>
      <c r="C512" s="4">
        <v>8626.1845741357429</v>
      </c>
      <c r="D512" s="4">
        <v>-0.3058885297250698</v>
      </c>
      <c r="E512" s="4">
        <v>82651.551587111142</v>
      </c>
      <c r="F512" s="4">
        <v>1074682.142630721</v>
      </c>
      <c r="G512" s="4">
        <v>0.36058909318263521</v>
      </c>
      <c r="H512" s="4">
        <v>175.75454311855771</v>
      </c>
      <c r="I512" s="4">
        <v>12.3148761128</v>
      </c>
      <c r="J512" s="4" t="s">
        <v>10</v>
      </c>
    </row>
    <row r="513" spans="1:10" x14ac:dyDescent="0.25">
      <c r="A513" s="4">
        <v>651604.4768450316</v>
      </c>
      <c r="B513" s="4">
        <v>0.98675327227630683</v>
      </c>
      <c r="C513" s="4">
        <v>8631.6270883056677</v>
      </c>
      <c r="D513" s="4">
        <v>-0.30586072967911598</v>
      </c>
      <c r="E513" s="4">
        <v>82677.472370903968</v>
      </c>
      <c r="F513" s="4">
        <v>1075632.1934826691</v>
      </c>
      <c r="G513" s="4">
        <v>0.3597567217951087</v>
      </c>
      <c r="H513" s="4">
        <v>175.7633523739778</v>
      </c>
      <c r="I513" s="4">
        <v>12.336672068762139</v>
      </c>
      <c r="J513" s="4" t="s">
        <v>10</v>
      </c>
    </row>
    <row r="514" spans="1:10" x14ac:dyDescent="0.25">
      <c r="A514" s="4">
        <v>651663.49886129412</v>
      </c>
      <c r="B514" s="4">
        <v>0.98674596536415571</v>
      </c>
      <c r="C514" s="4">
        <v>8637.1705848230704</v>
      </c>
      <c r="D514" s="4">
        <v>-0.30583302747239011</v>
      </c>
      <c r="E514" s="4">
        <v>82703.865032822156</v>
      </c>
      <c r="F514" s="4">
        <v>1076579.9716858349</v>
      </c>
      <c r="G514" s="4">
        <v>0.35892593595862521</v>
      </c>
      <c r="H514" s="4">
        <v>175.77212602496351</v>
      </c>
      <c r="I514" s="4">
        <v>12.35862625798622</v>
      </c>
      <c r="J514" s="4" t="s">
        <v>10</v>
      </c>
    </row>
    <row r="515" spans="1:10" x14ac:dyDescent="0.25">
      <c r="A515" s="4">
        <v>651722.32138940482</v>
      </c>
      <c r="B515" s="4">
        <v>0.98673850090985327</v>
      </c>
      <c r="C515" s="4">
        <v>8642.8149721339087</v>
      </c>
      <c r="D515" s="4">
        <v>-0.30580542388837079</v>
      </c>
      <c r="E515" s="4">
        <v>82730.728674343729</v>
      </c>
      <c r="F515" s="4">
        <v>1077525.4810623899</v>
      </c>
      <c r="G515" s="4">
        <v>0.3580967250719615</v>
      </c>
      <c r="H515" s="4">
        <v>175.78086441270639</v>
      </c>
      <c r="I515" s="4">
        <v>12.380739374035359</v>
      </c>
      <c r="J515" s="4" t="s">
        <v>10</v>
      </c>
    </row>
    <row r="516" spans="1:10" x14ac:dyDescent="0.25">
      <c r="A516" s="4">
        <v>651780.94267240737</v>
      </c>
      <c r="B516" s="4">
        <v>0.98673087905644752</v>
      </c>
      <c r="C516" s="4">
        <v>8648.5601570228191</v>
      </c>
      <c r="D516" s="4">
        <v>-0.30577791969927332</v>
      </c>
      <c r="E516" s="4">
        <v>82758.0623819436</v>
      </c>
      <c r="F516" s="4">
        <v>1078468.7254050151</v>
      </c>
      <c r="G516" s="4">
        <v>0.35726907860352269</v>
      </c>
      <c r="H516" s="4">
        <v>175.7895678774986</v>
      </c>
      <c r="I516" s="4">
        <v>12.40301211457243</v>
      </c>
      <c r="J516" s="4" t="s">
        <v>10</v>
      </c>
    </row>
    <row r="517" spans="1:10" x14ac:dyDescent="0.25">
      <c r="A517" s="4">
        <v>651839.36097637878</v>
      </c>
      <c r="B517" s="4">
        <v>0.98672309994959728</v>
      </c>
      <c r="C517" s="4">
        <v>8654.4060446017593</v>
      </c>
      <c r="D517" s="4">
        <v>-0.305750515666117</v>
      </c>
      <c r="E517" s="4">
        <v>82785.865227131799</v>
      </c>
      <c r="F517" s="4">
        <v>1079409.708477071</v>
      </c>
      <c r="G517" s="4">
        <v>0.35644298609091041</v>
      </c>
      <c r="H517" s="4">
        <v>175.79823675873749</v>
      </c>
      <c r="I517" s="4">
        <v>12.42544518140247</v>
      </c>
      <c r="J517" s="4" t="s">
        <v>10</v>
      </c>
    </row>
    <row r="518" spans="1:10" x14ac:dyDescent="0.25">
      <c r="A518" s="4">
        <v>651897.57459032629</v>
      </c>
      <c r="B518" s="4">
        <v>0.98671516373757628</v>
      </c>
      <c r="C518" s="4">
        <v>8660.3525383036358</v>
      </c>
      <c r="D518" s="4">
        <v>-0.30572321253878998</v>
      </c>
      <c r="E518" s="4">
        <v>82814.136266490983</v>
      </c>
      <c r="F518" s="4">
        <v>1080348.4340127669</v>
      </c>
      <c r="G518" s="4">
        <v>0.35561843714049751</v>
      </c>
      <c r="H518" s="4">
        <v>175.8068713949269</v>
      </c>
      <c r="I518" s="4">
        <v>12.448039280516371</v>
      </c>
      <c r="J518" s="4" t="s">
        <v>10</v>
      </c>
    </row>
    <row r="519" spans="1:10" x14ac:dyDescent="0.25">
      <c r="A519" s="4">
        <v>651955.58182607696</v>
      </c>
      <c r="B519" s="4">
        <v>0.98670707057128293</v>
      </c>
      <c r="C519" s="4">
        <v>8666.3995398722182</v>
      </c>
      <c r="D519" s="4">
        <v>-0.30569601105611449</v>
      </c>
      <c r="E519" s="4">
        <v>82842.874541712561</v>
      </c>
      <c r="F519" s="4">
        <v>1081284.905717331</v>
      </c>
      <c r="G519" s="4">
        <v>0.35479542142700748</v>
      </c>
      <c r="H519" s="4">
        <v>175.81547212368261</v>
      </c>
      <c r="I519" s="4">
        <v>12.47079512213412</v>
      </c>
      <c r="J519" s="4" t="s">
        <v>10</v>
      </c>
    </row>
    <row r="520" spans="1:10" x14ac:dyDescent="0.25">
      <c r="A520" s="4">
        <v>652013.38101817318</v>
      </c>
      <c r="B520" s="4">
        <v>0.98669882060424952</v>
      </c>
      <c r="C520" s="4">
        <v>8672.5469493525343</v>
      </c>
      <c r="D520" s="4">
        <v>-0.3056689119459115</v>
      </c>
      <c r="E520" s="4">
        <v>82872.079079632123</v>
      </c>
      <c r="F520" s="4">
        <v>1082219.127267177</v>
      </c>
      <c r="G520" s="4">
        <v>0.35397392869309979</v>
      </c>
      <c r="H520" s="4">
        <v>175.82403928173369</v>
      </c>
      <c r="I520" s="4">
        <v>12.493713420749</v>
      </c>
      <c r="J520" s="4" t="s">
        <v>10</v>
      </c>
    </row>
    <row r="521" spans="1:10" x14ac:dyDescent="0.25">
      <c r="A521" s="4">
        <v>652070.97052376636</v>
      </c>
      <c r="B521" s="4">
        <v>0.98669041399265167</v>
      </c>
      <c r="C521" s="4">
        <v>8678.7946650811646</v>
      </c>
      <c r="D521" s="4">
        <v>-0.30564191592506418</v>
      </c>
      <c r="E521" s="4">
        <v>82901.748892263495</v>
      </c>
      <c r="F521" s="4">
        <v>1083151.1023100701</v>
      </c>
      <c r="G521" s="4">
        <v>0.35315394874896061</v>
      </c>
      <c r="H521" s="4">
        <v>175.83257320492581</v>
      </c>
      <c r="I521" s="4">
        <v>12.51679489517222</v>
      </c>
      <c r="J521" s="4" t="s">
        <v>10</v>
      </c>
    </row>
    <row r="522" spans="1:10" x14ac:dyDescent="0.25">
      <c r="A522" s="4">
        <v>652128.34872251237</v>
      </c>
      <c r="B522" s="4">
        <v>0.98668185089531824</v>
      </c>
      <c r="C522" s="4">
        <v>8685.1425836763265</v>
      </c>
      <c r="D522" s="4">
        <v>-0.30561502369958221</v>
      </c>
      <c r="E522" s="4">
        <v>82931.882976832407</v>
      </c>
      <c r="F522" s="4">
        <v>1084080.83446529</v>
      </c>
      <c r="G522" s="4">
        <v>0.35233547147189842</v>
      </c>
      <c r="H522" s="4">
        <v>175.84107422822569</v>
      </c>
      <c r="I522" s="4">
        <v>12.54004026857727</v>
      </c>
      <c r="J522" s="4" t="s">
        <v>10</v>
      </c>
    </row>
    <row r="523" spans="1:10" x14ac:dyDescent="0.25">
      <c r="A523" s="4">
        <v>652185.51401646866</v>
      </c>
      <c r="B523" s="4">
        <v>0.98667313147374325</v>
      </c>
      <c r="C523" s="4">
        <v>8691.5906000266586</v>
      </c>
      <c r="D523" s="4">
        <v>-0.30558823596466361</v>
      </c>
      <c r="E523" s="4">
        <v>82962.480315808876</v>
      </c>
      <c r="F523" s="4">
        <v>1085008.3273238</v>
      </c>
      <c r="G523" s="4">
        <v>0.35151848680594588</v>
      </c>
      <c r="H523" s="4">
        <v>175.8495426857225</v>
      </c>
      <c r="I523" s="4">
        <v>12.56345026854537</v>
      </c>
      <c r="J523" s="4" t="s">
        <v>10</v>
      </c>
    </row>
    <row r="524" spans="1:10" x14ac:dyDescent="0.25">
      <c r="A524" s="4">
        <v>652242.46482998808</v>
      </c>
      <c r="B524" s="4">
        <v>0.98666425589209994</v>
      </c>
      <c r="C524" s="4">
        <v>8698.1386072787263</v>
      </c>
      <c r="D524" s="4">
        <v>-0.30556155340475888</v>
      </c>
      <c r="E524" s="4">
        <v>82993.539876938623</v>
      </c>
      <c r="F524" s="4">
        <v>1085933.5844484039</v>
      </c>
      <c r="G524" s="4">
        <v>0.35070298476146561</v>
      </c>
      <c r="H524" s="4">
        <v>175.85797891063149</v>
      </c>
      <c r="I524" s="4">
        <v>12.587025627110931</v>
      </c>
      <c r="J524" s="4" t="s">
        <v>10</v>
      </c>
    </row>
    <row r="525" spans="1:10" x14ac:dyDescent="0.25">
      <c r="A525" s="4">
        <v>652299.19960961991</v>
      </c>
      <c r="B525" s="4">
        <v>0.98665522431724872</v>
      </c>
      <c r="C525" s="4">
        <v>8704.7864968285758</v>
      </c>
      <c r="D525" s="4">
        <v>-0.30553497669363189</v>
      </c>
      <c r="E525" s="4">
        <v>83025.060613273949</v>
      </c>
      <c r="F525" s="4">
        <v>1086856.609373912</v>
      </c>
      <c r="G525" s="4">
        <v>0.34988895541476223</v>
      </c>
      <c r="H525" s="4">
        <v>175.86638323529749</v>
      </c>
      <c r="I525" s="4">
        <v>12.61076708080782</v>
      </c>
      <c r="J525" s="4" t="s">
        <v>10</v>
      </c>
    </row>
    <row r="526" spans="1:10" x14ac:dyDescent="0.25">
      <c r="A526" s="4">
        <v>652355.71682400559</v>
      </c>
      <c r="B526" s="4">
        <v>0.98664603691875641</v>
      </c>
      <c r="C526" s="4">
        <v>8711.534158305969</v>
      </c>
      <c r="D526" s="4">
        <v>-0.30550850649442202</v>
      </c>
      <c r="E526" s="4">
        <v>83057.041463203743</v>
      </c>
      <c r="F526" s="4">
        <v>1087777.405607301</v>
      </c>
      <c r="G526" s="4">
        <v>0.3490763889076991</v>
      </c>
      <c r="H526" s="4">
        <v>175.87475599119691</v>
      </c>
      <c r="I526" s="4">
        <v>12.634675370715049</v>
      </c>
      <c r="J526" s="4" t="s">
        <v>10</v>
      </c>
    </row>
    <row r="527" spans="1:10" x14ac:dyDescent="0.25">
      <c r="A527" s="4">
        <v>652412.01496377913</v>
      </c>
      <c r="B527" s="4">
        <v>0.98663669386890518</v>
      </c>
      <c r="C527" s="4">
        <v>8718.3814795653961</v>
      </c>
      <c r="D527" s="4">
        <v>-0.30548214345970442</v>
      </c>
      <c r="E527" s="4">
        <v>83089.481350482354</v>
      </c>
      <c r="F527" s="4">
        <v>1088695.9766278709</v>
      </c>
      <c r="G527" s="4">
        <v>0.34826527544732039</v>
      </c>
      <c r="H527" s="4">
        <v>175.8830975089412</v>
      </c>
      <c r="I527" s="4">
        <v>12.65875124250474</v>
      </c>
      <c r="J527" s="4" t="s">
        <v>10</v>
      </c>
    </row>
    <row r="528" spans="1:10" x14ac:dyDescent="0.25">
      <c r="A528" s="4">
        <v>652468.09254146554</v>
      </c>
      <c r="B528" s="4">
        <v>0.98662719534271148</v>
      </c>
      <c r="C528" s="4">
        <v>8725.3283466706653</v>
      </c>
      <c r="D528" s="4">
        <v>-0.30545588823155229</v>
      </c>
      <c r="E528" s="4">
        <v>83122.37918425801</v>
      </c>
      <c r="F528" s="4">
        <v>1089612.3258874069</v>
      </c>
      <c r="G528" s="4">
        <v>0.34745560530547792</v>
      </c>
      <c r="H528" s="4">
        <v>175.89140811827949</v>
      </c>
      <c r="I528" s="4">
        <v>12.682995446488331</v>
      </c>
      <c r="J528" s="4" t="s">
        <v>10</v>
      </c>
    </row>
    <row r="529" spans="1:10" x14ac:dyDescent="0.25">
      <c r="A529" s="4">
        <v>652523.94809138228</v>
      </c>
      <c r="B529" s="4">
        <v>0.98661754151793934</v>
      </c>
      <c r="C529" s="4">
        <v>8732.3746438832259</v>
      </c>
      <c r="D529" s="4">
        <v>-0.30542974144159563</v>
      </c>
      <c r="E529" s="4">
        <v>83155.733859100495</v>
      </c>
      <c r="F529" s="4">
        <v>1090526.456810334</v>
      </c>
      <c r="G529" s="4">
        <v>0.34664736881846231</v>
      </c>
      <c r="H529" s="4">
        <v>175.89968814810129</v>
      </c>
      <c r="I529" s="4">
        <v>12.70740873766507</v>
      </c>
      <c r="J529" s="4" t="s">
        <v>10</v>
      </c>
    </row>
    <row r="530" spans="1:10" x14ac:dyDescent="0.25">
      <c r="A530" s="4">
        <v>652579.58016953862</v>
      </c>
      <c r="B530" s="4">
        <v>0.98660773257511736</v>
      </c>
      <c r="C530" s="4">
        <v>8739.5202536481029</v>
      </c>
      <c r="D530" s="4">
        <v>-0.30540370371108189</v>
      </c>
      <c r="E530" s="4">
        <v>83189.544255027868</v>
      </c>
      <c r="F530" s="4">
        <v>1091438.3727938731</v>
      </c>
      <c r="G530" s="4">
        <v>0.34584055638664091</v>
      </c>
      <c r="H530" s="4">
        <v>175.90793792644021</v>
      </c>
      <c r="I530" s="4">
        <v>12.73199187576949</v>
      </c>
      <c r="J530" s="4" t="s">
        <v>10</v>
      </c>
    </row>
    <row r="531" spans="1:10" x14ac:dyDescent="0.25">
      <c r="A531" s="4">
        <v>652634.98735353851</v>
      </c>
      <c r="B531" s="4">
        <v>0.98659776869755522</v>
      </c>
      <c r="C531" s="4">
        <v>8746.7650565802451</v>
      </c>
      <c r="D531" s="4">
        <v>-0.30537777565093549</v>
      </c>
      <c r="E531" s="4">
        <v>83223.809237532827</v>
      </c>
      <c r="F531" s="4">
        <v>1092348.0772082</v>
      </c>
      <c r="G531" s="4">
        <v>0.34503515847409832</v>
      </c>
      <c r="H531" s="4">
        <v>175.91615778047549</v>
      </c>
      <c r="I531" s="4">
        <v>12.756745625320759</v>
      </c>
      <c r="J531" s="4" t="s">
        <v>10</v>
      </c>
    </row>
    <row r="532" spans="1:10" x14ac:dyDescent="0.25">
      <c r="A532" s="4">
        <v>652690.16824248328</v>
      </c>
      <c r="B532" s="4">
        <v>0.98658765007136151</v>
      </c>
      <c r="C532" s="4">
        <v>8754.1089314501151</v>
      </c>
      <c r="D532" s="4">
        <v>-0.30535195786181552</v>
      </c>
      <c r="E532" s="4">
        <v>83258.527657608167</v>
      </c>
      <c r="F532" s="4">
        <v>1093255.573396598</v>
      </c>
      <c r="G532" s="4">
        <v>0.34423116560828382</v>
      </c>
      <c r="H532" s="4">
        <v>175.92434803653489</v>
      </c>
      <c r="I532" s="4">
        <v>12.781670755671319</v>
      </c>
      <c r="J532" s="4" t="s">
        <v>10</v>
      </c>
    </row>
    <row r="533" spans="1:10" x14ac:dyDescent="0.25">
      <c r="A533" s="4">
        <v>652745.12145687267</v>
      </c>
      <c r="B533" s="4">
        <v>0.98657737688546165</v>
      </c>
      <c r="C533" s="4">
        <v>8761.5517551691592</v>
      </c>
      <c r="D533" s="4">
        <v>-0.30532625093417548</v>
      </c>
      <c r="E533" s="4">
        <v>83293.698351771571</v>
      </c>
      <c r="F533" s="4">
        <v>1094160.8646756059</v>
      </c>
      <c r="G533" s="4">
        <v>0.3434285683796614</v>
      </c>
      <c r="H533" s="4">
        <v>175.93250902009791</v>
      </c>
      <c r="I533" s="4">
        <v>12.806768041056539</v>
      </c>
      <c r="J533" s="4" t="s">
        <v>10</v>
      </c>
    </row>
    <row r="534" spans="1:10" x14ac:dyDescent="0.25">
      <c r="A534" s="4">
        <v>652799.84563851007</v>
      </c>
      <c r="B534" s="4">
        <v>0.98656694933161704</v>
      </c>
      <c r="C534" s="4">
        <v>8769.0934027746825</v>
      </c>
      <c r="D534" s="4">
        <v>-0.30530065544832119</v>
      </c>
      <c r="E534" s="4">
        <v>83329.320142090131</v>
      </c>
      <c r="F534" s="4">
        <v>1095063.9543351789</v>
      </c>
      <c r="G534" s="4">
        <v>0.3426273574413673</v>
      </c>
      <c r="H534" s="4">
        <v>175.94064105579801</v>
      </c>
      <c r="I534" s="4">
        <v>12.832038260644991</v>
      </c>
      <c r="J534" s="4" t="s">
        <v>10</v>
      </c>
    </row>
    <row r="535" spans="1:10" x14ac:dyDescent="0.25">
      <c r="A535" s="4">
        <v>652854.3394504051</v>
      </c>
      <c r="B535" s="4">
        <v>0.98655636760444299</v>
      </c>
      <c r="C535" s="4">
        <v>8776.733747415441</v>
      </c>
      <c r="D535" s="4">
        <v>-0.3052751719744678</v>
      </c>
      <c r="E535" s="4">
        <v>83365.39183620394</v>
      </c>
      <c r="F535" s="4">
        <v>1095964.845638836</v>
      </c>
      <c r="G535" s="4">
        <v>0.34182752350886891</v>
      </c>
      <c r="H535" s="4">
        <v>175.94874446742531</v>
      </c>
      <c r="I535" s="4">
        <v>12.85748219858878</v>
      </c>
      <c r="J535" s="4" t="s">
        <v>10</v>
      </c>
    </row>
    <row r="536" spans="1:10" x14ac:dyDescent="0.25">
      <c r="A536" s="4">
        <v>652908.60157667985</v>
      </c>
      <c r="B536" s="4">
        <v>0.98654563190143008</v>
      </c>
      <c r="C536" s="4">
        <v>8784.4726603351828</v>
      </c>
      <c r="D536" s="4">
        <v>-0.30524980107279759</v>
      </c>
      <c r="E536" s="4">
        <v>83401.912227349356</v>
      </c>
      <c r="F536" s="4">
        <v>1096863.541823806</v>
      </c>
      <c r="G536" s="4">
        <v>0.3410290573596309</v>
      </c>
      <c r="H536" s="4">
        <v>175.95681957792871</v>
      </c>
      <c r="I536" s="4">
        <v>12.88310064407495</v>
      </c>
      <c r="J536" s="4" t="s">
        <v>10</v>
      </c>
    </row>
    <row r="537" spans="1:10" x14ac:dyDescent="0.25">
      <c r="A537" s="4">
        <v>652962.63072247268</v>
      </c>
      <c r="B537" s="4">
        <v>0.98653474242296457</v>
      </c>
      <c r="C537" s="4">
        <v>8792.3100108567614</v>
      </c>
      <c r="D537" s="4">
        <v>-0.30522454329351678</v>
      </c>
      <c r="E537" s="4">
        <v>83438.880094381559</v>
      </c>
      <c r="F537" s="4">
        <v>1097760.0461011841</v>
      </c>
      <c r="G537" s="4">
        <v>0.34023194983278499</v>
      </c>
      <c r="H537" s="4">
        <v>175.96486670941809</v>
      </c>
      <c r="I537" s="4">
        <v>12.90889439137667</v>
      </c>
      <c r="J537" s="4" t="s">
        <v>10</v>
      </c>
    </row>
    <row r="538" spans="1:10" x14ac:dyDescent="0.25">
      <c r="A538" s="4">
        <v>653016.42561384465</v>
      </c>
      <c r="B538" s="4">
        <v>0.98652369937234774</v>
      </c>
      <c r="C538" s="4">
        <v>8800.245666367091</v>
      </c>
      <c r="D538" s="4">
        <v>-0.30519939917691202</v>
      </c>
      <c r="E538" s="4">
        <v>83476.294201796889</v>
      </c>
      <c r="F538" s="4">
        <v>1098654.361656076</v>
      </c>
      <c r="G538" s="4">
        <v>0.33943619182880369</v>
      </c>
      <c r="H538" s="4">
        <v>175.97288618316841</v>
      </c>
      <c r="I538" s="4">
        <v>12.93486423990586</v>
      </c>
      <c r="J538" s="4" t="s">
        <v>10</v>
      </c>
    </row>
    <row r="539" spans="1:10" x14ac:dyDescent="0.25">
      <c r="A539" s="4">
        <v>653069.98499768553</v>
      </c>
      <c r="B539" s="4">
        <v>0.98651250295582016</v>
      </c>
      <c r="C539" s="4">
        <v>8808.2794922988578</v>
      </c>
      <c r="D539" s="4">
        <v>-0.30517436925340602</v>
      </c>
      <c r="E539" s="4">
        <v>83514.153299754384</v>
      </c>
      <c r="F539" s="4">
        <v>1099546.4916477471</v>
      </c>
      <c r="G539" s="4">
        <v>0.33864177430917941</v>
      </c>
      <c r="H539" s="4">
        <v>175.98087831961999</v>
      </c>
      <c r="I539" s="4">
        <v>12.96101099426518</v>
      </c>
      <c r="J539" s="4" t="s">
        <v>10</v>
      </c>
    </row>
    <row r="540" spans="1:10" x14ac:dyDescent="0.25">
      <c r="A540" s="4">
        <v>653123.30764162075</v>
      </c>
      <c r="B540" s="4">
        <v>0.98650115338258137</v>
      </c>
      <c r="C540" s="4">
        <v>8816.4113521153558</v>
      </c>
      <c r="D540" s="4">
        <v>-0.30514945404361421</v>
      </c>
      <c r="E540" s="4">
        <v>83552.456124097196</v>
      </c>
      <c r="F540" s="4">
        <v>1100436.4392097669</v>
      </c>
      <c r="G540" s="4">
        <v>0.33784868829610748</v>
      </c>
      <c r="H540" s="4">
        <v>175.98884343838151</v>
      </c>
      <c r="I540" s="4">
        <v>12.987335464302131</v>
      </c>
      <c r="J540" s="4" t="s">
        <v>10</v>
      </c>
    </row>
    <row r="541" spans="1:10" x14ac:dyDescent="0.25">
      <c r="A541" s="4">
        <v>653176.39233392</v>
      </c>
      <c r="B541" s="4">
        <v>0.98648965086481311</v>
      </c>
      <c r="C541" s="4">
        <v>8824.6411072930714</v>
      </c>
      <c r="D541" s="4">
        <v>-0.30512465405839828</v>
      </c>
      <c r="E541" s="4">
        <v>83591.201396373493</v>
      </c>
      <c r="F541" s="4">
        <v>1101324.207450157</v>
      </c>
      <c r="G541" s="4">
        <v>0.33705692487217431</v>
      </c>
      <c r="H541" s="4">
        <v>175.99678185823191</v>
      </c>
      <c r="I541" s="4">
        <v>13.01383846516204</v>
      </c>
      <c r="J541" s="4" t="s">
        <v>10</v>
      </c>
    </row>
    <row r="542" spans="1:10" x14ac:dyDescent="0.25">
      <c r="A542" s="4">
        <v>653229.23788340169</v>
      </c>
      <c r="B542" s="4">
        <v>0.98647799561770388</v>
      </c>
      <c r="C542" s="4">
        <v>8832.9686173033097</v>
      </c>
      <c r="D542" s="4">
        <v>-0.30509996979892401</v>
      </c>
      <c r="E542" s="4">
        <v>83630.38782385677</v>
      </c>
      <c r="F542" s="4">
        <v>1102209.7994515339</v>
      </c>
      <c r="G542" s="4">
        <v>0.33626647518004782</v>
      </c>
      <c r="H542" s="4">
        <v>176.0046938971243</v>
      </c>
      <c r="I542" s="4">
        <v>13.04052081734277</v>
      </c>
      <c r="J542" s="4" t="s">
        <v>10</v>
      </c>
    </row>
    <row r="543" spans="1:10" x14ac:dyDescent="0.25">
      <c r="A543" s="4">
        <v>653281.84311934502</v>
      </c>
      <c r="B543" s="4">
        <v>0.98646618785947038</v>
      </c>
      <c r="C543" s="4">
        <v>8841.3937395961602</v>
      </c>
      <c r="D543" s="4">
        <v>-0.30507540175671283</v>
      </c>
      <c r="E543" s="4">
        <v>83670.014099566179</v>
      </c>
      <c r="F543" s="4">
        <v>1103093.2182712529</v>
      </c>
      <c r="G543" s="4">
        <v>0.33547733042217509</v>
      </c>
      <c r="H543" s="4">
        <v>176.0125798721856</v>
      </c>
      <c r="I543" s="4">
        <v>13.06738334674969</v>
      </c>
      <c r="J543" s="4" t="s">
        <v>10</v>
      </c>
    </row>
    <row r="544" spans="1:10" x14ac:dyDescent="0.25">
      <c r="A544" s="4">
        <v>653334.20689139597</v>
      </c>
      <c r="B544" s="4">
        <v>0.98645422781138348</v>
      </c>
      <c r="C544" s="4">
        <v>8849.916329581305</v>
      </c>
      <c r="D544" s="4">
        <v>-0.30505095041369812</v>
      </c>
      <c r="E544" s="4">
        <v>83710.078902286172</v>
      </c>
      <c r="F544" s="4">
        <v>1103974.466941552</v>
      </c>
      <c r="G544" s="4">
        <v>0.33468948186048209</v>
      </c>
      <c r="H544" s="4">
        <v>176.02044009971999</v>
      </c>
      <c r="I544" s="4">
        <v>13.094426884751091</v>
      </c>
      <c r="J544" s="4" t="s">
        <v>10</v>
      </c>
    </row>
    <row r="545" spans="1:10" x14ac:dyDescent="0.25">
      <c r="A545" s="4">
        <v>653386.32806947909</v>
      </c>
      <c r="B545" s="4">
        <v>0.98644211569779083</v>
      </c>
      <c r="C545" s="4">
        <v>8858.5362406112799</v>
      </c>
      <c r="D545" s="4">
        <v>-0.30502661624227778</v>
      </c>
      <c r="E545" s="4">
        <v>83750.580896586122</v>
      </c>
      <c r="F545" s="4">
        <v>1104853.5484696941</v>
      </c>
      <c r="G545" s="4">
        <v>0.33390292081607809</v>
      </c>
      <c r="H545" s="4">
        <v>176.02827489520971</v>
      </c>
      <c r="I545" s="4">
        <v>13.12165226823423</v>
      </c>
      <c r="J545" s="4" t="s">
        <v>10</v>
      </c>
    </row>
    <row r="546" spans="1:10" x14ac:dyDescent="0.25">
      <c r="A546" s="4">
        <v>653438.20554370445</v>
      </c>
      <c r="B546" s="4">
        <v>0.9864298517461445</v>
      </c>
      <c r="C546" s="4">
        <v>8867.2533239613695</v>
      </c>
      <c r="D546" s="4">
        <v>-0.30500239970536902</v>
      </c>
      <c r="E546" s="4">
        <v>83791.51873283954</v>
      </c>
      <c r="F546" s="4">
        <v>1105730.465838107</v>
      </c>
      <c r="G546" s="4">
        <v>0.33311763866896499</v>
      </c>
      <c r="H546" s="4">
        <v>176.03608457331981</v>
      </c>
      <c r="I546" s="4">
        <v>13.14906033966219</v>
      </c>
      <c r="J546" s="4" t="s">
        <v>10</v>
      </c>
    </row>
    <row r="547" spans="1:10" x14ac:dyDescent="0.25">
      <c r="A547" s="4">
        <v>653489.83822427935</v>
      </c>
      <c r="B547" s="4">
        <v>0.98641743618702404</v>
      </c>
      <c r="C547" s="4">
        <v>8876.0674288126083</v>
      </c>
      <c r="D547" s="4">
        <v>-0.30497830125646058</v>
      </c>
      <c r="E547" s="4">
        <v>83832.891047242985</v>
      </c>
      <c r="F547" s="4">
        <v>1106605.222004523</v>
      </c>
      <c r="G547" s="4">
        <v>0.33233362685774942</v>
      </c>
      <c r="H547" s="4">
        <v>176.04386944789559</v>
      </c>
      <c r="I547" s="4">
        <v>13.17665194713098</v>
      </c>
      <c r="J547" s="4" t="s">
        <v>10</v>
      </c>
    </row>
    <row r="548" spans="1:10" x14ac:dyDescent="0.25">
      <c r="A548" s="4">
        <v>653541.22504141927</v>
      </c>
      <c r="B548" s="4">
        <v>0.98640486925416349</v>
      </c>
      <c r="C548" s="4">
        <v>8884.9784022322601</v>
      </c>
      <c r="D548" s="4">
        <v>-0.3049543213396661</v>
      </c>
      <c r="E548" s="4">
        <v>83874.69646183493</v>
      </c>
      <c r="F548" s="4">
        <v>1107477.8199021199</v>
      </c>
      <c r="G548" s="4">
        <v>0.33155087687936008</v>
      </c>
      <c r="H548" s="4">
        <v>176.0516298319686</v>
      </c>
      <c r="I548" s="4">
        <v>13.20442794442784</v>
      </c>
      <c r="J548" s="4" t="s">
        <v>10</v>
      </c>
    </row>
    <row r="549" spans="1:10" x14ac:dyDescent="0.25">
      <c r="A549" s="4">
        <v>653592.36494525697</v>
      </c>
      <c r="B549" s="4">
        <v>0.98639215118447798</v>
      </c>
      <c r="C549" s="4">
        <v>8893.9860891545486</v>
      </c>
      <c r="D549" s="4">
        <v>-0.30493046038977639</v>
      </c>
      <c r="E549" s="4">
        <v>83916.93358451419</v>
      </c>
      <c r="F549" s="4">
        <v>1108348.26243966</v>
      </c>
      <c r="G549" s="4">
        <v>0.33076938028876901</v>
      </c>
      <c r="H549" s="4">
        <v>176.05936603775541</v>
      </c>
      <c r="I549" s="4">
        <v>13.23238919108959</v>
      </c>
      <c r="J549" s="4" t="s">
        <v>10</v>
      </c>
    </row>
    <row r="550" spans="1:10" x14ac:dyDescent="0.25">
      <c r="A550" s="4">
        <v>653643.25690575596</v>
      </c>
      <c r="B550" s="4">
        <v>0.98637928221808957</v>
      </c>
      <c r="C550" s="4">
        <v>8903.0903323620769</v>
      </c>
      <c r="D550" s="4">
        <v>-0.30490671883231202</v>
      </c>
      <c r="E550" s="4">
        <v>83959.601009058446</v>
      </c>
      <c r="F550" s="4">
        <v>1109216.5525016249</v>
      </c>
      <c r="G550" s="4">
        <v>0.32998912869871572</v>
      </c>
      <c r="H550" s="4">
        <v>176.06707837666119</v>
      </c>
      <c r="I550" s="4">
        <v>13.260536552462151</v>
      </c>
      <c r="J550" s="4" t="s">
        <v>10</v>
      </c>
    </row>
    <row r="551" spans="1:10" x14ac:dyDescent="0.25">
      <c r="A551" s="4">
        <v>653693.89991261996</v>
      </c>
      <c r="B551" s="4">
        <v>0.98636626259835503</v>
      </c>
      <c r="C551" s="4">
        <v>8912.290972465853</v>
      </c>
      <c r="D551" s="4">
        <v>-0.30488309708357492</v>
      </c>
      <c r="E551" s="4">
        <v>84002.69731514233</v>
      </c>
      <c r="F551" s="4">
        <v>1110082.692948357</v>
      </c>
      <c r="G551" s="4">
        <v>0.32921011377943682</v>
      </c>
      <c r="H551" s="4">
        <v>176.07476715927999</v>
      </c>
      <c r="I551" s="4">
        <v>13.2888708997601</v>
      </c>
      <c r="J551" s="4" t="s">
        <v>10</v>
      </c>
    </row>
    <row r="552" spans="1:10" x14ac:dyDescent="0.25">
      <c r="A552" s="4">
        <v>653744.29297520639</v>
      </c>
      <c r="B552" s="4">
        <v>0.98635309257189407</v>
      </c>
      <c r="C552" s="4">
        <v>8921.587847885201</v>
      </c>
      <c r="D552" s="4">
        <v>-0.30485959555070041</v>
      </c>
      <c r="E552" s="4">
        <v>84046.221068355648</v>
      </c>
      <c r="F552" s="4">
        <v>1110946.6866161891</v>
      </c>
      <c r="G552" s="4">
        <v>0.32843232725839833</v>
      </c>
      <c r="H552" s="4">
        <v>176.08243269539739</v>
      </c>
      <c r="I552" s="4">
        <v>13.317393110127689</v>
      </c>
      <c r="J552" s="4" t="s">
        <v>10</v>
      </c>
    </row>
    <row r="553" spans="1:10" x14ac:dyDescent="0.25">
      <c r="A553" s="4">
        <v>653794.43512243847</v>
      </c>
      <c r="B553" s="4">
        <v>0.98633977238861459</v>
      </c>
      <c r="C553" s="4">
        <v>8930.980794829662</v>
      </c>
      <c r="D553" s="4">
        <v>-0.30483621463170812</v>
      </c>
      <c r="E553" s="4">
        <v>84090.170820221378</v>
      </c>
      <c r="F553" s="4">
        <v>1111808.536317586</v>
      </c>
      <c r="G553" s="4">
        <v>0.32765576092003229</v>
      </c>
      <c r="H553" s="4">
        <v>176.09007529399051</v>
      </c>
      <c r="I553" s="4">
        <v>13.346104066699709</v>
      </c>
      <c r="J553" s="4" t="s">
        <v>10</v>
      </c>
    </row>
    <row r="554" spans="1:10" x14ac:dyDescent="0.25">
      <c r="A554" s="4">
        <v>653844.32540271687</v>
      </c>
      <c r="B554" s="4">
        <v>0.98632630230174545</v>
      </c>
      <c r="C554" s="4">
        <v>8940.4696472759279</v>
      </c>
      <c r="D554" s="4">
        <v>-0.30481295471555359</v>
      </c>
      <c r="E554" s="4">
        <v>84134.545108213439</v>
      </c>
      <c r="F554" s="4">
        <v>1112668.244841275</v>
      </c>
      <c r="G554" s="4">
        <v>0.32688040660547762</v>
      </c>
      <c r="H554" s="4">
        <v>176.097695263231</v>
      </c>
      <c r="I554" s="4">
        <v>13.37500465866402</v>
      </c>
      <c r="J554" s="4" t="s">
        <v>10</v>
      </c>
    </row>
    <row r="555" spans="1:10" x14ac:dyDescent="0.25">
      <c r="A555" s="4">
        <v>653893.96288383449</v>
      </c>
      <c r="B555" s="4">
        <v>0.9863126825678602</v>
      </c>
      <c r="C555" s="4">
        <v>8950.0542369508839</v>
      </c>
      <c r="D555" s="4">
        <v>-0.30478981618217832</v>
      </c>
      <c r="E555" s="4">
        <v>84179.342455774924</v>
      </c>
      <c r="F555" s="4">
        <v>1113525.814952381</v>
      </c>
      <c r="G555" s="4">
        <v>0.32610625621232397</v>
      </c>
      <c r="H555" s="4">
        <v>176.10529291048491</v>
      </c>
      <c r="I555" s="4">
        <v>13.40409578132382</v>
      </c>
      <c r="J555" s="4" t="s">
        <v>10</v>
      </c>
    </row>
    <row r="556" spans="1:10" x14ac:dyDescent="0.25">
      <c r="A556" s="4">
        <v>653943.34665288788</v>
      </c>
      <c r="B556" s="4">
        <v>0.98629891344690979</v>
      </c>
      <c r="C556" s="4">
        <v>8959.7343933086941</v>
      </c>
      <c r="D556" s="4">
        <v>-0.30476679940256091</v>
      </c>
      <c r="E556" s="4">
        <v>84224.561372335622</v>
      </c>
      <c r="F556" s="4">
        <v>1114381.2493925609</v>
      </c>
      <c r="G556" s="4">
        <v>0.32533330169435992</v>
      </c>
      <c r="H556" s="4">
        <v>176.1128685423154</v>
      </c>
      <c r="I556" s="4">
        <v>13.43337833616132</v>
      </c>
      <c r="J556" s="4" t="s">
        <v>10</v>
      </c>
    </row>
    <row r="557" spans="1:10" x14ac:dyDescent="0.25">
      <c r="A557" s="4">
        <v>653992.4758161928</v>
      </c>
      <c r="B557" s="4">
        <v>0.98628499520224899</v>
      </c>
      <c r="C557" s="4">
        <v>8969.5099435121429</v>
      </c>
      <c r="D557" s="4">
        <v>-0.30474390473876672</v>
      </c>
      <c r="E557" s="4">
        <v>84270.200353330016</v>
      </c>
      <c r="F557" s="4">
        <v>1115234.550880132</v>
      </c>
      <c r="G557" s="4">
        <v>0.32456153506132412</v>
      </c>
      <c r="H557" s="4">
        <v>176.12042246448249</v>
      </c>
      <c r="I557" s="4">
        <v>13.46285323090169</v>
      </c>
      <c r="J557" s="4" t="s">
        <v>10</v>
      </c>
    </row>
    <row r="558" spans="1:10" x14ac:dyDescent="0.25">
      <c r="A558" s="4">
        <v>654041.34949919593</v>
      </c>
      <c r="B558" s="4">
        <v>0.98627092810066896</v>
      </c>
      <c r="C558" s="4">
        <v>8979.3807124099603</v>
      </c>
      <c r="D558" s="4">
        <v>-0.3047211325439983</v>
      </c>
      <c r="E558" s="4">
        <v>84316.257880215126</v>
      </c>
      <c r="F558" s="4">
        <v>1116085.722110207</v>
      </c>
      <c r="G558" s="4">
        <v>0.32379094837866179</v>
      </c>
      <c r="H558" s="4">
        <v>176.12795498194399</v>
      </c>
      <c r="I558" s="4">
        <v>13.49252137957834</v>
      </c>
      <c r="J558" s="4" t="s">
        <v>10</v>
      </c>
    </row>
    <row r="559" spans="1:10" x14ac:dyDescent="0.25">
      <c r="A559" s="4">
        <v>654089.96684639098</v>
      </c>
      <c r="B559" s="4">
        <v>0.98625671241242407</v>
      </c>
      <c r="C559" s="4">
        <v>8989.3465225179534</v>
      </c>
      <c r="D559" s="4">
        <v>-0.30469848316264492</v>
      </c>
      <c r="E559" s="4">
        <v>84362.732420488464</v>
      </c>
      <c r="F559" s="4">
        <v>1116934.7657548231</v>
      </c>
      <c r="G559" s="4">
        <v>0.32302153376728249</v>
      </c>
      <c r="H559" s="4">
        <v>176.13546639885959</v>
      </c>
      <c r="I559" s="4">
        <v>13.522383702598249</v>
      </c>
      <c r="J559" s="4" t="s">
        <v>10</v>
      </c>
    </row>
    <row r="560" spans="1:10" x14ac:dyDescent="0.25">
      <c r="A560" s="4">
        <v>654138.32702123141</v>
      </c>
      <c r="B560" s="4">
        <v>0.98624234841126501</v>
      </c>
      <c r="C560" s="4">
        <v>8999.4071939960904</v>
      </c>
      <c r="D560" s="4">
        <v>-0.30467595693033178</v>
      </c>
      <c r="E560" s="4">
        <v>84409.622427705908</v>
      </c>
      <c r="F560" s="4">
        <v>1117781.68446307</v>
      </c>
      <c r="G560" s="4">
        <v>0.32225328340332338</v>
      </c>
      <c r="H560" s="4">
        <v>176.14295701858751</v>
      </c>
      <c r="I560" s="4">
        <v>13.55244112680858</v>
      </c>
      <c r="J560" s="4" t="s">
        <v>10</v>
      </c>
    </row>
    <row r="561" spans="1:10" x14ac:dyDescent="0.25">
      <c r="A561" s="4">
        <v>654186.42920604558</v>
      </c>
      <c r="B561" s="4">
        <v>0.9862278363744672</v>
      </c>
      <c r="C561" s="4">
        <v>9009.5625446286867</v>
      </c>
      <c r="D561" s="4">
        <v>-0.30465355417397</v>
      </c>
      <c r="E561" s="4">
        <v>84456.926341499973</v>
      </c>
      <c r="F561" s="4">
        <v>1118626.4808612219</v>
      </c>
      <c r="G561" s="4">
        <v>0.32148618951791519</v>
      </c>
      <c r="H561" s="4">
        <v>176.15042714368809</v>
      </c>
      <c r="I561" s="4">
        <v>13.582694585563759</v>
      </c>
      <c r="J561" s="4" t="s">
        <v>10</v>
      </c>
    </row>
    <row r="562" spans="1:10" x14ac:dyDescent="0.25">
      <c r="A562" s="4">
        <v>654234.27260195243</v>
      </c>
      <c r="B562" s="4">
        <v>0.98621317658286289</v>
      </c>
      <c r="C562" s="4">
        <v>9019.8123898022586</v>
      </c>
      <c r="D562" s="4">
        <v>-0.30463127521180439</v>
      </c>
      <c r="E562" s="4">
        <v>84504.642587597686</v>
      </c>
      <c r="F562" s="4">
        <v>1119469.157552866</v>
      </c>
      <c r="G562" s="4">
        <v>0.3207202443969519</v>
      </c>
      <c r="H562" s="4">
        <v>176.15787707592449</v>
      </c>
      <c r="I562" s="4">
        <v>13.613145018793849</v>
      </c>
      <c r="J562" s="4" t="s">
        <v>10</v>
      </c>
    </row>
    <row r="563" spans="1:10" x14ac:dyDescent="0.25">
      <c r="A563" s="4">
        <v>654281.85642877501</v>
      </c>
      <c r="B563" s="4">
        <v>0.98619836932087057</v>
      </c>
      <c r="C563" s="4">
        <v>9030.1565424851378</v>
      </c>
      <c r="D563" s="4">
        <v>-0.3046091203534631</v>
      </c>
      <c r="E563" s="4">
        <v>84552.769577839121</v>
      </c>
      <c r="F563" s="4">
        <v>1120309.7171190269</v>
      </c>
      <c r="G563" s="4">
        <v>0.31995544038086382</v>
      </c>
      <c r="H563" s="4">
        <v>176.1653071162622</v>
      </c>
      <c r="I563" s="4">
        <v>13.64379337307331</v>
      </c>
      <c r="J563" s="4" t="s">
        <v>10</v>
      </c>
    </row>
    <row r="564" spans="1:10" x14ac:dyDescent="0.25">
      <c r="A564" s="4">
        <v>654329.17992495652</v>
      </c>
      <c r="B564" s="4">
        <v>0.98618341487652739</v>
      </c>
      <c r="C564" s="4">
        <v>9040.594813205189</v>
      </c>
      <c r="D564" s="4">
        <v>-0.3045870899000061</v>
      </c>
      <c r="E564" s="4">
        <v>84601.305710195666</v>
      </c>
      <c r="F564" s="4">
        <v>1121148.162118298</v>
      </c>
      <c r="G564" s="4">
        <v>0.31919176986439418</v>
      </c>
      <c r="H564" s="4">
        <v>176.17271756486991</v>
      </c>
      <c r="I564" s="4">
        <v>13.674640601690211</v>
      </c>
      <c r="J564" s="4" t="s">
        <v>10</v>
      </c>
    </row>
    <row r="565" spans="1:10" x14ac:dyDescent="0.25">
      <c r="A565" s="4">
        <v>654376.24234747607</v>
      </c>
      <c r="B565" s="4">
        <v>0.98616831354152257</v>
      </c>
      <c r="C565" s="4">
        <v>9051.1270100269321</v>
      </c>
      <c r="D565" s="4">
        <v>-0.30456518414397282</v>
      </c>
      <c r="E565" s="4">
        <v>84650.249368788878</v>
      </c>
      <c r="F565" s="4">
        <v>1121984.4950869631</v>
      </c>
      <c r="G565" s="4">
        <v>0.31842922529637963</v>
      </c>
      <c r="H565" s="4">
        <v>176.1801087211214</v>
      </c>
      <c r="I565" s="4">
        <v>13.70568766471728</v>
      </c>
      <c r="J565" s="4" t="s">
        <v>10</v>
      </c>
    </row>
    <row r="566" spans="1:10" x14ac:dyDescent="0.25">
      <c r="A566" s="4">
        <v>654423.04297176353</v>
      </c>
      <c r="B566" s="4">
        <v>0.98615306561122396</v>
      </c>
      <c r="C566" s="4">
        <v>9061.7529385331745</v>
      </c>
      <c r="D566" s="4">
        <v>-0.30454340336943059</v>
      </c>
      <c r="E566" s="4">
        <v>84699.598923908969</v>
      </c>
      <c r="F566" s="4">
        <v>1122818.7185391251</v>
      </c>
      <c r="G566" s="4">
        <v>0.31766779917953281</v>
      </c>
      <c r="H566" s="4">
        <v>176.1874808835955</v>
      </c>
      <c r="I566" s="4">
        <v>13.736935529083221</v>
      </c>
      <c r="J566" s="4" t="s">
        <v>10</v>
      </c>
    </row>
    <row r="567" spans="1:10" x14ac:dyDescent="0.25">
      <c r="A567" s="4">
        <v>654469.58109161502</v>
      </c>
      <c r="B567" s="4">
        <v>0.98613767138471564</v>
      </c>
      <c r="C567" s="4">
        <v>9072.4724017994613</v>
      </c>
      <c r="D567" s="4">
        <v>-0.30452174785202307</v>
      </c>
      <c r="E567" s="4">
        <v>84749.352732034153</v>
      </c>
      <c r="F567" s="4">
        <v>1123650.83496683</v>
      </c>
      <c r="G567" s="4">
        <v>0.31690748407022978</v>
      </c>
      <c r="H567" s="4">
        <v>176.1948343500755</v>
      </c>
      <c r="I567" s="4">
        <v>13.768385168644841</v>
      </c>
      <c r="J567" s="4" t="s">
        <v>10</v>
      </c>
    </row>
    <row r="568" spans="1:10" x14ac:dyDescent="0.25">
      <c r="A568" s="4">
        <v>654515.85601911054</v>
      </c>
      <c r="B568" s="4">
        <v>0.98612213116482639</v>
      </c>
      <c r="C568" s="4">
        <v>9083.2852003745938</v>
      </c>
      <c r="D568" s="4">
        <v>-0.30450021785901682</v>
      </c>
      <c r="E568" s="4">
        <v>84799.509135849687</v>
      </c>
      <c r="F568" s="4">
        <v>1124480.8468401909</v>
      </c>
      <c r="G568" s="4">
        <v>0.3161482725783003</v>
      </c>
      <c r="H568" s="4">
        <v>176.20216941755001</v>
      </c>
      <c r="I568" s="4">
        <v>13.80003756425984</v>
      </c>
      <c r="J568" s="4" t="s">
        <v>10</v>
      </c>
    </row>
    <row r="569" spans="1:10" x14ac:dyDescent="0.25">
      <c r="A569" s="4">
        <v>654561.8670845275</v>
      </c>
      <c r="B569" s="4">
        <v>0.98610644525816338</v>
      </c>
      <c r="C569" s="4">
        <v>9094.1911322576707</v>
      </c>
      <c r="D569" s="4">
        <v>-0.30447881364934931</v>
      </c>
      <c r="E569" s="4">
        <v>84850.066464267424</v>
      </c>
      <c r="F569" s="4">
        <v>1125308.7566075129</v>
      </c>
      <c r="G569" s="4">
        <v>0.31539015736682041</v>
      </c>
      <c r="H569" s="4">
        <v>176.20948638221421</v>
      </c>
      <c r="I569" s="4">
        <v>13.831893703861461</v>
      </c>
      <c r="J569" s="4" t="s">
        <v>10</v>
      </c>
    </row>
    <row r="570" spans="1:10" x14ac:dyDescent="0.25">
      <c r="A570" s="4">
        <v>654607.61363625864</v>
      </c>
      <c r="B570" s="4">
        <v>0.98609061397514497</v>
      </c>
      <c r="C570" s="4">
        <v>9105.1899928758776</v>
      </c>
      <c r="D570" s="4">
        <v>-0.3044575354736766</v>
      </c>
      <c r="E570" s="4">
        <v>84901.023032445519</v>
      </c>
      <c r="F570" s="4">
        <v>1126134.566695411</v>
      </c>
      <c r="G570" s="4">
        <v>0.31463313115190988</v>
      </c>
      <c r="H570" s="4">
        <v>176.2167855394695</v>
      </c>
      <c r="I570" s="4">
        <v>13.86395458253288</v>
      </c>
      <c r="J570" s="4" t="s">
        <v>10</v>
      </c>
    </row>
    <row r="571" spans="1:10" x14ac:dyDescent="0.25">
      <c r="A571" s="4">
        <v>654653.09504072741</v>
      </c>
      <c r="B571" s="4">
        <v>0.98607463763003222</v>
      </c>
      <c r="C571" s="4">
        <v>9116.2815750630834</v>
      </c>
      <c r="D571" s="4">
        <v>-0.30443638357441982</v>
      </c>
      <c r="E571" s="4">
        <v>84952.377141808596</v>
      </c>
      <c r="F571" s="4">
        <v>1126958.2795089381</v>
      </c>
      <c r="G571" s="4">
        <v>0.31387718670253151</v>
      </c>
      <c r="H571" s="4">
        <v>176.2240671839227</v>
      </c>
      <c r="I571" s="4">
        <v>13.89622120258349</v>
      </c>
      <c r="J571" s="4" t="s">
        <v>10</v>
      </c>
    </row>
    <row r="572" spans="1:10" x14ac:dyDescent="0.25">
      <c r="A572" s="4">
        <v>654698.31068230525</v>
      </c>
      <c r="B572" s="4">
        <v>0.9860585165409631</v>
      </c>
      <c r="C572" s="4">
        <v>9127.4656690367574</v>
      </c>
      <c r="D572" s="4">
        <v>-0.30441535818581211</v>
      </c>
      <c r="E572" s="4">
        <v>85004.127080068109</v>
      </c>
      <c r="F572" s="4">
        <v>1127779.8974317049</v>
      </c>
      <c r="G572" s="4">
        <v>0.31312231684029468</v>
      </c>
      <c r="H572" s="4">
        <v>176.23133160938681</v>
      </c>
      <c r="I572" s="4">
        <v>13.928694573625121</v>
      </c>
      <c r="J572" s="4" t="s">
        <v>10</v>
      </c>
    </row>
    <row r="573" spans="1:10" x14ac:dyDescent="0.25">
      <c r="A573" s="4">
        <v>654743.25996322674</v>
      </c>
      <c r="B573" s="4">
        <v>0.98604225102998533</v>
      </c>
      <c r="C573" s="4">
        <v>9138.7420623757771</v>
      </c>
      <c r="D573" s="4">
        <v>-0.30439445953394562</v>
      </c>
      <c r="E573" s="4">
        <v>85056.271121242899</v>
      </c>
      <c r="F573" s="4">
        <v>1128599.4228259979</v>
      </c>
      <c r="G573" s="4">
        <v>0.31236851443926172</v>
      </c>
      <c r="H573" s="4">
        <v>176.23857910888171</v>
      </c>
      <c r="I573" s="4">
        <v>13.961375712650209</v>
      </c>
      <c r="J573" s="4" t="s">
        <v>10</v>
      </c>
    </row>
    <row r="574" spans="1:10" x14ac:dyDescent="0.25">
      <c r="A574" s="4">
        <v>654787.94230350689</v>
      </c>
      <c r="B574" s="4">
        <v>0.98602584142308847</v>
      </c>
      <c r="C574" s="4">
        <v>9150.1105399988046</v>
      </c>
      <c r="D574" s="4">
        <v>-0.30437368783681801</v>
      </c>
      <c r="E574" s="4">
        <v>85108.807525680255</v>
      </c>
      <c r="F574" s="4">
        <v>1129416.8580329029</v>
      </c>
      <c r="G574" s="4">
        <v>0.31161577242575678</v>
      </c>
      <c r="H574" s="4">
        <v>176.24580997463389</v>
      </c>
      <c r="I574" s="4">
        <v>13.99426564411036</v>
      </c>
      <c r="J574" s="4" t="s">
        <v>10</v>
      </c>
    </row>
    <row r="575" spans="1:10" x14ac:dyDescent="0.25">
      <c r="A575" s="4">
        <v>654832.35714085808</v>
      </c>
      <c r="B575" s="4">
        <v>0.98600928805023802</v>
      </c>
      <c r="C575" s="4">
        <v>9161.5708841414071</v>
      </c>
      <c r="D575" s="4">
        <v>-0.30435304330437879</v>
      </c>
      <c r="E575" s="4">
        <v>85161.734540077348</v>
      </c>
      <c r="F575" s="4">
        <v>1130232.205372422</v>
      </c>
      <c r="G575" s="4">
        <v>0.3108640837781787</v>
      </c>
      <c r="H575" s="4">
        <v>176.25302449807441</v>
      </c>
      <c r="I575" s="4">
        <v>14.027365399995951</v>
      </c>
      <c r="J575" s="4" t="s">
        <v>10</v>
      </c>
    </row>
    <row r="576" spans="1:10" x14ac:dyDescent="0.25">
      <c r="A576" s="4">
        <v>654876.50393060513</v>
      </c>
      <c r="B576" s="4">
        <v>0.9859925912454085</v>
      </c>
      <c r="C576" s="4">
        <v>9173.1228743338324</v>
      </c>
      <c r="D576" s="4">
        <v>-0.30433252613857581</v>
      </c>
      <c r="E576" s="4">
        <v>85215.050397502855</v>
      </c>
      <c r="F576" s="4">
        <v>1131045.4671435929</v>
      </c>
      <c r="G576" s="4">
        <v>0.31011344152681669</v>
      </c>
      <c r="H576" s="4">
        <v>176.26022296984081</v>
      </c>
      <c r="I576" s="4">
        <v>14.060676019916841</v>
      </c>
      <c r="J576" s="4" t="s">
        <v>10</v>
      </c>
    </row>
    <row r="577" spans="1:10" x14ac:dyDescent="0.25">
      <c r="A577" s="4">
        <v>654920.38214560493</v>
      </c>
      <c r="B577" s="4">
        <v>0.98597575134661763</v>
      </c>
      <c r="C577" s="4">
        <v>9184.7662873781646</v>
      </c>
      <c r="D577" s="4">
        <v>-0.30431213653340028</v>
      </c>
      <c r="E577" s="4">
        <v>85268.753317419338</v>
      </c>
      <c r="F577" s="4">
        <v>1131856.6456246111</v>
      </c>
      <c r="G577" s="4">
        <v>0.30936383875366902</v>
      </c>
      <c r="H577" s="4">
        <v>176.2674056797764</v>
      </c>
      <c r="I577" s="4">
        <v>14.09419855118411</v>
      </c>
      <c r="J577" s="4" t="s">
        <v>10</v>
      </c>
    </row>
    <row r="578" spans="1:10" x14ac:dyDescent="0.25">
      <c r="A578" s="4">
        <v>654963.99127615953</v>
      </c>
      <c r="B578" s="4">
        <v>0.98595876869595911</v>
      </c>
      <c r="C578" s="4">
        <v>9196.5008973263757</v>
      </c>
      <c r="D578" s="4">
        <v>-0.30429187467493451</v>
      </c>
      <c r="E578" s="4">
        <v>85322.841505705495</v>
      </c>
      <c r="F578" s="4">
        <v>1132665.74307294</v>
      </c>
      <c r="G578" s="4">
        <v>0.30861526859226462</v>
      </c>
      <c r="H578" s="4">
        <v>176.27457291692849</v>
      </c>
      <c r="I578" s="4">
        <v>14.12793404889265</v>
      </c>
      <c r="J578" s="4" t="s">
        <v>10</v>
      </c>
    </row>
    <row r="579" spans="1:10" x14ac:dyDescent="0.25">
      <c r="A579" s="4">
        <v>655007.3308299362</v>
      </c>
      <c r="B579" s="4">
        <v>0.9859416436396371</v>
      </c>
      <c r="C579" s="4">
        <v>9208.3264754573593</v>
      </c>
      <c r="D579" s="4">
        <v>-0.30427174074139579</v>
      </c>
      <c r="E579" s="4">
        <v>85377.313154679388</v>
      </c>
      <c r="F579" s="4">
        <v>1133472.761725436</v>
      </c>
      <c r="G579" s="4">
        <v>0.30786772422748782</v>
      </c>
      <c r="H579" s="4">
        <v>176.2817249695502</v>
      </c>
      <c r="I579" s="4">
        <v>14.16188357600495</v>
      </c>
      <c r="J579" s="4" t="s">
        <v>10</v>
      </c>
    </row>
    <row r="580" spans="1:10" x14ac:dyDescent="0.25">
      <c r="A580" s="4">
        <v>655050.4003318816</v>
      </c>
      <c r="B580" s="4">
        <v>0.98592437652799914</v>
      </c>
      <c r="C580" s="4">
        <v>9220.2427902549953</v>
      </c>
      <c r="D580" s="4">
        <v>-0.30425173490318369</v>
      </c>
      <c r="E580" s="4">
        <v>85432.166443121532</v>
      </c>
      <c r="F580" s="4">
        <v>1134277.703798458</v>
      </c>
      <c r="G580" s="4">
        <v>0.30712119889540662</v>
      </c>
      <c r="H580" s="4">
        <v>176.28886212509789</v>
      </c>
      <c r="I580" s="4">
        <v>14.19604820343584</v>
      </c>
      <c r="J580" s="4" t="s">
        <v>10</v>
      </c>
    </row>
    <row r="581" spans="1:10" x14ac:dyDescent="0.25">
      <c r="A581" s="4">
        <v>655093.19932413974</v>
      </c>
      <c r="B581" s="4">
        <v>0.98590696771557074</v>
      </c>
      <c r="C581" s="4">
        <v>9232.2496073851562</v>
      </c>
      <c r="D581" s="4">
        <v>-0.30423185732292479</v>
      </c>
      <c r="E581" s="4">
        <v>85487.399536298995</v>
      </c>
      <c r="F581" s="4">
        <v>1135080.5714879869</v>
      </c>
      <c r="G581" s="4">
        <v>0.30637568588310249</v>
      </c>
      <c r="H581" s="4">
        <v>176.29598467023101</v>
      </c>
      <c r="I581" s="4">
        <v>14.23042901013859</v>
      </c>
      <c r="J581" s="4" t="s">
        <v>10</v>
      </c>
    </row>
    <row r="582" spans="1:10" x14ac:dyDescent="0.25">
      <c r="A582" s="4">
        <v>655135.72736596968</v>
      </c>
      <c r="B582" s="4">
        <v>0.98588941756108794</v>
      </c>
      <c r="C582" s="4">
        <v>9244.3466896741284</v>
      </c>
      <c r="D582" s="4">
        <v>-0.30421210815551752</v>
      </c>
      <c r="E582" s="4">
        <v>85543.010585989672</v>
      </c>
      <c r="F582" s="4">
        <v>1135881.3669697409</v>
      </c>
      <c r="G582" s="4">
        <v>0.30563117852850469</v>
      </c>
      <c r="H582" s="4">
        <v>176.3030928908122</v>
      </c>
      <c r="I582" s="4">
        <v>14.265027083191439</v>
      </c>
      <c r="J582" s="4" t="s">
        <v>10</v>
      </c>
    </row>
    <row r="583" spans="1:10" x14ac:dyDescent="0.25">
      <c r="A583" s="4">
        <v>655177.98403366085</v>
      </c>
      <c r="B583" s="4">
        <v>0.9858717264275344</v>
      </c>
      <c r="C583" s="4">
        <v>9256.5337970840592</v>
      </c>
      <c r="D583" s="4">
        <v>-0.3041924875481784</v>
      </c>
      <c r="E583" s="4">
        <v>85598.997730506933</v>
      </c>
      <c r="F583" s="4">
        <v>1136680.0923992889</v>
      </c>
      <c r="G583" s="4">
        <v>0.30488767022022661</v>
      </c>
      <c r="H583" s="4">
        <v>176.3101870719058</v>
      </c>
      <c r="I583" s="4">
        <v>14.29984351788611</v>
      </c>
      <c r="J583" s="4" t="s">
        <v>10</v>
      </c>
    </row>
    <row r="584" spans="1:10" x14ac:dyDescent="0.25">
      <c r="A584" s="4">
        <v>655219.96892045042</v>
      </c>
      <c r="B584" s="4">
        <v>0.98585389468217099</v>
      </c>
      <c r="C584" s="4">
        <v>9268.8106866933394</v>
      </c>
      <c r="D584" s="4">
        <v>-0.30417299564048672</v>
      </c>
      <c r="E584" s="4">
        <v>85655.35909472499</v>
      </c>
      <c r="F584" s="4">
        <v>1137476.7499121651</v>
      </c>
      <c r="G584" s="4">
        <v>0.30414515439740503</v>
      </c>
      <c r="H584" s="4">
        <v>176.31726749777701</v>
      </c>
      <c r="I584" s="4">
        <v>14.334879417816749</v>
      </c>
      <c r="J584" s="4" t="s">
        <v>10</v>
      </c>
    </row>
    <row r="585" spans="1:10" x14ac:dyDescent="0.25">
      <c r="A585" s="4">
        <v>655261.68163643905</v>
      </c>
      <c r="B585" s="4">
        <v>0.98583592269657416</v>
      </c>
      <c r="C585" s="4">
        <v>9281.1771126713338</v>
      </c>
      <c r="D585" s="4">
        <v>-0.30415363256443001</v>
      </c>
      <c r="E585" s="4">
        <v>85712.092790104623</v>
      </c>
      <c r="F585" s="4">
        <v>1138271.3416239789</v>
      </c>
      <c r="G585" s="4">
        <v>0.30340362454954339</v>
      </c>
      <c r="H585" s="4">
        <v>176.32433445189179</v>
      </c>
      <c r="I585" s="4">
        <v>14.37013589497019</v>
      </c>
      <c r="J585" s="4" t="s">
        <v>10</v>
      </c>
    </row>
    <row r="586" spans="1:10" x14ac:dyDescent="0.25">
      <c r="A586" s="4">
        <v>655303.12180850981</v>
      </c>
      <c r="B586" s="4">
        <v>0.98581781084666664</v>
      </c>
      <c r="C586" s="4">
        <v>9293.6328262581355</v>
      </c>
      <c r="D586" s="4">
        <v>-0.30413439844444812</v>
      </c>
      <c r="E586" s="4">
        <v>85769.19691471952</v>
      </c>
      <c r="F586" s="4">
        <v>1139063.8696305361</v>
      </c>
      <c r="G586" s="4">
        <v>0.30266307421635541</v>
      </c>
      <c r="H586" s="4">
        <v>176.33138821691469</v>
      </c>
      <c r="I586" s="4">
        <v>14.405614069817609</v>
      </c>
      <c r="J586" s="4" t="s">
        <v>10</v>
      </c>
    </row>
    <row r="587" spans="1:10" x14ac:dyDescent="0.25">
      <c r="A587" s="4">
        <v>655344.28908024204</v>
      </c>
      <c r="B587" s="4">
        <v>0.98579955951275322</v>
      </c>
      <c r="C587" s="4">
        <v>9306.1775757410269</v>
      </c>
      <c r="D587" s="4">
        <v>-0.30411529339747878</v>
      </c>
      <c r="E587" s="4">
        <v>85826.66955328302</v>
      </c>
      <c r="F587" s="4">
        <v>1139854.336007941</v>
      </c>
      <c r="G587" s="4">
        <v>0.30192349698761461</v>
      </c>
      <c r="H587" s="4">
        <v>176.3384290747079</v>
      </c>
      <c r="I587" s="4">
        <v>14.4413150714072</v>
      </c>
      <c r="J587" s="4" t="s">
        <v>10</v>
      </c>
    </row>
    <row r="588" spans="1:10" x14ac:dyDescent="0.25">
      <c r="A588" s="4">
        <v>655385.18311183085</v>
      </c>
      <c r="B588" s="4">
        <v>0.98578116907955471</v>
      </c>
      <c r="C588" s="4">
        <v>9318.8111064322002</v>
      </c>
      <c r="D588" s="4">
        <v>-0.30409631753300198</v>
      </c>
      <c r="E588" s="4">
        <v>85884.508777175521</v>
      </c>
      <c r="F588" s="4">
        <v>1140642.742812715</v>
      </c>
      <c r="G588" s="4">
        <v>0.30118488650300418</v>
      </c>
      <c r="H588" s="4">
        <v>176.3454573063311</v>
      </c>
      <c r="I588" s="4">
        <v>14.477240037457641</v>
      </c>
      <c r="J588" s="4" t="s">
        <v>10</v>
      </c>
    </row>
    <row r="589" spans="1:10" x14ac:dyDescent="0.25">
      <c r="A589" s="4">
        <v>655425.8035800017</v>
      </c>
      <c r="B589" s="4">
        <v>0.98576263993624047</v>
      </c>
      <c r="C589" s="4">
        <v>9331.5331606474138</v>
      </c>
      <c r="D589" s="4">
        <v>-0.30407747095308452</v>
      </c>
      <c r="E589" s="4">
        <v>85942.712644472369</v>
      </c>
      <c r="F589" s="4">
        <v>1141429.092081906</v>
      </c>
      <c r="G589" s="4">
        <v>0.30044723645197158</v>
      </c>
      <c r="H589" s="4">
        <v>176.35247319203961</v>
      </c>
      <c r="I589" s="4">
        <v>14.513390114453779</v>
      </c>
      <c r="J589" s="4" t="s">
        <v>10</v>
      </c>
    </row>
    <row r="590" spans="1:10" x14ac:dyDescent="0.25">
      <c r="A590" s="4">
        <v>655466.15017792699</v>
      </c>
      <c r="B590" s="4">
        <v>0.98574397247646539</v>
      </c>
      <c r="C590" s="4">
        <v>9344.3434776817958</v>
      </c>
      <c r="D590" s="4">
        <v>-0.30405875375242453</v>
      </c>
      <c r="E590" s="4">
        <v>86001.279199972196</v>
      </c>
      <c r="F590" s="4">
        <v>1142213.385833198</v>
      </c>
      <c r="G590" s="4">
        <v>0.29971054057358359</v>
      </c>
      <c r="H590" s="4">
        <v>176.35947701128259</v>
      </c>
      <c r="I590" s="4">
        <v>14.54976645774202</v>
      </c>
      <c r="J590" s="4" t="s">
        <v>10</v>
      </c>
    </row>
    <row r="591" spans="1:10" x14ac:dyDescent="0.25">
      <c r="A591" s="4">
        <v>655506.2226151427</v>
      </c>
      <c r="B591" s="4">
        <v>0.98572516709840152</v>
      </c>
      <c r="C591" s="4">
        <v>9357.2417937891751</v>
      </c>
      <c r="D591" s="4">
        <v>-0.30404016601839662</v>
      </c>
      <c r="E591" s="4">
        <v>86060.206475226092</v>
      </c>
      <c r="F591" s="4">
        <v>1142995.62606502</v>
      </c>
      <c r="G591" s="4">
        <v>0.29897479265638682</v>
      </c>
      <c r="H591" s="4">
        <v>176.36646904270259</v>
      </c>
      <c r="I591" s="4">
        <v>14.586370231628671</v>
      </c>
      <c r="J591" s="4" t="s">
        <v>10</v>
      </c>
    </row>
    <row r="592" spans="1:10" x14ac:dyDescent="0.25">
      <c r="A592" s="4">
        <v>655546.02061746595</v>
      </c>
      <c r="B592" s="4">
        <v>0.98570622420477183</v>
      </c>
      <c r="C592" s="4">
        <v>9370.2278421600822</v>
      </c>
      <c r="D592" s="4">
        <v>-0.30402170783109472</v>
      </c>
      <c r="E592" s="4">
        <v>86119.492488567106</v>
      </c>
      <c r="F592" s="4">
        <v>1143775.81475666</v>
      </c>
      <c r="G592" s="4">
        <v>0.29823998653826861</v>
      </c>
      <c r="H592" s="4">
        <v>176.37344956413389</v>
      </c>
      <c r="I592" s="4">
        <v>14.623202609478231</v>
      </c>
      <c r="J592" s="4" t="s">
        <v>10</v>
      </c>
    </row>
    <row r="593" spans="1:10" x14ac:dyDescent="0.25">
      <c r="A593" s="4">
        <v>655585.5439269098</v>
      </c>
      <c r="B593" s="4">
        <v>0.98568714420288639</v>
      </c>
      <c r="C593" s="4">
        <v>9383.3013528981501</v>
      </c>
      <c r="D593" s="4">
        <v>-0.3040033792633775</v>
      </c>
      <c r="E593" s="4">
        <v>86179.135245140438</v>
      </c>
      <c r="F593" s="4">
        <v>1144553.9538683679</v>
      </c>
      <c r="G593" s="4">
        <v>0.29750611610632249</v>
      </c>
      <c r="H593" s="4">
        <v>176.38041885260051</v>
      </c>
      <c r="I593" s="4">
        <v>14.66026477381368</v>
      </c>
      <c r="J593" s="4" t="s">
        <v>10</v>
      </c>
    </row>
    <row r="594" spans="1:10" x14ac:dyDescent="0.25">
      <c r="A594" s="4">
        <v>655624.79230159917</v>
      </c>
      <c r="B594" s="4">
        <v>0.9856679275046738</v>
      </c>
      <c r="C594" s="4">
        <v>9396.462052999701</v>
      </c>
      <c r="D594" s="4">
        <v>-0.30398518038091271</v>
      </c>
      <c r="E594" s="4">
        <v>86239.13273693416</v>
      </c>
      <c r="F594" s="4">
        <v>1145330.0453414691</v>
      </c>
      <c r="G594" s="4">
        <v>0.29677317529671521</v>
      </c>
      <c r="H594" s="4">
        <v>176.38737718431449</v>
      </c>
      <c r="I594" s="4">
        <v>14.697557916417519</v>
      </c>
      <c r="J594" s="4" t="s">
        <v>10</v>
      </c>
    </row>
    <row r="595" spans="1:10" x14ac:dyDescent="0.25">
      <c r="A595" s="4">
        <v>655663.76551568811</v>
      </c>
      <c r="B595" s="4">
        <v>0.98564857452671639</v>
      </c>
      <c r="C595" s="4">
        <v>9409.7096663308967</v>
      </c>
      <c r="D595" s="4">
        <v>-0.30396711124221998</v>
      </c>
      <c r="E595" s="4">
        <v>86299.482942810748</v>
      </c>
      <c r="F595" s="4">
        <v>1146104.0910984669</v>
      </c>
      <c r="G595" s="4">
        <v>0.2960411580945565</v>
      </c>
      <c r="H595" s="4">
        <v>176.39432483467559</v>
      </c>
      <c r="I595" s="4">
        <v>14.735083238434649</v>
      </c>
      <c r="J595" s="4" t="s">
        <v>10</v>
      </c>
    </row>
    <row r="596" spans="1:10" x14ac:dyDescent="0.25">
      <c r="A596" s="4">
        <v>655702.4633592749</v>
      </c>
      <c r="B596" s="4">
        <v>0.98562908569028407</v>
      </c>
      <c r="C596" s="4">
        <v>9423.0439136057903</v>
      </c>
      <c r="D596" s="4">
        <v>-0.30394917189871629</v>
      </c>
      <c r="E596" s="4">
        <v>86360.18382853888</v>
      </c>
      <c r="F596" s="4">
        <v>1146876.0930431541</v>
      </c>
      <c r="G596" s="4">
        <v>0.29531005853377212</v>
      </c>
      <c r="H596" s="4">
        <v>176.40126207826779</v>
      </c>
      <c r="I596" s="4">
        <v>14.772841950476311</v>
      </c>
      <c r="J596" s="4" t="s">
        <v>10</v>
      </c>
    </row>
    <row r="597" spans="1:10" x14ac:dyDescent="0.25">
      <c r="A597" s="4">
        <v>655740.88563831814</v>
      </c>
      <c r="B597" s="4">
        <v>0.98560946142136741</v>
      </c>
      <c r="C597" s="4">
        <v>9436.4645123649207</v>
      </c>
      <c r="D597" s="4">
        <v>-0.30393136239475921</v>
      </c>
      <c r="E597" s="4">
        <v>86421.233346826179</v>
      </c>
      <c r="F597" s="4">
        <v>1147646.053060719</v>
      </c>
      <c r="G597" s="4">
        <v>0.29457987069697961</v>
      </c>
      <c r="H597" s="4">
        <v>176.4081891888591</v>
      </c>
      <c r="I597" s="4">
        <v>14.810835272725379</v>
      </c>
      <c r="J597" s="4" t="s">
        <v>10</v>
      </c>
    </row>
    <row r="598" spans="1:10" x14ac:dyDescent="0.25">
      <c r="A598" s="4">
        <v>655779.03217455256</v>
      </c>
      <c r="B598" s="4">
        <v>0.98558970215071073</v>
      </c>
      <c r="C598" s="4">
        <v>9449.9711769539517</v>
      </c>
      <c r="D598" s="4">
        <v>-0.30391368276769037</v>
      </c>
      <c r="E598" s="4">
        <v>86482.629437352312</v>
      </c>
      <c r="F598" s="4">
        <v>1148413.97301785</v>
      </c>
      <c r="G598" s="4">
        <v>0.29385058871536551</v>
      </c>
      <c r="H598" s="4">
        <v>176.4151064393981</v>
      </c>
      <c r="I598" s="4">
        <v>14.84906443504306</v>
      </c>
      <c r="J598" s="4" t="s">
        <v>10</v>
      </c>
    </row>
    <row r="599" spans="1:10" x14ac:dyDescent="0.25">
      <c r="A599" s="4">
        <v>655816.90280540427</v>
      </c>
      <c r="B599" s="4">
        <v>0.98556980831384733</v>
      </c>
      <c r="C599" s="4">
        <v>9463.5636185009389</v>
      </c>
      <c r="D599" s="4">
        <v>-0.30389613304788038</v>
      </c>
      <c r="E599" s="4">
        <v>86544.370026802964</v>
      </c>
      <c r="F599" s="4">
        <v>1149179.8547628419</v>
      </c>
      <c r="G599" s="4">
        <v>0.29312220676856648</v>
      </c>
      <c r="H599" s="4">
        <v>176.42201410201281</v>
      </c>
      <c r="I599" s="4">
        <v>14.887530677076951</v>
      </c>
      <c r="J599" s="4" t="s">
        <v>10</v>
      </c>
    </row>
    <row r="600" spans="1:10" x14ac:dyDescent="0.25">
      <c r="A600" s="4">
        <v>655854.4973839072</v>
      </c>
      <c r="B600" s="4">
        <v>0.98554978035113128</v>
      </c>
      <c r="C600" s="4">
        <v>9477.2415448958564</v>
      </c>
      <c r="D600" s="4">
        <v>-0.30387871325877153</v>
      </c>
      <c r="E600" s="4">
        <v>86606.453028904245</v>
      </c>
      <c r="F600" s="4">
        <v>1149943.700125702</v>
      </c>
      <c r="G600" s="4">
        <v>0.29239471908455328</v>
      </c>
      <c r="H600" s="4">
        <v>176.4289124480093</v>
      </c>
      <c r="I600" s="4">
        <v>14.92623524837072</v>
      </c>
      <c r="J600" s="4" t="s">
        <v>10</v>
      </c>
    </row>
    <row r="601" spans="1:10" x14ac:dyDescent="0.25">
      <c r="A601" s="4">
        <v>655891.81577861705</v>
      </c>
      <c r="B601" s="4">
        <v>0.985529618707771</v>
      </c>
      <c r="C601" s="4">
        <v>9491.0046607690074</v>
      </c>
      <c r="D601" s="4">
        <v>-0.30386142341692179</v>
      </c>
      <c r="E601" s="4">
        <v>86668.876344457851</v>
      </c>
      <c r="F601" s="4">
        <v>1150705.510918251</v>
      </c>
      <c r="G601" s="4">
        <v>0.29166811993951591</v>
      </c>
      <c r="H601" s="4">
        <v>176.43580174786919</v>
      </c>
      <c r="I601" s="4">
        <v>14.96517940847478</v>
      </c>
      <c r="J601" s="4" t="s">
        <v>10</v>
      </c>
    </row>
    <row r="602" spans="1:10" x14ac:dyDescent="0.25">
      <c r="A602" s="4">
        <v>655928.85787352733</v>
      </c>
      <c r="B602" s="4">
        <v>0.98550932383386369</v>
      </c>
      <c r="C602" s="4">
        <v>9504.852667468931</v>
      </c>
      <c r="D602" s="4">
        <v>-0.30384426353204907</v>
      </c>
      <c r="E602" s="4">
        <v>86731.637861376832</v>
      </c>
      <c r="F602" s="4">
        <v>1151465.288934235</v>
      </c>
      <c r="G602" s="4">
        <v>0.29094240365775198</v>
      </c>
      <c r="H602" s="4">
        <v>176.44268227124681</v>
      </c>
      <c r="I602" s="4">
        <v>15.00436442705875</v>
      </c>
      <c r="J602" s="4" t="s">
        <v>10</v>
      </c>
    </row>
    <row r="603" spans="1:10" x14ac:dyDescent="0.25">
      <c r="A603" s="4">
        <v>655965.62356798456</v>
      </c>
      <c r="B603" s="4">
        <v>0.98548889618442548</v>
      </c>
      <c r="C603" s="4">
        <v>9518.7852630431007</v>
      </c>
      <c r="D603" s="4">
        <v>-0.30382723360707398</v>
      </c>
      <c r="E603" s="4">
        <v>86794.73545472206</v>
      </c>
      <c r="F603" s="4">
        <v>1152223.0359494169</v>
      </c>
      <c r="G603" s="4">
        <v>0.29021756461155912</v>
      </c>
      <c r="H603" s="4">
        <v>176.4495542869673</v>
      </c>
      <c r="I603" s="4">
        <v>15.043791584025421</v>
      </c>
      <c r="J603" s="4" t="s">
        <v>10</v>
      </c>
    </row>
    <row r="604" spans="1:10" x14ac:dyDescent="0.25">
      <c r="A604" s="4">
        <v>656002.11277660239</v>
      </c>
      <c r="B604" s="4">
        <v>0.98546833621942875</v>
      </c>
      <c r="C604" s="4">
        <v>9532.8021422139664</v>
      </c>
      <c r="D604" s="4">
        <v>-0.3038103336381639</v>
      </c>
      <c r="E604" s="4">
        <v>86858.166986739117</v>
      </c>
      <c r="F604" s="4">
        <v>1152978.753721694</v>
      </c>
      <c r="G604" s="4">
        <v>0.28949359722112739</v>
      </c>
      <c r="H604" s="4">
        <v>176.45641806302461</v>
      </c>
      <c r="I604" s="4">
        <v>15.083462169625969</v>
      </c>
      <c r="J604" s="4" t="s">
        <v>10</v>
      </c>
    </row>
    <row r="605" spans="1:10" x14ac:dyDescent="0.25">
      <c r="A605" s="4">
        <v>656038.32542917726</v>
      </c>
      <c r="B605" s="4">
        <v>0.98544764440383026</v>
      </c>
      <c r="C605" s="4">
        <v>9546.9029963611138</v>
      </c>
      <c r="D605" s="4">
        <v>-0.30379356361477622</v>
      </c>
      <c r="E605" s="4">
        <v>86921.930306896393</v>
      </c>
      <c r="F605" s="4">
        <v>1153732.4439911861</v>
      </c>
      <c r="G605" s="4">
        <v>0.28877049595443688</v>
      </c>
      <c r="H605" s="4">
        <v>176.46327386658021</v>
      </c>
      <c r="I605" s="4">
        <v>15.12337748457673</v>
      </c>
      <c r="J605" s="4" t="s">
        <v>10</v>
      </c>
    </row>
    <row r="606" spans="1:10" x14ac:dyDescent="0.25">
      <c r="A606" s="4">
        <v>656074.26147060283</v>
      </c>
      <c r="B606" s="4">
        <v>0.9854268212076065</v>
      </c>
      <c r="C606" s="4">
        <v>9561.08751349862</v>
      </c>
      <c r="D606" s="4">
        <v>-0.30377692351970159</v>
      </c>
      <c r="E606" s="4">
        <v>86986.023251923078</v>
      </c>
      <c r="F606" s="4">
        <v>1154484.108480348</v>
      </c>
      <c r="G606" s="4">
        <v>0.28804825532715561</v>
      </c>
      <c r="H606" s="4">
        <v>176.4701219639573</v>
      </c>
      <c r="I606" s="4">
        <v>15.16353884017796</v>
      </c>
      <c r="J606" s="4" t="s">
        <v>10</v>
      </c>
    </row>
    <row r="607" spans="1:10" x14ac:dyDescent="0.25">
      <c r="A607" s="4">
        <v>656109.92086078401</v>
      </c>
      <c r="B607" s="4">
        <v>0.9854058671057857</v>
      </c>
      <c r="C607" s="4">
        <v>9575.355378254706</v>
      </c>
      <c r="D607" s="4">
        <v>-0.30376041332910791</v>
      </c>
      <c r="E607" s="4">
        <v>87050.443645848514</v>
      </c>
      <c r="F607" s="4">
        <v>1155233.7488940691</v>
      </c>
      <c r="G607" s="4">
        <v>0.28732686990254153</v>
      </c>
      <c r="H607" s="4">
        <v>176.47696262064369</v>
      </c>
      <c r="I607" s="4">
        <v>15.20394755843299</v>
      </c>
      <c r="J607" s="4" t="s">
        <v>10</v>
      </c>
    </row>
    <row r="608" spans="1:10" x14ac:dyDescent="0.25">
      <c r="A608" s="4">
        <v>656145.30357455171</v>
      </c>
      <c r="B608" s="4">
        <v>0.98538478257848028</v>
      </c>
      <c r="C608" s="4">
        <v>9589.7062718511352</v>
      </c>
      <c r="D608" s="4">
        <v>-0.30374403301258313</v>
      </c>
      <c r="E608" s="4">
        <v>87115.189300041835</v>
      </c>
      <c r="F608" s="4">
        <v>1155981.366919769</v>
      </c>
      <c r="G608" s="4">
        <v>0.28660633429134702</v>
      </c>
      <c r="H608" s="4">
        <v>176.4837961012831</v>
      </c>
      <c r="I608" s="4">
        <v>15.24460497217069</v>
      </c>
      <c r="J608" s="4" t="s">
        <v>10</v>
      </c>
    </row>
    <row r="609" spans="1:10" x14ac:dyDescent="0.25">
      <c r="A609" s="4">
        <v>656180.40960157663</v>
      </c>
      <c r="B609" s="4">
        <v>0.98536356811091774</v>
      </c>
      <c r="C609" s="4">
        <v>9604.1398720835732</v>
      </c>
      <c r="D609" s="4">
        <v>-0.30372778253317911</v>
      </c>
      <c r="E609" s="4">
        <v>87180.258013252242</v>
      </c>
      <c r="F609" s="4">
        <v>1156726.964227502</v>
      </c>
      <c r="G609" s="4">
        <v>0.28588664315172507</v>
      </c>
      <c r="H609" s="4">
        <v>176.49062266967749</v>
      </c>
      <c r="I609" s="4">
        <v>15.28551242516777</v>
      </c>
      <c r="J609" s="4" t="s">
        <v>10</v>
      </c>
    </row>
    <row r="610" spans="1:10" x14ac:dyDescent="0.25">
      <c r="A610" s="4">
        <v>656215.23894628393</v>
      </c>
      <c r="B610" s="4">
        <v>0.98534222419347373</v>
      </c>
      <c r="C610" s="4">
        <v>9618.6558533006992</v>
      </c>
      <c r="D610" s="4">
        <v>-0.30371166184745402</v>
      </c>
      <c r="E610" s="4">
        <v>87245.647571650232</v>
      </c>
      <c r="F610" s="4">
        <v>1157470.5424700601</v>
      </c>
      <c r="G610" s="4">
        <v>0.28516779118913849</v>
      </c>
      <c r="H610" s="4">
        <v>176.49744258878309</v>
      </c>
      <c r="I610" s="4">
        <v>15.326671272274019</v>
      </c>
      <c r="J610" s="4" t="s">
        <v>10</v>
      </c>
    </row>
    <row r="611" spans="1:10" x14ac:dyDescent="0.25">
      <c r="A611" s="4">
        <v>656249.79162776645</v>
      </c>
      <c r="B611" s="4">
        <v>0.98532075132170449</v>
      </c>
      <c r="C611" s="4">
        <v>9633.2538863835944</v>
      </c>
      <c r="D611" s="4">
        <v>-0.30369567090551658</v>
      </c>
      <c r="E611" s="4">
        <v>87311.355748869304</v>
      </c>
      <c r="F611" s="4">
        <v>1158212.103283067</v>
      </c>
      <c r="G611" s="4">
        <v>0.28444977315627212</v>
      </c>
      <c r="H611" s="4">
        <v>176.50425612070541</v>
      </c>
      <c r="I611" s="4">
        <v>15.36808287953823</v>
      </c>
      <c r="J611" s="4" t="s">
        <v>10</v>
      </c>
    </row>
    <row r="612" spans="1:10" x14ac:dyDescent="0.25">
      <c r="A612" s="4">
        <v>656284.06767969823</v>
      </c>
      <c r="B612" s="4">
        <v>0.98529914999637658</v>
      </c>
      <c r="C612" s="4">
        <v>9647.9336387270869</v>
      </c>
      <c r="D612" s="4">
        <v>-0.30367980965106889</v>
      </c>
      <c r="E612" s="4">
        <v>87377.380306048188</v>
      </c>
      <c r="F612" s="4">
        <v>1158951.64828508</v>
      </c>
      <c r="G612" s="4">
        <v>0.28373258385294658</v>
      </c>
      <c r="H612" s="4">
        <v>176.51106352669919</v>
      </c>
      <c r="I612" s="4">
        <v>15.40974862433656</v>
      </c>
      <c r="J612" s="4" t="s">
        <v>10</v>
      </c>
    </row>
    <row r="613" spans="1:10" x14ac:dyDescent="0.25">
      <c r="A613" s="4">
        <v>656318.06715024915</v>
      </c>
      <c r="B613" s="4">
        <v>0.98527742072349944</v>
      </c>
      <c r="C613" s="4">
        <v>9662.6947742191605</v>
      </c>
      <c r="D613" s="4">
        <v>-0.30366407802144918</v>
      </c>
      <c r="E613" s="4">
        <v>87443.718991874179</v>
      </c>
      <c r="F613" s="4">
        <v>1159689.179077687</v>
      </c>
      <c r="G613" s="4">
        <v>0.28301621812603611</v>
      </c>
      <c r="H613" s="4">
        <v>176.51786506716439</v>
      </c>
      <c r="I613" s="4">
        <v>15.45166989550208</v>
      </c>
      <c r="J613" s="4" t="s">
        <v>10</v>
      </c>
    </row>
    <row r="614" spans="1:10" x14ac:dyDescent="0.25">
      <c r="A614" s="4">
        <v>656351.79010199674</v>
      </c>
      <c r="B614" s="4">
        <v>0.98525556401435677</v>
      </c>
      <c r="C614" s="4">
        <v>9677.5369532212353</v>
      </c>
      <c r="D614" s="4">
        <v>-0.30364847594767558</v>
      </c>
      <c r="E614" s="4">
        <v>87510.369542626693</v>
      </c>
      <c r="F614" s="4">
        <v>1160424.697245609</v>
      </c>
      <c r="G614" s="4">
        <v>0.2823006708693872</v>
      </c>
      <c r="H614" s="4">
        <v>176.52466100164469</v>
      </c>
      <c r="I614" s="4">
        <v>15.493848093456091</v>
      </c>
      <c r="J614" s="4" t="s">
        <v>10</v>
      </c>
    </row>
    <row r="615" spans="1:10" x14ac:dyDescent="0.25">
      <c r="A615" s="4">
        <v>656385.23661184078</v>
      </c>
      <c r="B615" s="4">
        <v>0.98523358038553699</v>
      </c>
      <c r="C615" s="4">
        <v>9692.4598325490297</v>
      </c>
      <c r="D615" s="4">
        <v>-0.30363300335448878</v>
      </c>
      <c r="E615" s="4">
        <v>87577.329682221694</v>
      </c>
      <c r="F615" s="4">
        <v>1161158.2043567919</v>
      </c>
      <c r="G615" s="4">
        <v>0.28158593702374107</v>
      </c>
      <c r="H615" s="4">
        <v>176.5314515888216</v>
      </c>
      <c r="I615" s="4">
        <v>15.536284630341379</v>
      </c>
      <c r="J615" s="4" t="s">
        <v>10</v>
      </c>
    </row>
    <row r="616" spans="1:10" x14ac:dyDescent="0.25">
      <c r="A616" s="4">
        <v>656418.40677091526</v>
      </c>
      <c r="B616" s="4">
        <v>0.98521147035896317</v>
      </c>
      <c r="C616" s="4">
        <v>9707.4630654538505</v>
      </c>
      <c r="D616" s="4">
        <v>-0.30361766016039549</v>
      </c>
      <c r="E616" s="4">
        <v>87644.597122256891</v>
      </c>
      <c r="F616" s="4">
        <v>1161889.7019625071</v>
      </c>
      <c r="G616" s="4">
        <v>0.28087201157665842</v>
      </c>
      <c r="H616" s="4">
        <v>176.53823708651399</v>
      </c>
      <c r="I616" s="4">
        <v>15.57898093015732</v>
      </c>
      <c r="J616" s="4" t="s">
        <v>10</v>
      </c>
    </row>
    <row r="617" spans="1:10" x14ac:dyDescent="0.25">
      <c r="A617" s="4">
        <v>656451.3006845013</v>
      </c>
      <c r="B617" s="4">
        <v>0.98518923446192541</v>
      </c>
      <c r="C617" s="4">
        <v>9722.5463016022513</v>
      </c>
      <c r="D617" s="4">
        <v>-0.30360244627771132</v>
      </c>
      <c r="E617" s="4">
        <v>87712.169562057257</v>
      </c>
      <c r="F617" s="4">
        <v>1162619.1915974461</v>
      </c>
      <c r="G617" s="4">
        <v>0.28015888956244611</v>
      </c>
      <c r="H617" s="4">
        <v>176.545017751675</v>
      </c>
      <c r="I617" s="4">
        <v>15.621938428896049</v>
      </c>
      <c r="J617" s="4" t="s">
        <v>10</v>
      </c>
    </row>
    <row r="618" spans="1:10" x14ac:dyDescent="0.25">
      <c r="A618" s="4">
        <v>656483.91847194126</v>
      </c>
      <c r="B618" s="4">
        <v>0.98516687322711061</v>
      </c>
      <c r="C618" s="4">
        <v>9737.7091870574895</v>
      </c>
      <c r="D618" s="4">
        <v>-0.3035873616126033</v>
      </c>
      <c r="E618" s="4">
        <v>87780.04468872174</v>
      </c>
      <c r="F618" s="4">
        <v>1163346.67477982</v>
      </c>
      <c r="G618" s="4">
        <v>0.27944656606208718</v>
      </c>
      <c r="H618" s="4">
        <v>176.55179384038729</v>
      </c>
      <c r="I618" s="4">
        <v>15.66515857468109</v>
      </c>
      <c r="J618" s="4" t="s">
        <v>10</v>
      </c>
    </row>
    <row r="619" spans="1:10" x14ac:dyDescent="0.25">
      <c r="A619" s="4">
        <v>656516.26026654814</v>
      </c>
      <c r="B619" s="4">
        <v>0.98514438719263109</v>
      </c>
      <c r="C619" s="4">
        <v>9752.9513642616748</v>
      </c>
      <c r="D619" s="4">
        <v>-0.30357240606513441</v>
      </c>
      <c r="E619" s="4">
        <v>87848.220177169991</v>
      </c>
      <c r="F619" s="4">
        <v>1164072.1530114519</v>
      </c>
      <c r="G619" s="4">
        <v>0.27873503620317358</v>
      </c>
      <c r="H619" s="4">
        <v>176.55856560786091</v>
      </c>
      <c r="I619" s="4">
        <v>15.70864282790818</v>
      </c>
      <c r="J619" s="4" t="s">
        <v>10</v>
      </c>
    </row>
    <row r="620" spans="1:10" x14ac:dyDescent="0.25">
      <c r="A620" s="4">
        <v>656548.32621552155</v>
      </c>
      <c r="B620" s="4">
        <v>0.98512177690205571</v>
      </c>
      <c r="C620" s="4">
        <v>9768.2724720164333</v>
      </c>
      <c r="D620" s="4">
        <v>-0.30355757952930462</v>
      </c>
      <c r="E620" s="4">
        <v>87916.693690190383</v>
      </c>
      <c r="F620" s="4">
        <v>1164795.6277778731</v>
      </c>
      <c r="G620" s="4">
        <v>0.2780242951598404</v>
      </c>
      <c r="H620" s="4">
        <v>176.56533330843021</v>
      </c>
      <c r="I620" s="4">
        <v>15.752392661386621</v>
      </c>
      <c r="J620" s="4" t="s">
        <v>10</v>
      </c>
    </row>
    <row r="621" spans="1:10" x14ac:dyDescent="0.25">
      <c r="A621" s="4">
        <v>656580.11647985748</v>
      </c>
      <c r="B621" s="4">
        <v>0.98509904290444017</v>
      </c>
      <c r="C621" s="4">
        <v>9783.6721454640319</v>
      </c>
      <c r="D621" s="4">
        <v>-0.30354288189309508</v>
      </c>
      <c r="E621" s="4">
        <v>87985.462878488266</v>
      </c>
      <c r="F621" s="4">
        <v>1165517.1005484189</v>
      </c>
      <c r="G621" s="4">
        <v>0.27731433815270351</v>
      </c>
      <c r="H621" s="4">
        <v>176.57209719555121</v>
      </c>
      <c r="I621" s="4">
        <v>15.796409560483641</v>
      </c>
      <c r="J621" s="4" t="s">
        <v>10</v>
      </c>
    </row>
    <row r="622" spans="1:10" x14ac:dyDescent="0.25">
      <c r="A622" s="4">
        <v>656611.63123426179</v>
      </c>
      <c r="B622" s="4">
        <v>0.98507618575435341</v>
      </c>
      <c r="C622" s="4">
        <v>9799.1500160711239</v>
      </c>
      <c r="D622" s="4">
        <v>-0.30352831303851052</v>
      </c>
      <c r="E622" s="4">
        <v>88054.525380734965</v>
      </c>
      <c r="F622" s="4">
        <v>1166236.5727763241</v>
      </c>
      <c r="G622" s="4">
        <v>0.27660516044880012</v>
      </c>
      <c r="H622" s="4">
        <v>176.5788575217953</v>
      </c>
      <c r="I622" s="4">
        <v>15.84069502327073</v>
      </c>
      <c r="J622" s="4" t="s">
        <v>10</v>
      </c>
    </row>
    <row r="623" spans="1:10" x14ac:dyDescent="0.25">
      <c r="A623" s="4">
        <v>656642.87066705967</v>
      </c>
      <c r="B623" s="4">
        <v>0.98505320601191093</v>
      </c>
      <c r="C623" s="4">
        <v>9814.7057116079559</v>
      </c>
      <c r="D623" s="4">
        <v>-0.30351387284162262</v>
      </c>
      <c r="E623" s="4">
        <v>88123.878823617546</v>
      </c>
      <c r="F623" s="4">
        <v>1166954.045898811</v>
      </c>
      <c r="G623" s="4">
        <v>0.27589675736153108</v>
      </c>
      <c r="H623" s="4">
        <v>176.58561453885</v>
      </c>
      <c r="I623" s="4">
        <v>15.88525056067059</v>
      </c>
      <c r="J623" s="4" t="s">
        <v>10</v>
      </c>
    </row>
    <row r="624" spans="1:10" x14ac:dyDescent="0.25">
      <c r="A624" s="4">
        <v>656673.83498011041</v>
      </c>
      <c r="B624" s="4">
        <v>0.98503010424280013</v>
      </c>
      <c r="C624" s="4">
        <v>9830.3388561329211</v>
      </c>
      <c r="D624" s="4">
        <v>-0.3034995611726124</v>
      </c>
      <c r="E624" s="4">
        <v>88193.520821889178</v>
      </c>
      <c r="F624" s="4">
        <v>1167669.521337192</v>
      </c>
      <c r="G624" s="4">
        <v>0.27518912425060588</v>
      </c>
      <c r="H624" s="4">
        <v>176.59236849751221</v>
      </c>
      <c r="I624" s="4">
        <v>15.93007769660804</v>
      </c>
      <c r="J624" s="4" t="s">
        <v>10</v>
      </c>
    </row>
    <row r="625" spans="1:10" x14ac:dyDescent="0.25">
      <c r="A625" s="4">
        <v>656704.52438871632</v>
      </c>
      <c r="B625" s="4">
        <v>0.98500688101831002</v>
      </c>
      <c r="C625" s="4">
        <v>9846.0490699741531</v>
      </c>
      <c r="D625" s="4">
        <v>-0.30348537789581342</v>
      </c>
      <c r="E625" s="4">
        <v>88263.44897841991</v>
      </c>
      <c r="F625" s="4">
        <v>1168383.000496953</v>
      </c>
      <c r="G625" s="4">
        <v>0.27448225652199137</v>
      </c>
      <c r="H625" s="4">
        <v>176.59911964768679</v>
      </c>
      <c r="I625" s="4">
        <v>15.97517796816072</v>
      </c>
      <c r="J625" s="4" t="s">
        <v>10</v>
      </c>
    </row>
    <row r="626" spans="1:10" x14ac:dyDescent="0.25">
      <c r="A626" s="4">
        <v>656734.93912153505</v>
      </c>
      <c r="B626" s="4">
        <v>0.98498353691536022</v>
      </c>
      <c r="C626" s="4">
        <v>9861.8359697116812</v>
      </c>
      <c r="D626" s="4">
        <v>-0.30347132286975459</v>
      </c>
      <c r="E626" s="4">
        <v>88333.660884248471</v>
      </c>
      <c r="F626" s="4">
        <v>1169094.484767853</v>
      </c>
      <c r="G626" s="4">
        <v>0.27377614962786129</v>
      </c>
      <c r="H626" s="4">
        <v>176.6058682383821</v>
      </c>
      <c r="I626" s="4">
        <v>16.02055292571352</v>
      </c>
      <c r="J626" s="4" t="s">
        <v>10</v>
      </c>
    </row>
    <row r="627" spans="1:10" x14ac:dyDescent="0.25">
      <c r="A627" s="4">
        <v>656765.07942049182</v>
      </c>
      <c r="B627" s="4">
        <v>0.98496007251652717</v>
      </c>
      <c r="C627" s="4">
        <v>9877.6991681614672</v>
      </c>
      <c r="D627" s="4">
        <v>-0.30345739594720239</v>
      </c>
      <c r="E627" s="4">
        <v>88404.15411863444</v>
      </c>
      <c r="F627" s="4">
        <v>1169803.9755240141</v>
      </c>
      <c r="G627" s="4">
        <v>0.2730707990665503</v>
      </c>
      <c r="H627" s="4">
        <v>176.61261451770699</v>
      </c>
      <c r="I627" s="4">
        <v>16.066204133114621</v>
      </c>
      <c r="J627" s="4" t="s">
        <v>10</v>
      </c>
    </row>
    <row r="628" spans="1:10" x14ac:dyDescent="0.25">
      <c r="A628" s="4">
        <v>656794.94554068765</v>
      </c>
      <c r="B628" s="4">
        <v>0.98493648841007442</v>
      </c>
      <c r="C628" s="4">
        <v>9893.6382743566901</v>
      </c>
      <c r="D628" s="4">
        <v>-0.30344359697520479</v>
      </c>
      <c r="E628" s="4">
        <v>88474.926249111042</v>
      </c>
      <c r="F628" s="4">
        <v>1170511.4741240109</v>
      </c>
      <c r="G628" s="4">
        <v>0.27236620038250908</v>
      </c>
      <c r="H628" s="4">
        <v>176.61935873286569</v>
      </c>
      <c r="I628" s="4">
        <v>16.112133167832219</v>
      </c>
      <c r="J628" s="4" t="s">
        <v>10</v>
      </c>
    </row>
    <row r="629" spans="1:10" x14ac:dyDescent="0.25">
      <c r="A629" s="4">
        <v>656824.53775031387</v>
      </c>
      <c r="B629" s="4">
        <v>0.98491278518997682</v>
      </c>
      <c r="C629" s="4">
        <v>9909.6528935331607</v>
      </c>
      <c r="D629" s="4">
        <v>-0.30342992579513262</v>
      </c>
      <c r="E629" s="4">
        <v>88545.974831538741</v>
      </c>
      <c r="F629" s="4">
        <v>1171216.9819109649</v>
      </c>
      <c r="G629" s="4">
        <v>0.27166234916626381</v>
      </c>
      <c r="H629" s="4">
        <v>176.6261011301566</v>
      </c>
      <c r="I629" s="4">
        <v>16.158341621116271</v>
      </c>
      <c r="J629" s="4" t="s">
        <v>10</v>
      </c>
    </row>
    <row r="630" spans="1:10" x14ac:dyDescent="0.25">
      <c r="A630" s="4">
        <v>656853.85633055924</v>
      </c>
      <c r="B630" s="4">
        <v>0.98488896345595145</v>
      </c>
      <c r="C630" s="4">
        <v>9925.7426271102977</v>
      </c>
      <c r="D630" s="4">
        <v>-0.3034163822427236</v>
      </c>
      <c r="E630" s="4">
        <v>88617.297410159139</v>
      </c>
      <c r="F630" s="4">
        <v>1171920.5002126331</v>
      </c>
      <c r="G630" s="4">
        <v>0.27095924105437591</v>
      </c>
      <c r="H630" s="4">
        <v>176.63284195496669</v>
      </c>
      <c r="I630" s="4">
        <v>16.204831098158731</v>
      </c>
      <c r="J630" s="4" t="s">
        <v>10</v>
      </c>
    </row>
    <row r="631" spans="1:10" x14ac:dyDescent="0.25">
      <c r="A631" s="4">
        <v>656882.90157552285</v>
      </c>
      <c r="B631" s="4">
        <v>0.98486502381348084</v>
      </c>
      <c r="C631" s="4">
        <v>9941.9070726771442</v>
      </c>
      <c r="D631" s="4">
        <v>-0.30340296614812429</v>
      </c>
      <c r="E631" s="4">
        <v>88688.891517649929</v>
      </c>
      <c r="F631" s="4">
        <v>1172622.0303414981</v>
      </c>
      <c r="G631" s="4">
        <v>0.27025687172940738</v>
      </c>
      <c r="H631" s="4">
        <v>176.63958145176841</v>
      </c>
      <c r="I631" s="4">
        <v>16.251603218259319</v>
      </c>
      <c r="J631" s="4" t="s">
        <v>10</v>
      </c>
    </row>
    <row r="632" spans="1:10" x14ac:dyDescent="0.25">
      <c r="A632" s="4">
        <v>656911.67379212368</v>
      </c>
      <c r="B632" s="4">
        <v>0.98484096687384182</v>
      </c>
      <c r="C632" s="4">
        <v>9958.1458239748208</v>
      </c>
      <c r="D632" s="4">
        <v>-0.30338967733593292</v>
      </c>
      <c r="E632" s="4">
        <v>88760.754675179924</v>
      </c>
      <c r="F632" s="4">
        <v>1173321.5735948619</v>
      </c>
      <c r="G632" s="4">
        <v>0.26955523691988648</v>
      </c>
      <c r="H632" s="4">
        <v>176.64631986411641</v>
      </c>
      <c r="I632" s="4">
        <v>16.29865961499085</v>
      </c>
      <c r="J632" s="4" t="s">
        <v>10</v>
      </c>
    </row>
    <row r="633" spans="1:10" x14ac:dyDescent="0.25">
      <c r="A633" s="4">
        <v>656940.17330001062</v>
      </c>
      <c r="B633" s="4">
        <v>0.98481679325413118</v>
      </c>
      <c r="C633" s="4">
        <v>9974.4584708809507</v>
      </c>
      <c r="D633" s="4">
        <v>-0.3033765156252422</v>
      </c>
      <c r="E633" s="4">
        <v>88832.884392465014</v>
      </c>
      <c r="F633" s="4">
        <v>1174019.1312549289</v>
      </c>
      <c r="G633" s="4">
        <v>0.26885433240027717</v>
      </c>
      <c r="H633" s="4">
        <v>176.65305743464239</v>
      </c>
      <c r="I633" s="4">
        <v>16.34600193636842</v>
      </c>
      <c r="J633" s="4" t="s">
        <v>10</v>
      </c>
    </row>
    <row r="634" spans="1:10" x14ac:dyDescent="0.25">
      <c r="A634" s="4">
        <v>656968.40043147351</v>
      </c>
      <c r="B634" s="4">
        <v>0.98479250357729098</v>
      </c>
      <c r="C634" s="4">
        <v>9990.8445993945006</v>
      </c>
      <c r="D634" s="4">
        <v>-0.30336348082968179</v>
      </c>
      <c r="E634" s="4">
        <v>88905.278167824756</v>
      </c>
      <c r="F634" s="4">
        <v>1174714.704588901</v>
      </c>
      <c r="G634" s="4">
        <v>0.26815415399095133</v>
      </c>
      <c r="H634" s="4">
        <v>176.65979440505299</v>
      </c>
      <c r="I634" s="4">
        <v>16.393631845019939</v>
      </c>
      <c r="J634" s="4" t="s">
        <v>10</v>
      </c>
    </row>
    <row r="635" spans="1:10" x14ac:dyDescent="0.25">
      <c r="A635" s="4">
        <v>656996.35553135199</v>
      </c>
      <c r="B635" s="4">
        <v>0.98476809847213498</v>
      </c>
      <c r="C635" s="4">
        <v>10007.30379161975</v>
      </c>
      <c r="D635" s="4">
        <v>-0.30335057275746091</v>
      </c>
      <c r="E635" s="4">
        <v>88977.933488239185</v>
      </c>
      <c r="F635" s="4">
        <v>1175408.2948490609</v>
      </c>
      <c r="G635" s="4">
        <v>0.26745469755816348</v>
      </c>
      <c r="H635" s="4">
        <v>176.66653101612371</v>
      </c>
      <c r="I635" s="4">
        <v>16.441551018359561</v>
      </c>
      <c r="J635" s="4" t="s">
        <v>10</v>
      </c>
    </row>
    <row r="636" spans="1:10" x14ac:dyDescent="0.25">
      <c r="A636" s="4">
        <v>657024.03895694599</v>
      </c>
      <c r="B636" s="4">
        <v>0.98474357857337325</v>
      </c>
      <c r="C636" s="4">
        <v>10023.835625751601</v>
      </c>
      <c r="D636" s="4">
        <v>-0.30333779121141091</v>
      </c>
      <c r="E636" s="4">
        <v>89050.847829406557</v>
      </c>
      <c r="F636" s="4">
        <v>1176099.9032728639</v>
      </c>
      <c r="G636" s="4">
        <v>0.26675595901402838</v>
      </c>
      <c r="H636" s="4">
        <v>176.67326750769729</v>
      </c>
      <c r="I636" s="4">
        <v>16.489761148762621</v>
      </c>
      <c r="J636" s="4" t="s">
        <v>10</v>
      </c>
    </row>
    <row r="637" spans="1:10" x14ac:dyDescent="0.25">
      <c r="A637" s="4">
        <v>657051.45107792492</v>
      </c>
      <c r="B637" s="4">
        <v>0.984718944521638</v>
      </c>
      <c r="C637" s="4">
        <v>10040.43967606003</v>
      </c>
      <c r="D637" s="4">
        <v>-0.30332513598902838</v>
      </c>
      <c r="E637" s="4">
        <v>89124.018655801454</v>
      </c>
      <c r="F637" s="4">
        <v>1176789.531083025</v>
      </c>
      <c r="G637" s="4">
        <v>0.2660579343165016</v>
      </c>
      <c r="H637" s="4">
        <v>176.68000411867899</v>
      </c>
      <c r="I637" s="4">
        <v>16.538263943743718</v>
      </c>
      <c r="J637" s="4" t="s">
        <v>10</v>
      </c>
    </row>
    <row r="638" spans="1:10" x14ac:dyDescent="0.25">
      <c r="A638" s="4">
        <v>657078.59227623814</v>
      </c>
      <c r="B638" s="4">
        <v>0.98469419696350802</v>
      </c>
      <c r="C638" s="4">
        <v>10057.11551287552</v>
      </c>
      <c r="D638" s="4">
        <v>-0.30331260688251649</v>
      </c>
      <c r="E638" s="4">
        <v>89197.443420733529</v>
      </c>
      <c r="F638" s="4">
        <v>1177477.1794876051</v>
      </c>
      <c r="G638" s="4">
        <v>0.26536061946936251</v>
      </c>
      <c r="H638" s="4">
        <v>176.68674108703041</v>
      </c>
      <c r="I638" s="4">
        <v>16.587061126136561</v>
      </c>
      <c r="J638" s="4" t="s">
        <v>10</v>
      </c>
    </row>
    <row r="639" spans="1:10" x14ac:dyDescent="0.25">
      <c r="A639" s="4">
        <v>657105.46294602309</v>
      </c>
      <c r="B639" s="4">
        <v>0.98466933655153155</v>
      </c>
      <c r="C639" s="4">
        <v>10073.86270257554</v>
      </c>
      <c r="D639" s="4">
        <v>-0.30330020367882898</v>
      </c>
      <c r="E639" s="4">
        <v>89271.119566406691</v>
      </c>
      <c r="F639" s="4">
        <v>1178162.849680095</v>
      </c>
      <c r="G639" s="4">
        <v>0.26466401052220029</v>
      </c>
      <c r="H639" s="4">
        <v>176.6934786497699</v>
      </c>
      <c r="I639" s="4">
        <v>16.636154434276609</v>
      </c>
      <c r="J639" s="4" t="s">
        <v>10</v>
      </c>
    </row>
    <row r="640" spans="1:10" x14ac:dyDescent="0.25">
      <c r="A640" s="4">
        <v>657132.06349351606</v>
      </c>
      <c r="B640" s="4">
        <v>0.98464436394425203</v>
      </c>
      <c r="C640" s="4">
        <v>10090.680807569101</v>
      </c>
      <c r="D640" s="4">
        <v>-0.30328792615971101</v>
      </c>
      <c r="E640" s="4">
        <v>89345.044523978955</v>
      </c>
      <c r="F640" s="4">
        <v>1178846.5428395111</v>
      </c>
      <c r="G640" s="4">
        <v>0.26396810357040368</v>
      </c>
      <c r="H640" s="4">
        <v>176.70021704296349</v>
      </c>
      <c r="I640" s="4">
        <v>16.68554562218565</v>
      </c>
      <c r="J640" s="4" t="s">
        <v>10</v>
      </c>
    </row>
    <row r="641" spans="1:10" x14ac:dyDescent="0.25">
      <c r="A641" s="4">
        <v>657158.39433696016</v>
      </c>
      <c r="B641" s="4">
        <v>0.98461927980623209</v>
      </c>
      <c r="C641" s="4">
        <v>10107.569386282579</v>
      </c>
      <c r="D641" s="4">
        <v>-0.30327577410174289</v>
      </c>
      <c r="E641" s="4">
        <v>89419.215713622616</v>
      </c>
      <c r="F641" s="4">
        <v>1179528.260130469</v>
      </c>
      <c r="G641" s="4">
        <v>0.26327289475515198</v>
      </c>
      <c r="H641" s="4">
        <v>176.7069565017249</v>
      </c>
      <c r="I641" s="4">
        <v>16.735236459759339</v>
      </c>
      <c r="J641" s="4" t="s">
        <v>10</v>
      </c>
    </row>
    <row r="642" spans="1:10" x14ac:dyDescent="0.25">
      <c r="A642" s="4">
        <v>657184.45590651559</v>
      </c>
      <c r="B642" s="4">
        <v>0.98459408480807431</v>
      </c>
      <c r="C642" s="4">
        <v>10124.527993147611</v>
      </c>
      <c r="D642" s="4">
        <v>-0.30326374727638178</v>
      </c>
      <c r="E642" s="4">
        <v>89493.630544585205</v>
      </c>
      <c r="F642" s="4">
        <v>1180208.002703279</v>
      </c>
      <c r="G642" s="4">
        <v>0.26257838026341018</v>
      </c>
      <c r="H642" s="4">
        <v>176.71369726020899</v>
      </c>
      <c r="I642" s="4">
        <v>16.785228732956831</v>
      </c>
      <c r="J642" s="4" t="s">
        <v>10</v>
      </c>
    </row>
    <row r="643" spans="1:10" x14ac:dyDescent="0.25">
      <c r="A643" s="4">
        <v>657210.24864416767</v>
      </c>
      <c r="B643" s="4">
        <v>0.98456877962644629</v>
      </c>
      <c r="C643" s="4">
        <v>10141.556178586179</v>
      </c>
      <c r="D643" s="4">
        <v>-0.30325184545000428</v>
      </c>
      <c r="E643" s="4">
        <v>89568.286415250666</v>
      </c>
      <c r="F643" s="4">
        <v>1180885.7716940269</v>
      </c>
      <c r="G643" s="4">
        <v>0.2618845563279269</v>
      </c>
      <c r="H643" s="4">
        <v>176.72043955160859</v>
      </c>
      <c r="I643" s="4">
        <v>16.835524243993351</v>
      </c>
      <c r="J643" s="4" t="s">
        <v>10</v>
      </c>
    </row>
    <row r="644" spans="1:10" x14ac:dyDescent="0.25">
      <c r="A644" s="4">
        <v>657235.77300363604</v>
      </c>
      <c r="B644" s="4">
        <v>0.98454336494410388</v>
      </c>
      <c r="C644" s="4">
        <v>10158.653488996981</v>
      </c>
      <c r="D644" s="4">
        <v>-0.30324006838394868</v>
      </c>
      <c r="E644" s="4">
        <v>89643.180713201204</v>
      </c>
      <c r="F644" s="4">
        <v>1181561.5682246559</v>
      </c>
      <c r="G644" s="4">
        <v>0.26119141922723499</v>
      </c>
      <c r="H644" s="4">
        <v>176.7271836081494</v>
      </c>
      <c r="I644" s="4">
        <v>16.88612481153449</v>
      </c>
      <c r="J644" s="4" t="s">
        <v>10</v>
      </c>
    </row>
    <row r="645" spans="1:10" x14ac:dyDescent="0.25">
      <c r="A645" s="4">
        <v>657261.02945028385</v>
      </c>
      <c r="B645" s="4">
        <v>0.98451784144991161</v>
      </c>
      <c r="C645" s="4">
        <v>10175.819466743609</v>
      </c>
      <c r="D645" s="4">
        <v>-0.30322841583455751</v>
      </c>
      <c r="E645" s="4">
        <v>89718.310815279707</v>
      </c>
      <c r="F645" s="4">
        <v>1182235.3934030591</v>
      </c>
      <c r="G645" s="4">
        <v>0.26049896528565553</v>
      </c>
      <c r="H645" s="4">
        <v>176.73392966108801</v>
      </c>
      <c r="I645" s="4">
        <v>16.937032270894221</v>
      </c>
      <c r="J645" s="4" t="s">
        <v>10</v>
      </c>
    </row>
    <row r="646" spans="1:10" x14ac:dyDescent="0.25">
      <c r="A646" s="4">
        <v>657286.01846102579</v>
      </c>
      <c r="B646" s="4">
        <v>0.98449220983886476</v>
      </c>
      <c r="C646" s="4">
        <v>10193.05365014165</v>
      </c>
      <c r="D646" s="4">
        <v>-0.30321688755321918</v>
      </c>
      <c r="E646" s="4">
        <v>89793.674087652122</v>
      </c>
      <c r="F646" s="4">
        <v>1182907.248323153</v>
      </c>
      <c r="G646" s="4">
        <v>0.25980719087330401</v>
      </c>
      <c r="H646" s="4">
        <v>176.7406779407037</v>
      </c>
      <c r="I646" s="4">
        <v>16.988248474234599</v>
      </c>
      <c r="J646" s="4" t="s">
        <v>10</v>
      </c>
    </row>
    <row r="647" spans="1:10" x14ac:dyDescent="0.25">
      <c r="A647" s="4">
        <v>657310.74052423728</v>
      </c>
      <c r="B647" s="4">
        <v>0.98446647081211291</v>
      </c>
      <c r="C647" s="4">
        <v>10210.355573444909</v>
      </c>
      <c r="D647" s="4">
        <v>-0.30320548328641089</v>
      </c>
      <c r="E647" s="4">
        <v>89869.267885871115</v>
      </c>
      <c r="F647" s="4">
        <v>1183577.1340649701</v>
      </c>
      <c r="G647" s="4">
        <v>0.25911609240610112</v>
      </c>
      <c r="H647" s="4">
        <v>176.747428676298</v>
      </c>
      <c r="I647" s="4">
        <v>17.039775290768411</v>
      </c>
      <c r="J647" s="4" t="s">
        <v>10</v>
      </c>
    </row>
    <row r="648" spans="1:10" x14ac:dyDescent="0.25">
      <c r="A648" s="4">
        <v>657335.19613966427</v>
      </c>
      <c r="B648" s="4">
        <v>0.98444062507697849</v>
      </c>
      <c r="C648" s="4">
        <v>10227.724766834919</v>
      </c>
      <c r="D648" s="4">
        <v>-0.30319420277573972</v>
      </c>
      <c r="E648" s="4">
        <v>89945.089554939463</v>
      </c>
      <c r="F648" s="4">
        <v>1184245.0516947359</v>
      </c>
      <c r="G648" s="4">
        <v>0.25842566634578562</v>
      </c>
      <c r="H648" s="4">
        <v>176.7541820961892</v>
      </c>
      <c r="I648" s="4">
        <v>17.091614606964828</v>
      </c>
      <c r="J648" s="4" t="s">
        <v>10</v>
      </c>
    </row>
    <row r="649" spans="1:10" x14ac:dyDescent="0.25">
      <c r="A649" s="4">
        <v>657359.38581832836</v>
      </c>
      <c r="B649" s="4">
        <v>0.98441467334697974</v>
      </c>
      <c r="C649" s="4">
        <v>10245.16075640742</v>
      </c>
      <c r="D649" s="4">
        <v>-0.30318304575798632</v>
      </c>
      <c r="E649" s="4">
        <v>90021.136429374092</v>
      </c>
      <c r="F649" s="4">
        <v>1184911.0022649551</v>
      </c>
      <c r="G649" s="4">
        <v>0.25773590919992989</v>
      </c>
      <c r="H649" s="4">
        <v>176.76093842770621</v>
      </c>
      <c r="I649" s="4">
        <v>17.14376832675725</v>
      </c>
      <c r="J649" s="4" t="s">
        <v>10</v>
      </c>
    </row>
    <row r="650" spans="1:10" x14ac:dyDescent="0.25">
      <c r="A650" s="4">
        <v>657383.31008243863</v>
      </c>
      <c r="B650" s="4">
        <v>0.98438861634185038</v>
      </c>
      <c r="C650" s="4">
        <v>10262.66306416129</v>
      </c>
      <c r="D650" s="4">
        <v>-0.30317201196514543</v>
      </c>
      <c r="E650" s="4">
        <v>90097.405833270866</v>
      </c>
      <c r="F650" s="4">
        <v>1185574.9868144901</v>
      </c>
      <c r="G650" s="4">
        <v>0.25704681752196012</v>
      </c>
      <c r="H650" s="4">
        <v>176.7676978971873</v>
      </c>
      <c r="I650" s="4">
        <v>17.196238371754099</v>
      </c>
      <c r="J650" s="4" t="s">
        <v>10</v>
      </c>
    </row>
    <row r="651" spans="1:10" x14ac:dyDescent="0.25">
      <c r="A651" s="4">
        <v>657406.96946529811</v>
      </c>
      <c r="B651" s="4">
        <v>0.98436245478756013</v>
      </c>
      <c r="C651" s="4">
        <v>10280.231207986681</v>
      </c>
      <c r="D651" s="4">
        <v>-0.30316110112446909</v>
      </c>
      <c r="E651" s="4">
        <v>90173.895080369126</v>
      </c>
      <c r="F651" s="4">
        <v>1186237.0063686441</v>
      </c>
      <c r="G651" s="4">
        <v>0.25635838791117799</v>
      </c>
      <c r="H651" s="4">
        <v>176.77446072997361</v>
      </c>
      <c r="I651" s="4">
        <v>17.249026681452492</v>
      </c>
      <c r="J651" s="4" t="s">
        <v>10</v>
      </c>
    </row>
    <row r="652" spans="1:10" x14ac:dyDescent="0.25">
      <c r="A652" s="4">
        <v>657430.36451121373</v>
      </c>
      <c r="B652" s="4">
        <v>0.98433618941633294</v>
      </c>
      <c r="C652" s="4">
        <v>10297.86470165484</v>
      </c>
      <c r="D652" s="4">
        <v>-0.30315031295850742</v>
      </c>
      <c r="E652" s="4">
        <v>90250.601474117546</v>
      </c>
      <c r="F652" s="4">
        <v>1186897.061939246</v>
      </c>
      <c r="G652" s="4">
        <v>0.25567061701278793</v>
      </c>
      <c r="H652" s="4">
        <v>176.78122715040431</v>
      </c>
      <c r="I652" s="4">
        <v>17.302135213455159</v>
      </c>
      <c r="J652" s="4" t="s">
        <v>10</v>
      </c>
    </row>
    <row r="653" spans="1:10" x14ac:dyDescent="0.25">
      <c r="A653" s="4">
        <v>657453.49577540264</v>
      </c>
      <c r="B653" s="4">
        <v>0.9843098209666683</v>
      </c>
      <c r="C653" s="4">
        <v>10315.563054805851</v>
      </c>
      <c r="D653" s="4">
        <v>-0.30313964718515152</v>
      </c>
      <c r="E653" s="4">
        <v>90327.522307739375</v>
      </c>
      <c r="F653" s="4">
        <v>1187555.1545247261</v>
      </c>
      <c r="G653" s="4">
        <v>0.25498350151792482</v>
      </c>
      <c r="H653" s="4">
        <v>176.78799738181479</v>
      </c>
      <c r="I653" s="4">
        <v>17.355565943688841</v>
      </c>
      <c r="J653" s="4" t="s">
        <v>10</v>
      </c>
    </row>
    <row r="654" spans="1:10" x14ac:dyDescent="0.25">
      <c r="A654" s="4">
        <v>657476.36382390209</v>
      </c>
      <c r="B654" s="4">
        <v>0.98428335018335988</v>
      </c>
      <c r="C654" s="4">
        <v>10333.32577293814</v>
      </c>
      <c r="D654" s="4">
        <v>-0.30312910351767469</v>
      </c>
      <c r="E654" s="4">
        <v>90404.654864298675</v>
      </c>
      <c r="F654" s="4">
        <v>1188211.285110198</v>
      </c>
      <c r="G654" s="4">
        <v>0.25429703816368709</v>
      </c>
      <c r="H654" s="4">
        <v>176.79477164652889</v>
      </c>
      <c r="I654" s="4">
        <v>17.409320866627372</v>
      </c>
      <c r="J654" s="4" t="s">
        <v>10</v>
      </c>
    </row>
    <row r="655" spans="1:10" x14ac:dyDescent="0.25">
      <c r="A655" s="4">
        <v>657498.9692334776</v>
      </c>
      <c r="B655" s="4">
        <v>0.98425677781751308</v>
      </c>
      <c r="C655" s="4">
        <v>10351.152357398771</v>
      </c>
      <c r="D655" s="4">
        <v>-0.30311868166477468</v>
      </c>
      <c r="E655" s="4">
        <v>90481.996416767084</v>
      </c>
      <c r="F655" s="4">
        <v>1188865.4546675431</v>
      </c>
      <c r="G655" s="4">
        <v>0.25361122373317319</v>
      </c>
      <c r="H655" s="4">
        <v>176.80155016585741</v>
      </c>
      <c r="I655" s="4">
        <v>17.46340199551652</v>
      </c>
      <c r="J655" s="4" t="s">
        <v>10</v>
      </c>
    </row>
    <row r="656" spans="1:10" x14ac:dyDescent="0.25">
      <c r="A656" s="4">
        <v>657521.31259153003</v>
      </c>
      <c r="B656" s="4">
        <v>0.98423010462656468</v>
      </c>
      <c r="C656" s="4">
        <v>10369.04230537229</v>
      </c>
      <c r="D656" s="4">
        <v>-0.30310838133061502</v>
      </c>
      <c r="E656" s="4">
        <v>90559.544228090163</v>
      </c>
      <c r="F656" s="4">
        <v>1189517.6641554821</v>
      </c>
      <c r="G656" s="4">
        <v>0.2529260550555199</v>
      </c>
      <c r="H656" s="4">
        <v>176.80833316009239</v>
      </c>
      <c r="I656" s="4">
        <v>17.517811362601719</v>
      </c>
      <c r="J656" s="4" t="s">
        <v>10</v>
      </c>
    </row>
    <row r="657" spans="1:10" x14ac:dyDescent="0.25">
      <c r="A657" s="4">
        <v>657543.39449600421</v>
      </c>
      <c r="B657" s="4">
        <v>0.98420333137429983</v>
      </c>
      <c r="C657" s="4">
        <v>10386.995109871419</v>
      </c>
      <c r="D657" s="4">
        <v>-0.30309820221486711</v>
      </c>
      <c r="E657" s="4">
        <v>90637.295551254894</v>
      </c>
      <c r="F657" s="4">
        <v>1190167.9145196599</v>
      </c>
      <c r="G657" s="4">
        <v>0.25224152900594587</v>
      </c>
      <c r="H657" s="4">
        <v>176.81512084850169</v>
      </c>
      <c r="I657" s="4">
        <v>17.572551019360091</v>
      </c>
      <c r="J657" s="4" t="s">
        <v>10</v>
      </c>
    </row>
    <row r="658" spans="1:10" x14ac:dyDescent="0.25">
      <c r="A658" s="4">
        <v>657565.21555529884</v>
      </c>
      <c r="B658" s="4">
        <v>0.98417645883087013</v>
      </c>
      <c r="C658" s="4">
        <v>10405.010259727031</v>
      </c>
      <c r="D658" s="4">
        <v>-0.30308814401275092</v>
      </c>
      <c r="E658" s="4">
        <v>90715.247629357153</v>
      </c>
      <c r="F658" s="4">
        <v>1190816.206692725</v>
      </c>
      <c r="G658" s="4">
        <v>0.25155764250579771</v>
      </c>
      <c r="H658" s="4">
        <v>176.82191344932531</v>
      </c>
      <c r="I658" s="4">
        <v>17.627623036734001</v>
      </c>
      <c r="J658" s="4" t="s">
        <v>10</v>
      </c>
    </row>
    <row r="659" spans="1:10" x14ac:dyDescent="0.25">
      <c r="A659" s="4">
        <v>657586.77638817253</v>
      </c>
      <c r="B659" s="4">
        <v>0.98414948777280964</v>
      </c>
      <c r="C659" s="4">
        <v>10423.087239579419</v>
      </c>
      <c r="D659" s="4">
        <v>-0.30307820641507749</v>
      </c>
      <c r="E659" s="4">
        <v>90793.397695669395</v>
      </c>
      <c r="F659" s="4">
        <v>1191462.541594405</v>
      </c>
      <c r="G659" s="4">
        <v>0.2508743925225998</v>
      </c>
      <c r="H659" s="4">
        <v>176.8287111797724</v>
      </c>
      <c r="I659" s="4">
        <v>17.683029505368779</v>
      </c>
      <c r="J659" s="4" t="s">
        <v>10</v>
      </c>
    </row>
    <row r="660" spans="1:10" x14ac:dyDescent="0.25">
      <c r="A660" s="4">
        <v>657608.07762365323</v>
      </c>
      <c r="B660" s="4">
        <v>0.98412241898305342</v>
      </c>
      <c r="C660" s="4">
        <v>10441.22552986805</v>
      </c>
      <c r="D660" s="4">
        <v>-0.30306838910829009</v>
      </c>
      <c r="E660" s="4">
        <v>90871.742973708853</v>
      </c>
      <c r="F660" s="4">
        <v>1192106.9201315851</v>
      </c>
      <c r="G660" s="4">
        <v>0.25019177607010779</v>
      </c>
      <c r="H660" s="4">
        <v>176.8355142560134</v>
      </c>
      <c r="I660" s="4">
        <v>17.73877253585276</v>
      </c>
      <c r="J660" s="4" t="s">
        <v>10</v>
      </c>
    </row>
    <row r="661" spans="1:10" x14ac:dyDescent="0.25">
      <c r="A661" s="4">
        <v>657629.11990094627</v>
      </c>
      <c r="B661" s="4">
        <v>0.98409525325095237</v>
      </c>
      <c r="C661" s="4">
        <v>10459.42460682363</v>
      </c>
      <c r="D661" s="4">
        <v>-0.30305869177450517</v>
      </c>
      <c r="E661" s="4">
        <v>90950.280677305898</v>
      </c>
      <c r="F661" s="4">
        <v>1192749.343198387</v>
      </c>
      <c r="G661" s="4">
        <v>0.249509790208366</v>
      </c>
      <c r="H661" s="4">
        <v>176.8423228931791</v>
      </c>
      <c r="I661" s="4">
        <v>17.794854258961269</v>
      </c>
      <c r="J661" s="4" t="s">
        <v>10</v>
      </c>
    </row>
    <row r="662" spans="1:10" x14ac:dyDescent="0.25">
      <c r="A662" s="4">
        <v>657649.90386934194</v>
      </c>
      <c r="B662" s="4">
        <v>0.98406799137228984</v>
      </c>
      <c r="C662" s="4">
        <v>10477.683942459111</v>
      </c>
      <c r="D662" s="4">
        <v>-0.30304911409155438</v>
      </c>
      <c r="E662" s="4">
        <v>91029.008010672711</v>
      </c>
      <c r="F662" s="4">
        <v>1193389.8116762449</v>
      </c>
      <c r="G662" s="4">
        <v>0.24882843204376801</v>
      </c>
      <c r="H662" s="4">
        <v>176.8491373053524</v>
      </c>
      <c r="I662" s="4">
        <v>17.851276825903469</v>
      </c>
      <c r="J662" s="4" t="s">
        <v>10</v>
      </c>
    </row>
    <row r="663" spans="1:10" x14ac:dyDescent="0.25">
      <c r="A663" s="4">
        <v>657670.43018812593</v>
      </c>
      <c r="B663" s="4">
        <v>0.98404063414929688</v>
      </c>
      <c r="C663" s="4">
        <v>10496.003004561609</v>
      </c>
      <c r="D663" s="4">
        <v>-0.30303965573302483</v>
      </c>
      <c r="E663" s="4">
        <v>91107.922168472491</v>
      </c>
      <c r="F663" s="4">
        <v>1194028.326433985</v>
      </c>
      <c r="G663" s="4">
        <v>0.2481476987291216</v>
      </c>
      <c r="H663" s="4">
        <v>176.8559577055675</v>
      </c>
      <c r="I663" s="4">
        <v>17.908042408572332</v>
      </c>
      <c r="J663" s="4" t="s">
        <v>10</v>
      </c>
    </row>
    <row r="664" spans="1:10" x14ac:dyDescent="0.25">
      <c r="A664" s="4">
        <v>657690.69952648482</v>
      </c>
      <c r="B664" s="4">
        <v>0.98401318239066848</v>
      </c>
      <c r="C664" s="4">
        <v>10514.38125668357</v>
      </c>
      <c r="D664" s="4">
        <v>-0.30303031636830119</v>
      </c>
      <c r="E664" s="4">
        <v>91187.020335888228</v>
      </c>
      <c r="F664" s="4">
        <v>1194664.888327895</v>
      </c>
      <c r="G664" s="4">
        <v>0.24746758746371689</v>
      </c>
      <c r="H664" s="4">
        <v>176.86278430580239</v>
      </c>
      <c r="I664" s="4">
        <v>17.96515319979822</v>
      </c>
      <c r="J664" s="4" t="s">
        <v>10</v>
      </c>
    </row>
    <row r="665" spans="1:10" x14ac:dyDescent="0.25">
      <c r="A665" s="4">
        <v>657710.71256341704</v>
      </c>
      <c r="B665" s="4">
        <v>0.98398563691157748</v>
      </c>
      <c r="C665" s="4">
        <v>10532.81815813566</v>
      </c>
      <c r="D665" s="4">
        <v>-0.3030210956626061</v>
      </c>
      <c r="E665" s="4">
        <v>91266.29968869251</v>
      </c>
      <c r="F665" s="4">
        <v>1195299.498201811</v>
      </c>
      <c r="G665" s="4">
        <v>0.24678809549339911</v>
      </c>
      <c r="H665" s="4">
        <v>176.86961731697519</v>
      </c>
      <c r="I665" s="4">
        <v>18.022611413605659</v>
      </c>
      <c r="J665" s="4" t="s">
        <v>10</v>
      </c>
    </row>
    <row r="666" spans="1:10" x14ac:dyDescent="0.25">
      <c r="A666" s="4">
        <v>657730.46998763992</v>
      </c>
      <c r="B666" s="4">
        <v>0.98395799853368759</v>
      </c>
      <c r="C666" s="4">
        <v>10551.31316398007</v>
      </c>
      <c r="D666" s="4">
        <v>-0.30301199327704142</v>
      </c>
      <c r="E666" s="4">
        <v>91345.757393317064</v>
      </c>
      <c r="F666" s="4">
        <v>1195932.156887182</v>
      </c>
      <c r="G666" s="4">
        <v>0.2461092201106444</v>
      </c>
      <c r="H666" s="4">
        <v>176.8764569489405</v>
      </c>
      <c r="I666" s="4">
        <v>18.0804192854735</v>
      </c>
      <c r="J666" s="4" t="s">
        <v>10</v>
      </c>
    </row>
    <row r="667" spans="1:10" x14ac:dyDescent="0.25">
      <c r="A667" s="4">
        <v>657749.97249749862</v>
      </c>
      <c r="B667" s="4">
        <v>0.98393026808517114</v>
      </c>
      <c r="C667" s="4">
        <v>10569.86572502086</v>
      </c>
      <c r="D667" s="4">
        <v>-0.30300300886862891</v>
      </c>
      <c r="E667" s="4">
        <v>91425.390606922592</v>
      </c>
      <c r="F667" s="4">
        <v>1196562.865203151</v>
      </c>
      <c r="G667" s="4">
        <v>0.24543095865464051</v>
      </c>
      <c r="H667" s="4">
        <v>176.88330341048291</v>
      </c>
      <c r="I667" s="4">
        <v>18.13857907259845</v>
      </c>
      <c r="J667" s="4" t="s">
        <v>10</v>
      </c>
    </row>
    <row r="668" spans="1:10" x14ac:dyDescent="0.25">
      <c r="A668" s="4">
        <v>657769.22080087534</v>
      </c>
      <c r="B668" s="4">
        <v>0.98390244640071889</v>
      </c>
      <c r="C668" s="4">
        <v>10588.47528779946</v>
      </c>
      <c r="D668" s="4">
        <v>-0.30299414209035119</v>
      </c>
      <c r="E668" s="4">
        <v>91505.196477469042</v>
      </c>
      <c r="F668" s="4">
        <v>1197191.6239566321</v>
      </c>
      <c r="G668" s="4">
        <v>0.24475330851137089</v>
      </c>
      <c r="H668" s="4">
        <v>176.8901569093139</v>
      </c>
      <c r="I668" s="4">
        <v>18.197093054162451</v>
      </c>
      <c r="J668" s="4" t="s">
        <v>10</v>
      </c>
    </row>
    <row r="669" spans="1:10" x14ac:dyDescent="0.25">
      <c r="A669" s="4">
        <v>657788.21561509755</v>
      </c>
      <c r="B669" s="4">
        <v>0.98387453432155536</v>
      </c>
      <c r="C669" s="4">
        <v>10607.1412945866</v>
      </c>
      <c r="D669" s="4">
        <v>-0.30298539259119212</v>
      </c>
      <c r="E669" s="4">
        <v>91585.172143785836</v>
      </c>
      <c r="F669" s="4">
        <v>1197818.433942378</v>
      </c>
      <c r="G669" s="4">
        <v>0.2440762671137035</v>
      </c>
      <c r="H669" s="4">
        <v>176.89701765206701</v>
      </c>
      <c r="I669" s="4">
        <v>18.255963531603172</v>
      </c>
      <c r="J669" s="4" t="s">
        <v>10</v>
      </c>
    </row>
    <row r="670" spans="1:10" x14ac:dyDescent="0.25">
      <c r="A670" s="4">
        <v>657806.95766684657</v>
      </c>
      <c r="B670" s="4">
        <v>0.98384653269545153</v>
      </c>
      <c r="C670" s="4">
        <v>10625.86318337591</v>
      </c>
      <c r="D670" s="4">
        <v>-0.30297676001617752</v>
      </c>
      <c r="E670" s="4">
        <v>91665.314735642154</v>
      </c>
      <c r="F670" s="4">
        <v>1198443.295943059</v>
      </c>
      <c r="G670" s="4">
        <v>0.2433998319414829</v>
      </c>
      <c r="H670" s="4">
        <v>176.90388584429169</v>
      </c>
      <c r="I670" s="4">
        <v>18.31519282888809</v>
      </c>
      <c r="J670" s="4" t="s">
        <v>10</v>
      </c>
    </row>
    <row r="671" spans="1:10" x14ac:dyDescent="0.25">
      <c r="A671" s="4">
        <v>657825.44769206713</v>
      </c>
      <c r="B671" s="4">
        <v>0.98381844237673566</v>
      </c>
      <c r="C671" s="4">
        <v>10644.64038787885</v>
      </c>
      <c r="D671" s="4">
        <v>-0.30296824400641598</v>
      </c>
      <c r="E671" s="4">
        <v>91745.621373817819</v>
      </c>
      <c r="F671" s="4">
        <v>1199066.210729335</v>
      </c>
      <c r="G671" s="4">
        <v>0.2427240005216274</v>
      </c>
      <c r="H671" s="4">
        <v>176.91076169045189</v>
      </c>
      <c r="I671" s="4">
        <v>18.37478329279266</v>
      </c>
      <c r="J671" s="4" t="s">
        <v>10</v>
      </c>
    </row>
    <row r="672" spans="1:10" x14ac:dyDescent="0.25">
      <c r="A672" s="4">
        <v>657843.6864358763</v>
      </c>
      <c r="B672" s="4">
        <v>0.98379026422630778</v>
      </c>
      <c r="C672" s="4">
        <v>10663.472337517191</v>
      </c>
      <c r="D672" s="4">
        <v>-0.30295984419913852</v>
      </c>
      <c r="E672" s="4">
        <v>91826.089170173902</v>
      </c>
      <c r="F672" s="4">
        <v>1199687.1790599281</v>
      </c>
      <c r="G672" s="4">
        <v>0.24204877042823031</v>
      </c>
      <c r="H672" s="4">
        <v>176.91764539391721</v>
      </c>
      <c r="I672" s="4">
        <v>18.43473729318168</v>
      </c>
      <c r="J672" s="4" t="s">
        <v>10</v>
      </c>
    </row>
    <row r="673" spans="1:10" x14ac:dyDescent="0.25">
      <c r="A673" s="4">
        <v>657861.67465247237</v>
      </c>
      <c r="B673" s="4">
        <v>0.98376199911164985</v>
      </c>
      <c r="C673" s="4">
        <v>10682.358457418361</v>
      </c>
      <c r="D673" s="4">
        <v>-0.30295156022773939</v>
      </c>
      <c r="E673" s="4">
        <v>91906.715227723762</v>
      </c>
      <c r="F673" s="4">
        <v>1200306.2016816989</v>
      </c>
      <c r="G673" s="4">
        <v>0.24137413928266541</v>
      </c>
      <c r="H673" s="4">
        <v>176.92453715696101</v>
      </c>
      <c r="I673" s="4">
        <v>18.4950572232943</v>
      </c>
      <c r="J673" s="4" t="s">
        <v>10</v>
      </c>
    </row>
    <row r="674" spans="1:10" x14ac:dyDescent="0.25">
      <c r="A674" s="4">
        <v>657879.41310504521</v>
      </c>
      <c r="B674" s="4">
        <v>0.98373364790683659</v>
      </c>
      <c r="C674" s="4">
        <v>10701.298168410371</v>
      </c>
      <c r="D674" s="4">
        <v>-0.30294339172181578</v>
      </c>
      <c r="E674" s="4">
        <v>91987.496640704092</v>
      </c>
      <c r="F674" s="4">
        <v>1200923.2793297139</v>
      </c>
      <c r="G674" s="4">
        <v>0.2407001047536968</v>
      </c>
      <c r="H674" s="4">
        <v>176.93143718075609</v>
      </c>
      <c r="I674" s="4">
        <v>18.555745500033499</v>
      </c>
      <c r="J674" s="4" t="s">
        <v>10</v>
      </c>
    </row>
    <row r="675" spans="1:10" x14ac:dyDescent="0.25">
      <c r="A675" s="4">
        <v>657896.90256568417</v>
      </c>
      <c r="B675" s="4">
        <v>0.98370521149254764</v>
      </c>
      <c r="C675" s="4">
        <v>10720.290887015821</v>
      </c>
      <c r="D675" s="4">
        <v>-0.30293533830720831</v>
      </c>
      <c r="E675" s="4">
        <v>92068.430494645974</v>
      </c>
      <c r="F675" s="4">
        <v>1201538.412727322</v>
      </c>
      <c r="G675" s="4">
        <v>0.2400266645575935</v>
      </c>
      <c r="H675" s="4">
        <v>176.93834566536731</v>
      </c>
      <c r="I675" s="4">
        <v>18.616804564258629</v>
      </c>
      <c r="J675" s="4" t="s">
        <v>10</v>
      </c>
    </row>
    <row r="676" spans="1:10" x14ac:dyDescent="0.25">
      <c r="A676" s="4">
        <v>657914.14381528937</v>
      </c>
      <c r="B676" s="4">
        <v>0.98367669075607689</v>
      </c>
      <c r="C676" s="4">
        <v>10739.33602544787</v>
      </c>
      <c r="D676" s="4">
        <v>-0.30292739960604032</v>
      </c>
      <c r="E676" s="4">
        <v>92149.513866446228</v>
      </c>
      <c r="F676" s="4">
        <v>1202151.6025862221</v>
      </c>
      <c r="G676" s="4">
        <v>0.23935381645824891</v>
      </c>
      <c r="H676" s="4">
        <v>176.9452628097504</v>
      </c>
      <c r="I676" s="4">
        <v>18.678236881082022</v>
      </c>
      <c r="J676" s="4" t="s">
        <v>10</v>
      </c>
    </row>
    <row r="677" spans="1:10" x14ac:dyDescent="0.25">
      <c r="A677" s="4">
        <v>657931.13764348079</v>
      </c>
      <c r="B677" s="4">
        <v>0.98364808659134217</v>
      </c>
      <c r="C677" s="4">
        <v>10758.432991605931</v>
      </c>
      <c r="D677" s="4">
        <v>-0.30291957523675778</v>
      </c>
      <c r="E677" s="4">
        <v>92230.743824438861</v>
      </c>
      <c r="F677" s="4">
        <v>1202762.8496065389</v>
      </c>
      <c r="G677" s="4">
        <v>0.2386815582673037</v>
      </c>
      <c r="H677" s="4">
        <v>176.95218881174361</v>
      </c>
      <c r="I677" s="4">
        <v>18.74004494016987</v>
      </c>
      <c r="J677" s="4" t="s">
        <v>10</v>
      </c>
    </row>
    <row r="678" spans="1:10" x14ac:dyDescent="0.25">
      <c r="A678" s="4">
        <v>657947.88484850654</v>
      </c>
      <c r="B678" s="4">
        <v>0.98361939989889757</v>
      </c>
      <c r="C678" s="4">
        <v>10777.58118906957</v>
      </c>
      <c r="D678" s="4">
        <v>-0.30291186481417021</v>
      </c>
      <c r="E678" s="4">
        <v>92312.117428466183</v>
      </c>
      <c r="F678" s="4">
        <v>1203372.154476888</v>
      </c>
      <c r="G678" s="4">
        <v>0.2380098878442751</v>
      </c>
      <c r="H678" s="4">
        <v>176.959123868067</v>
      </c>
      <c r="I678" s="4">
        <v>18.80223125604638</v>
      </c>
      <c r="J678" s="4" t="s">
        <v>10</v>
      </c>
    </row>
    <row r="679" spans="1:10" x14ac:dyDescent="0.25">
      <c r="A679" s="4">
        <v>657964.38623715739</v>
      </c>
      <c r="B679" s="4">
        <v>0.9835906315859384</v>
      </c>
      <c r="C679" s="4">
        <v>10796.780017097441</v>
      </c>
      <c r="D679" s="4">
        <v>-0.30290426794948749</v>
      </c>
      <c r="E679" s="4">
        <v>92393.631729950765</v>
      </c>
      <c r="F679" s="4">
        <v>1203979.5178744521</v>
      </c>
      <c r="G679" s="4">
        <v>0.23733880309668981</v>
      </c>
      <c r="H679" s="4">
        <v>176.96606817431359</v>
      </c>
      <c r="I679" s="4">
        <v>18.86479836840293</v>
      </c>
      <c r="J679" s="4" t="s">
        <v>10</v>
      </c>
    </row>
    <row r="680" spans="1:10" x14ac:dyDescent="0.25">
      <c r="A680" s="4">
        <v>657980.64262467239</v>
      </c>
      <c r="B680" s="4">
        <v>0.98356178256631399</v>
      </c>
      <c r="C680" s="4">
        <v>10816.02887062081</v>
      </c>
      <c r="D680" s="4">
        <v>-0.30289678425036209</v>
      </c>
      <c r="E680" s="4">
        <v>92475.283771966599</v>
      </c>
      <c r="F680" s="4">
        <v>1204584.9404650489</v>
      </c>
      <c r="G680" s="4">
        <v>0.23666830198022221</v>
      </c>
      <c r="H680" s="4">
        <v>176.97302192494811</v>
      </c>
      <c r="I680" s="4">
        <v>18.927748842410239</v>
      </c>
      <c r="J680" s="4" t="s">
        <v>10</v>
      </c>
    </row>
    <row r="681" spans="1:10" x14ac:dyDescent="0.25">
      <c r="A681" s="4">
        <v>657996.65483465302</v>
      </c>
      <c r="B681" s="4">
        <v>0.98353285376053257</v>
      </c>
      <c r="C681" s="4">
        <v>10835.327140242611</v>
      </c>
      <c r="D681" s="4">
        <v>-0.30288941332092623</v>
      </c>
      <c r="E681" s="4">
        <v>92557.070589310955</v>
      </c>
      <c r="F681" s="4">
        <v>1205188.4229031999</v>
      </c>
      <c r="G681" s="4">
        <v>0.23599838249883759</v>
      </c>
      <c r="H681" s="4">
        <v>176.97998531330069</v>
      </c>
      <c r="I681" s="4">
        <v>18.99108526903543</v>
      </c>
      <c r="J681" s="4" t="s">
        <v>10</v>
      </c>
    </row>
    <row r="682" spans="1:10" x14ac:dyDescent="0.25">
      <c r="A682" s="4">
        <v>658012.42369897163</v>
      </c>
      <c r="B682" s="4">
        <v>0.98350384609577213</v>
      </c>
      <c r="C682" s="4">
        <v>10854.674212232239</v>
      </c>
      <c r="D682" s="4">
        <v>-0.30288215476183189</v>
      </c>
      <c r="E682" s="4">
        <v>92638.989208575847</v>
      </c>
      <c r="F682" s="4">
        <v>1205789.9658322011</v>
      </c>
      <c r="G682" s="4">
        <v>0.23532904270494021</v>
      </c>
      <c r="H682" s="4">
        <v>176.9869585315617</v>
      </c>
      <c r="I682" s="4">
        <v>19.054810265362899</v>
      </c>
      <c r="J682" s="4" t="s">
        <v>10</v>
      </c>
    </row>
    <row r="683" spans="1:10" x14ac:dyDescent="0.25">
      <c r="A683" s="4">
        <v>658027.9500576834</v>
      </c>
      <c r="B683" s="4">
        <v>0.98347476050588623</v>
      </c>
      <c r="C683" s="4">
        <v>10874.06946852396</v>
      </c>
      <c r="D683" s="4">
        <v>-0.30287500817028989</v>
      </c>
      <c r="E683" s="4">
        <v>92721.036648219786</v>
      </c>
      <c r="F683" s="4">
        <v>1206389.5698841901</v>
      </c>
      <c r="G683" s="4">
        <v>0.23466028069952671</v>
      </c>
      <c r="H683" s="4">
        <v>176.99394177077889</v>
      </c>
      <c r="I683" s="4">
        <v>19.118926474919341</v>
      </c>
      <c r="J683" s="4" t="s">
        <v>10</v>
      </c>
    </row>
    <row r="684" spans="1:10" x14ac:dyDescent="0.25">
      <c r="A684" s="4">
        <v>658043.23475893796</v>
      </c>
      <c r="B684" s="4">
        <v>0.98344559793141251</v>
      </c>
      <c r="C684" s="4">
        <v>10893.51228671337</v>
      </c>
      <c r="D684" s="4">
        <v>-0.30286797314010833</v>
      </c>
      <c r="E684" s="4">
        <v>92803.209918639361</v>
      </c>
      <c r="F684" s="4">
        <v>1206987.2356802169</v>
      </c>
      <c r="G684" s="4">
        <v>0.23399209463234469</v>
      </c>
      <c r="H684" s="4">
        <v>177.00093522085069</v>
      </c>
      <c r="I684" s="4">
        <v>19.183436568003678</v>
      </c>
      <c r="J684" s="4" t="s">
        <v>10</v>
      </c>
    </row>
    <row r="685" spans="1:10" x14ac:dyDescent="0.25">
      <c r="A685" s="4">
        <v>658058.2786588904</v>
      </c>
      <c r="B685" s="4">
        <v>0.98341635931957749</v>
      </c>
      <c r="C685" s="4">
        <v>10913.002040056381</v>
      </c>
      <c r="D685" s="4">
        <v>-0.30286104926173091</v>
      </c>
      <c r="E685" s="4">
        <v>92885.506022240981</v>
      </c>
      <c r="F685" s="4">
        <v>1207582.963830312</v>
      </c>
      <c r="G685" s="4">
        <v>0.2333244827020565</v>
      </c>
      <c r="H685" s="4">
        <v>177.0079390705227</v>
      </c>
      <c r="I685" s="4">
        <v>19.248343242020351</v>
      </c>
      <c r="J685" s="4" t="s">
        <v>10</v>
      </c>
    </row>
    <row r="686" spans="1:10" x14ac:dyDescent="0.25">
      <c r="A686" s="4">
        <v>658073.08262161235</v>
      </c>
      <c r="B686" s="4">
        <v>0.98338704562430557</v>
      </c>
      <c r="C686" s="4">
        <v>10932.53809746544</v>
      </c>
      <c r="D686" s="4">
        <v>-0.30285423612227619</v>
      </c>
      <c r="E686" s="4">
        <v>92967.921953512458</v>
      </c>
      <c r="F686" s="4">
        <v>1208176.7549335519</v>
      </c>
      <c r="G686" s="4">
        <v>0.23265744315640841</v>
      </c>
      <c r="H686" s="4">
        <v>177.0149535073829</v>
      </c>
      <c r="I686" s="4">
        <v>19.313649221817599</v>
      </c>
      <c r="J686" s="4" t="s">
        <v>10</v>
      </c>
    </row>
    <row r="687" spans="1:10" x14ac:dyDescent="0.25">
      <c r="A687" s="4">
        <v>658087.64751900674</v>
      </c>
      <c r="B687" s="4">
        <v>0.98335765780622175</v>
      </c>
      <c r="C687" s="4">
        <v>10952.119823509831</v>
      </c>
      <c r="D687" s="4">
        <v>-0.30284753330557518</v>
      </c>
      <c r="E687" s="4">
        <v>93050.454699094626</v>
      </c>
      <c r="F687" s="4">
        <v>1208768.609578131</v>
      </c>
      <c r="G687" s="4">
        <v>0.23199097429240551</v>
      </c>
      <c r="H687" s="4">
        <v>177.021978717857</v>
      </c>
      <c r="I687" s="4">
        <v>19.379357260030641</v>
      </c>
      <c r="J687" s="4" t="s">
        <v>10</v>
      </c>
    </row>
    <row r="688" spans="1:10" x14ac:dyDescent="0.25">
      <c r="A688" s="4">
        <v>658101.97423071635</v>
      </c>
      <c r="B688" s="4">
        <v>0.98332819683265993</v>
      </c>
      <c r="C688" s="4">
        <v>10971.746578412411</v>
      </c>
      <c r="D688" s="4">
        <v>-0.30284094039220988</v>
      </c>
      <c r="E688" s="4">
        <v>93133.101237853014</v>
      </c>
      <c r="F688" s="4">
        <v>1209358.5283414221</v>
      </c>
      <c r="G688" s="4">
        <v>0.23132507445649211</v>
      </c>
      <c r="H688" s="4">
        <v>177.02901488720269</v>
      </c>
      <c r="I688" s="4">
        <v>19.445470137428149</v>
      </c>
      <c r="J688" s="4" t="s">
        <v>10</v>
      </c>
    </row>
    <row r="689" spans="1:10" x14ac:dyDescent="0.25">
      <c r="A689" s="4">
        <v>658116.06364403828</v>
      </c>
      <c r="B689" s="4">
        <v>0.98329866367766638</v>
      </c>
      <c r="C689" s="4">
        <v>10991.417718049401</v>
      </c>
      <c r="D689" s="4">
        <v>-0.30283445695955158</v>
      </c>
      <c r="E689" s="4">
        <v>93215.858540949092</v>
      </c>
      <c r="F689" s="4">
        <v>1209946.511790049</v>
      </c>
      <c r="G689" s="4">
        <v>0.23065974204473719</v>
      </c>
      <c r="H689" s="4">
        <v>177.0360621995064</v>
      </c>
      <c r="I689" s="4">
        <v>19.511990663264239</v>
      </c>
      <c r="J689" s="4" t="s">
        <v>10</v>
      </c>
    </row>
    <row r="690" spans="1:10" x14ac:dyDescent="0.25">
      <c r="A690" s="4">
        <v>658129.91665383731</v>
      </c>
      <c r="B690" s="4">
        <v>0.98326905932200548</v>
      </c>
      <c r="C690" s="4">
        <v>11011.132593948831</v>
      </c>
      <c r="D690" s="4">
        <v>-0.30282808258179789</v>
      </c>
      <c r="E690" s="4">
        <v>93298.723571912138</v>
      </c>
      <c r="F690" s="4">
        <v>1210532.5604799511</v>
      </c>
      <c r="G690" s="4">
        <v>0.22999497550302681</v>
      </c>
      <c r="H690" s="4">
        <v>177.04312083767849</v>
      </c>
      <c r="I690" s="4">
        <v>19.578921675634891</v>
      </c>
      <c r="J690" s="4" t="s">
        <v>10</v>
      </c>
    </row>
    <row r="691" spans="1:10" x14ac:dyDescent="0.25">
      <c r="A691" s="4">
        <v>658143.53416245861</v>
      </c>
      <c r="B691" s="4">
        <v>0.98323938475316242</v>
      </c>
      <c r="C691" s="4">
        <v>11030.890553290879</v>
      </c>
      <c r="D691" s="4">
        <v>-0.3028218168300108</v>
      </c>
      <c r="E691" s="4">
        <v>93381.693286710477</v>
      </c>
      <c r="F691" s="4">
        <v>1211116.6749564479</v>
      </c>
      <c r="G691" s="4">
        <v>0.22933077332726151</v>
      </c>
      <c r="H691" s="4">
        <v>177.05019098344681</v>
      </c>
      <c r="I691" s="4">
        <v>19.646266041838949</v>
      </c>
      <c r="J691" s="4" t="s">
        <v>10</v>
      </c>
    </row>
    <row r="692" spans="1:10" x14ac:dyDescent="0.25">
      <c r="A692" s="4">
        <v>658156.91707964032</v>
      </c>
      <c r="B692" s="4">
        <v>0.98320964096534891</v>
      </c>
      <c r="C692" s="4">
        <v>11050.690938906249</v>
      </c>
      <c r="D692" s="4">
        <v>-0.30281565927215448</v>
      </c>
      <c r="E692" s="4">
        <v>93464.764633822706</v>
      </c>
      <c r="F692" s="4">
        <v>1211698.8557543079</v>
      </c>
      <c r="G692" s="4">
        <v>0.22866713406355971</v>
      </c>
      <c r="H692" s="4">
        <v>177.057272817355</v>
      </c>
      <c r="I692" s="4">
        <v>19.714026658743741</v>
      </c>
      <c r="J692" s="4" t="s">
        <v>10</v>
      </c>
    </row>
    <row r="693" spans="1:10" x14ac:dyDescent="0.25">
      <c r="A693" s="4">
        <v>658170.06632242852</v>
      </c>
      <c r="B693" s="4">
        <v>0.98317982895950495</v>
      </c>
      <c r="C693" s="4">
        <v>11070.53308927722</v>
      </c>
      <c r="D693" s="4">
        <v>-0.30280960947313212</v>
      </c>
      <c r="E693" s="4">
        <v>93547.93455430906</v>
      </c>
      <c r="F693" s="4">
        <v>1212279.103397808</v>
      </c>
      <c r="G693" s="4">
        <v>0.22800405630846729</v>
      </c>
      <c r="H693" s="4">
        <v>177.0643665187543</v>
      </c>
      <c r="I693" s="4">
        <v>19.782206453155698</v>
      </c>
      <c r="J693" s="4" t="s">
        <v>10</v>
      </c>
    </row>
    <row r="694" spans="1:10" x14ac:dyDescent="0.25">
      <c r="A694" s="4">
        <v>658182.98281509103</v>
      </c>
      <c r="B694" s="4">
        <v>0.98314994974330316</v>
      </c>
      <c r="C694" s="4">
        <v>11090.41633853691</v>
      </c>
      <c r="D694" s="4">
        <v>-0.30280366699482281</v>
      </c>
      <c r="E694" s="4">
        <v>93631.19998188263</v>
      </c>
      <c r="F694" s="4">
        <v>1212857.418400805</v>
      </c>
      <c r="G694" s="4">
        <v>0.22734153870917409</v>
      </c>
      <c r="H694" s="4">
        <v>177.07147226580199</v>
      </c>
      <c r="I694" s="4">
        <v>19.850808382195801</v>
      </c>
      <c r="J694" s="4" t="s">
        <v>10</v>
      </c>
    </row>
    <row r="695" spans="1:10" x14ac:dyDescent="0.25">
      <c r="A695" s="4">
        <v>658195.66748903145</v>
      </c>
      <c r="B695" s="4">
        <v>0.98312000433115065</v>
      </c>
      <c r="C695" s="4">
        <v>11110.340016470251</v>
      </c>
      <c r="D695" s="4">
        <v>-0.30279783139611938</v>
      </c>
      <c r="E695" s="4">
        <v>93714.557842980314</v>
      </c>
      <c r="F695" s="4">
        <v>1213433.8012667981</v>
      </c>
      <c r="G695" s="4">
        <v>0.2266795799637355</v>
      </c>
      <c r="H695" s="4">
        <v>177.07859023545609</v>
      </c>
      <c r="I695" s="4">
        <v>19.919835433679712</v>
      </c>
      <c r="J695" s="4" t="s">
        <v>10</v>
      </c>
    </row>
    <row r="696" spans="1:10" x14ac:dyDescent="0.25">
      <c r="A696" s="4">
        <v>658208.12128270499</v>
      </c>
      <c r="B696" s="4">
        <v>0.9830899937441907</v>
      </c>
      <c r="C696" s="4">
        <v>11130.303448515029</v>
      </c>
      <c r="D696" s="4">
        <v>-0.30279210223296399</v>
      </c>
      <c r="E696" s="4">
        <v>93798.005056833834</v>
      </c>
      <c r="F696" s="4">
        <v>1214008.252488988</v>
      </c>
      <c r="G696" s="4">
        <v>0.2260181788213009</v>
      </c>
      <c r="H696" s="4">
        <v>177.08572060346739</v>
      </c>
      <c r="I696" s="4">
        <v>19.989290626503401</v>
      </c>
      <c r="J696" s="4" t="s">
        <v>10</v>
      </c>
    </row>
    <row r="697" spans="1:10" x14ac:dyDescent="0.25">
      <c r="A697" s="4">
        <v>658220.34514153283</v>
      </c>
      <c r="B697" s="4">
        <v>0.98305991901030587</v>
      </c>
      <c r="C697" s="4">
        <v>11150.305955761991</v>
      </c>
      <c r="D697" s="4">
        <v>-0.30278647905838552</v>
      </c>
      <c r="E697" s="4">
        <v>93881.538535540531</v>
      </c>
      <c r="F697" s="4">
        <v>1214580.772550351</v>
      </c>
      <c r="G697" s="4">
        <v>0.22535733408234901</v>
      </c>
      <c r="H697" s="4">
        <v>177.09286354438069</v>
      </c>
      <c r="I697" s="4">
        <v>20.059177011033189</v>
      </c>
      <c r="J697" s="4" t="s">
        <v>10</v>
      </c>
    </row>
    <row r="698" spans="1:10" x14ac:dyDescent="0.25">
      <c r="A698" s="4">
        <v>658232.34001781745</v>
      </c>
      <c r="B698" s="4">
        <v>0.98302978116411754</v>
      </c>
      <c r="C698" s="4">
        <v>11170.34685495735</v>
      </c>
      <c r="D698" s="4">
        <v>-0.30278096142253541</v>
      </c>
      <c r="E698" s="4">
        <v>93965.155184133939</v>
      </c>
      <c r="F698" s="4">
        <v>1215151.3619236909</v>
      </c>
      <c r="G698" s="4">
        <v>0.22469704459892931</v>
      </c>
      <c r="H698" s="4">
        <v>177.1000192315249</v>
      </c>
      <c r="I698" s="4">
        <v>20.129497669501301</v>
      </c>
      <c r="J698" s="4" t="s">
        <v>10</v>
      </c>
    </row>
    <row r="699" spans="1:10" x14ac:dyDescent="0.25">
      <c r="A699" s="4">
        <v>658244.10687066009</v>
      </c>
      <c r="B699" s="4">
        <v>0.98299958124698894</v>
      </c>
      <c r="C699" s="4">
        <v>11190.42545850299</v>
      </c>
      <c r="D699" s="4">
        <v>-0.30277554887272379</v>
      </c>
      <c r="E699" s="4">
        <v>94048.851900654685</v>
      </c>
      <c r="F699" s="4">
        <v>1215720.021071712</v>
      </c>
      <c r="G699" s="4">
        <v>0.22403730927491039</v>
      </c>
      <c r="H699" s="4">
        <v>177.10718783701071</v>
      </c>
      <c r="I699" s="4">
        <v>20.200255716406438</v>
      </c>
      <c r="J699" s="4" t="s">
        <v>10</v>
      </c>
    </row>
    <row r="700" spans="1:10" x14ac:dyDescent="0.25">
      <c r="A700" s="4">
        <v>658255.64666587533</v>
      </c>
      <c r="B700" s="4">
        <v>0.98296932030702333</v>
      </c>
      <c r="C700" s="4">
        <v>11210.54107445975</v>
      </c>
      <c r="D700" s="4">
        <v>-0.30277024095345589</v>
      </c>
      <c r="E700" s="4">
        <v>94132.625576220569</v>
      </c>
      <c r="F700" s="4">
        <v>1216286.750447076</v>
      </c>
      <c r="G700" s="4">
        <v>0.2233781270662353</v>
      </c>
      <c r="H700" s="4">
        <v>177.11436953172631</v>
      </c>
      <c r="I700" s="4">
        <v>20.271454298919679</v>
      </c>
      <c r="J700" s="4" t="s">
        <v>10</v>
      </c>
    </row>
    <row r="701" spans="1:10" x14ac:dyDescent="0.25">
      <c r="A701" s="4">
        <v>658266.96037590888</v>
      </c>
      <c r="B701" s="4">
        <v>0.98293899939906526</v>
      </c>
      <c r="C701" s="4">
        <v>11230.69300654887</v>
      </c>
      <c r="D701" s="4">
        <v>-0.30276503720646702</v>
      </c>
      <c r="E701" s="4">
        <v>94216.473095096866</v>
      </c>
      <c r="F701" s="4">
        <v>1216851.5504924641</v>
      </c>
      <c r="G701" s="4">
        <v>0.22271949698118379</v>
      </c>
      <c r="H701" s="4">
        <v>177.1215644853315</v>
      </c>
      <c r="I701" s="4">
        <v>20.343096597295411</v>
      </c>
      <c r="J701" s="4" t="s">
        <v>10</v>
      </c>
    </row>
    <row r="702" spans="1:10" x14ac:dyDescent="0.25">
      <c r="A702" s="4">
        <v>658278.04897975468</v>
      </c>
      <c r="B702" s="4">
        <v>0.98290861958470022</v>
      </c>
      <c r="C702" s="4">
        <v>11250.88055415433</v>
      </c>
      <c r="D702" s="4">
        <v>-0.3027599371707585</v>
      </c>
      <c r="E702" s="4">
        <v>94300.391334766711</v>
      </c>
      <c r="F702" s="4">
        <v>1217414.4216406441</v>
      </c>
      <c r="G702" s="4">
        <v>0.22206141808064109</v>
      </c>
      <c r="H702" s="4">
        <v>177.1287728662538</v>
      </c>
      <c r="I702" s="4">
        <v>20.415185825288031</v>
      </c>
      <c r="J702" s="4" t="s">
        <v>10</v>
      </c>
    </row>
    <row r="703" spans="1:10" x14ac:dyDescent="0.25">
      <c r="A703" s="4">
        <v>658288.91346287169</v>
      </c>
      <c r="B703" s="4">
        <v>0.98287818193225351</v>
      </c>
      <c r="C703" s="4">
        <v>11271.103012325801</v>
      </c>
      <c r="D703" s="4">
        <v>-0.30275494038263312</v>
      </c>
      <c r="E703" s="4">
        <v>94384.377166000646</v>
      </c>
      <c r="F703" s="4">
        <v>1217975.364314527</v>
      </c>
      <c r="G703" s="4">
        <v>0.221403889478375</v>
      </c>
      <c r="H703" s="4">
        <v>177.13599484168401</v>
      </c>
      <c r="I703" s="4">
        <v>20.48772523057357</v>
      </c>
      <c r="J703" s="4" t="s">
        <v>10</v>
      </c>
    </row>
    <row r="704" spans="1:10" x14ac:dyDescent="0.25">
      <c r="A704" s="4">
        <v>658299.55481710203</v>
      </c>
      <c r="B704" s="4">
        <v>0.98284768751678986</v>
      </c>
      <c r="C704" s="4">
        <v>11291.35967178106</v>
      </c>
      <c r="D704" s="4">
        <v>-0.30275004637572989</v>
      </c>
      <c r="E704" s="4">
        <v>94468.427452926655</v>
      </c>
      <c r="F704" s="4">
        <v>1218534.3789272299</v>
      </c>
      <c r="G704" s="4">
        <v>0.22074691034131921</v>
      </c>
      <c r="H704" s="4">
        <v>177.14323057757079</v>
      </c>
      <c r="I704" s="4">
        <v>20.56071809517719</v>
      </c>
      <c r="J704" s="4" t="s">
        <v>10</v>
      </c>
    </row>
    <row r="705" spans="1:10" x14ac:dyDescent="0.25">
      <c r="A705" s="4">
        <v>658309.97404059162</v>
      </c>
      <c r="B705" s="4">
        <v>0.98281713742010901</v>
      </c>
      <c r="C705" s="4">
        <v>11311.64981891109</v>
      </c>
      <c r="D705" s="4">
        <v>-0.30274525468105862</v>
      </c>
      <c r="E705" s="4">
        <v>94552.539053099783</v>
      </c>
      <c r="F705" s="4">
        <v>1219091.4658821409</v>
      </c>
      <c r="G705" s="4">
        <v>0.22009047988986491</v>
      </c>
      <c r="H705" s="4">
        <v>177.15048023861641</v>
      </c>
      <c r="I705" s="4">
        <v>20.63416773590632</v>
      </c>
      <c r="J705" s="4" t="s">
        <v>10</v>
      </c>
    </row>
    <row r="706" spans="1:10" x14ac:dyDescent="0.25">
      <c r="A706" s="4">
        <v>658320.17213770654</v>
      </c>
      <c r="B706" s="4">
        <v>0.98278653273074701</v>
      </c>
      <c r="C706" s="4">
        <v>11331.97273578141</v>
      </c>
      <c r="D706" s="4">
        <v>-0.30274056482703471</v>
      </c>
      <c r="E706" s="4">
        <v>94636.708817571402</v>
      </c>
      <c r="F706" s="4">
        <v>1219646.6255729729</v>
      </c>
      <c r="G706" s="4">
        <v>0.21943459739815949</v>
      </c>
      <c r="H706" s="4">
        <v>177.15774398827321</v>
      </c>
      <c r="I706" s="4">
        <v>20.70807750478869</v>
      </c>
      <c r="J706" s="4" t="s">
        <v>10</v>
      </c>
    </row>
    <row r="707" spans="1:10" x14ac:dyDescent="0.25">
      <c r="A707" s="4">
        <v>658330.15011895297</v>
      </c>
      <c r="B707" s="4">
        <v>0.98275587454397229</v>
      </c>
      <c r="C707" s="4">
        <v>11352.327700136781</v>
      </c>
      <c r="D707" s="4">
        <v>-0.30273597633951388</v>
      </c>
      <c r="E707" s="4">
        <v>94720.933590958462</v>
      </c>
      <c r="F707" s="4">
        <v>1220199.858383829</v>
      </c>
      <c r="G707" s="4">
        <v>0.21877926219441321</v>
      </c>
      <c r="H707" s="4">
        <v>177.16502198873661</v>
      </c>
      <c r="I707" s="4">
        <v>20.782450789516808</v>
      </c>
      <c r="J707" s="4" t="s">
        <v>10</v>
      </c>
    </row>
    <row r="708" spans="1:10" x14ac:dyDescent="0.25">
      <c r="A708" s="4">
        <v>658339.90900089743</v>
      </c>
      <c r="B708" s="4">
        <v>0.98272516396178067</v>
      </c>
      <c r="C708" s="4">
        <v>11372.713985406741</v>
      </c>
      <c r="D708" s="4">
        <v>-0.30273148874182609</v>
      </c>
      <c r="E708" s="4">
        <v>94805.210211512647</v>
      </c>
      <c r="F708" s="4">
        <v>1220751.164689261</v>
      </c>
      <c r="G708" s="4">
        <v>0.21812447366121351</v>
      </c>
      <c r="H708" s="4">
        <v>177.17231440094221</v>
      </c>
      <c r="I708" s="4">
        <v>20.85729101389807</v>
      </c>
      <c r="J708" s="4" t="s">
        <v>10</v>
      </c>
    </row>
    <row r="709" spans="1:10" x14ac:dyDescent="0.25">
      <c r="A709" s="4">
        <v>658349.4498060873</v>
      </c>
      <c r="B709" s="4">
        <v>0.98269440209289538</v>
      </c>
      <c r="C709" s="4">
        <v>11393.130860707701</v>
      </c>
      <c r="D709" s="4">
        <v>-0.30272710155480897</v>
      </c>
      <c r="E709" s="4">
        <v>94889.535511189053</v>
      </c>
      <c r="F709" s="4">
        <v>1221300.5448543299</v>
      </c>
      <c r="G709" s="4">
        <v>0.21747023123584761</v>
      </c>
      <c r="H709" s="4">
        <v>177.17962138456139</v>
      </c>
      <c r="I709" s="4">
        <v>20.932601638310139</v>
      </c>
      <c r="J709" s="4" t="s">
        <v>10</v>
      </c>
    </row>
    <row r="710" spans="1:10" x14ac:dyDescent="0.25">
      <c r="A710" s="4">
        <v>658358.77356297057</v>
      </c>
      <c r="B710" s="4">
        <v>0.98266359005276138</v>
      </c>
      <c r="C710" s="4">
        <v>11413.577590848899</v>
      </c>
      <c r="D710" s="4">
        <v>-0.30272281429684228</v>
      </c>
      <c r="E710" s="4">
        <v>94973.906315714878</v>
      </c>
      <c r="F710" s="4">
        <v>1221847.999234664</v>
      </c>
      <c r="G710" s="4">
        <v>0.21681653441063331</v>
      </c>
      <c r="H710" s="4">
        <v>177.18694309799551</v>
      </c>
      <c r="I710" s="4">
        <v>21.008386160162871</v>
      </c>
      <c r="J710" s="4" t="s">
        <v>10</v>
      </c>
    </row>
    <row r="711" spans="1:10" x14ac:dyDescent="0.25">
      <c r="A711" s="4">
        <v>658367.88130581845</v>
      </c>
      <c r="B711" s="4">
        <v>0.98263272896354081</v>
      </c>
      <c r="C711" s="4">
        <v>11434.053436337539</v>
      </c>
      <c r="D711" s="4">
        <v>-0.30271862648388081</v>
      </c>
      <c r="E711" s="4">
        <v>95058.319444657929</v>
      </c>
      <c r="F711" s="4">
        <v>1222393.528176517</v>
      </c>
      <c r="G711" s="4">
        <v>0.2161633827332573</v>
      </c>
      <c r="H711" s="4">
        <v>177.19427969837321</v>
      </c>
      <c r="I711" s="4">
        <v>21.084648114365748</v>
      </c>
      <c r="J711" s="4" t="s">
        <v>10</v>
      </c>
    </row>
    <row r="712" spans="1:10" x14ac:dyDescent="0.25">
      <c r="A712" s="4">
        <v>658376.77407464688</v>
      </c>
      <c r="B712" s="4">
        <v>0.98260181995410778</v>
      </c>
      <c r="C712" s="4">
        <v>11454.557653384411</v>
      </c>
      <c r="D712" s="4">
        <v>-0.30271453762948708</v>
      </c>
      <c r="E712" s="4">
        <v>95142.77171149473</v>
      </c>
      <c r="F712" s="4">
        <v>1222937.132016832</v>
      </c>
      <c r="G712" s="4">
        <v>0.21551077580712319</v>
      </c>
      <c r="H712" s="4">
        <v>177.20163134154231</v>
      </c>
      <c r="I712" s="4">
        <v>21.161391073801479</v>
      </c>
      <c r="J712" s="4" t="s">
        <v>10</v>
      </c>
    </row>
    <row r="713" spans="1:10" x14ac:dyDescent="0.25">
      <c r="A713" s="4">
        <v>658385.4529151374</v>
      </c>
      <c r="B713" s="4">
        <v>0.98257086416004569</v>
      </c>
      <c r="C713" s="4">
        <v>11475.08949390777</v>
      </c>
      <c r="D713" s="4">
        <v>-0.30271054724486568</v>
      </c>
      <c r="E713" s="4">
        <v>95227.259923678474</v>
      </c>
      <c r="F713" s="4">
        <v>1223478.8110832919</v>
      </c>
      <c r="G713" s="4">
        <v>0.21485871329170711</v>
      </c>
      <c r="H713" s="4">
        <v>177.20899818206999</v>
      </c>
      <c r="I713" s="4">
        <v>21.238618649805741</v>
      </c>
      <c r="J713" s="4" t="s">
        <v>10</v>
      </c>
    </row>
    <row r="714" spans="1:10" x14ac:dyDescent="0.25">
      <c r="A714" s="4">
        <v>658393.91887856193</v>
      </c>
      <c r="B714" s="4">
        <v>0.98253986272363869</v>
      </c>
      <c r="C714" s="4">
        <v>11495.64820554118</v>
      </c>
      <c r="D714" s="4">
        <v>-0.30270665483889458</v>
      </c>
      <c r="E714" s="4">
        <v>95311.780882707026</v>
      </c>
      <c r="F714" s="4">
        <v>1224018.565694384</v>
      </c>
      <c r="G714" s="4">
        <v>0.21420719490292209</v>
      </c>
      <c r="H714" s="4">
        <v>177.21638037323439</v>
      </c>
      <c r="I714" s="4">
        <v>21.316334492652871</v>
      </c>
      <c r="J714" s="4" t="s">
        <v>10</v>
      </c>
    </row>
    <row r="715" spans="1:10" x14ac:dyDescent="0.25">
      <c r="A715" s="4">
        <v>658402.17302170582</v>
      </c>
      <c r="B715" s="4">
        <v>0.98250881679386626</v>
      </c>
      <c r="C715" s="4">
        <v>11516.23303163922</v>
      </c>
      <c r="D715" s="4">
        <v>-0.30270285991815771</v>
      </c>
      <c r="E715" s="4">
        <v>95396.331384190416</v>
      </c>
      <c r="F715" s="4">
        <v>1224556.396159458</v>
      </c>
      <c r="G715" s="4">
        <v>0.21355622041349209</v>
      </c>
      <c r="H715" s="4">
        <v>177.22377806702039</v>
      </c>
      <c r="I715" s="4">
        <v>21.394542292048019</v>
      </c>
      <c r="J715" s="4" t="s">
        <v>10</v>
      </c>
    </row>
    <row r="716" spans="1:10" x14ac:dyDescent="0.25">
      <c r="A716" s="4">
        <v>658410.21640679019</v>
      </c>
      <c r="B716" s="4">
        <v>0.98247772752639773</v>
      </c>
      <c r="C716" s="4">
        <v>11536.84321128322</v>
      </c>
      <c r="D716" s="4">
        <v>-0.30269916198697772</v>
      </c>
      <c r="E716" s="4">
        <v>95480.908217917982</v>
      </c>
      <c r="F716" s="4">
        <v>1225092.302778776</v>
      </c>
      <c r="G716" s="4">
        <v>0.2129057896533342</v>
      </c>
      <c r="H716" s="4">
        <v>177.2311914141178</v>
      </c>
      <c r="I716" s="4">
        <v>21.473245777625401</v>
      </c>
      <c r="J716" s="4" t="s">
        <v>10</v>
      </c>
    </row>
    <row r="717" spans="1:10" x14ac:dyDescent="0.25">
      <c r="A717" s="4">
        <v>658418.05010139826</v>
      </c>
      <c r="B717" s="4">
        <v>0.98244659608358476</v>
      </c>
      <c r="C717" s="4">
        <v>11557.477979288369</v>
      </c>
      <c r="D717" s="4">
        <v>-0.30269556054744728</v>
      </c>
      <c r="E717" s="4">
        <v>95565.508167925771</v>
      </c>
      <c r="F717" s="4">
        <v>1225626.2858435791</v>
      </c>
      <c r="G717" s="4">
        <v>0.21225590250995061</v>
      </c>
      <c r="H717" s="4">
        <v>177.2386205639134</v>
      </c>
      <c r="I717" s="4">
        <v>21.552448719452979</v>
      </c>
      <c r="J717" s="4" t="s">
        <v>10</v>
      </c>
    </row>
    <row r="718" spans="1:10" x14ac:dyDescent="0.25">
      <c r="A718" s="4">
        <v>658425.67517839861</v>
      </c>
      <c r="B718" s="4">
        <v>0.98241542363445356</v>
      </c>
      <c r="C718" s="4">
        <v>11578.136566211029</v>
      </c>
      <c r="D718" s="4">
        <v>-0.30269205509946162</v>
      </c>
      <c r="E718" s="4">
        <v>95650.128012563306</v>
      </c>
      <c r="F718" s="4">
        <v>1226158.345636138</v>
      </c>
      <c r="G718" s="4">
        <v>0.2116065589288296</v>
      </c>
      <c r="H718" s="4">
        <v>177.24606566448961</v>
      </c>
      <c r="I718" s="4">
        <v>21.6321549285434</v>
      </c>
      <c r="J718" s="4" t="s">
        <v>10</v>
      </c>
    </row>
    <row r="719" spans="1:10" x14ac:dyDescent="0.25">
      <c r="A719" s="4">
        <v>658433.09271587362</v>
      </c>
      <c r="B719" s="4">
        <v>0.98238421135469567</v>
      </c>
      <c r="C719" s="4">
        <v>11598.818198356899</v>
      </c>
      <c r="D719" s="4">
        <v>-0.30268864514074761</v>
      </c>
      <c r="E719" s="4">
        <v>95734.764524560305</v>
      </c>
      <c r="F719" s="4">
        <v>1226688.482429811</v>
      </c>
      <c r="G719" s="4">
        <v>0.2109577589138564</v>
      </c>
      <c r="H719" s="4">
        <v>177.25352686261559</v>
      </c>
      <c r="I719" s="4">
        <v>21.71236825737196</v>
      </c>
      <c r="J719" s="4" t="s">
        <v>10</v>
      </c>
    </row>
    <row r="720" spans="1:10" x14ac:dyDescent="0.25">
      <c r="A720" s="4">
        <v>658440.30379704118</v>
      </c>
      <c r="B720" s="4">
        <v>0.98235296042666331</v>
      </c>
      <c r="C720" s="4">
        <v>11619.522097786219</v>
      </c>
      <c r="D720" s="4">
        <v>-0.30268533016689803</v>
      </c>
      <c r="E720" s="4">
        <v>95819.414471093056</v>
      </c>
      <c r="F720" s="4">
        <v>1227216.696489102</v>
      </c>
      <c r="G720" s="4">
        <v>0.21030950252773331</v>
      </c>
      <c r="H720" s="4">
        <v>177.26100430374771</v>
      </c>
      <c r="I720" s="4">
        <v>21.79309260040008</v>
      </c>
      <c r="J720" s="4" t="s">
        <v>10</v>
      </c>
    </row>
    <row r="721" spans="1:10" x14ac:dyDescent="0.25">
      <c r="A721" s="4">
        <v>658447.3095101862</v>
      </c>
      <c r="B721" s="4">
        <v>0.98232167203935628</v>
      </c>
      <c r="C721" s="4">
        <v>11640.247482324559</v>
      </c>
      <c r="D721" s="4">
        <v>-0.30268210967139941</v>
      </c>
      <c r="E721" s="4">
        <v>95904.074613850782</v>
      </c>
      <c r="F721" s="4">
        <v>1227742.9880697159</v>
      </c>
      <c r="G721" s="4">
        <v>0.20966178989241019</v>
      </c>
      <c r="H721" s="4">
        <v>177.26849813202111</v>
      </c>
      <c r="I721" s="4">
        <v>21.87433189460674</v>
      </c>
      <c r="J721" s="4" t="s">
        <v>10</v>
      </c>
    </row>
    <row r="722" spans="1:10" x14ac:dyDescent="0.25">
      <c r="A722" s="4">
        <v>658454.11094858451</v>
      </c>
      <c r="B722" s="4">
        <v>0.9822903473884147</v>
      </c>
      <c r="C722" s="4">
        <v>11660.993565569681</v>
      </c>
      <c r="D722" s="4">
        <v>-0.30267898314566433</v>
      </c>
      <c r="E722" s="4">
        <v>95988.741709101581</v>
      </c>
      <c r="F722" s="4">
        <v>1228267.3574186109</v>
      </c>
      <c r="G722" s="4">
        <v>0.2090146211895243</v>
      </c>
      <c r="H722" s="4">
        <v>177.2760084902468</v>
      </c>
      <c r="I722" s="4">
        <v>21.956090120025429</v>
      </c>
      <c r="J722" s="4" t="s">
        <v>10</v>
      </c>
    </row>
    <row r="723" spans="1:10" x14ac:dyDescent="0.25">
      <c r="A723" s="4">
        <v>658460.70921043179</v>
      </c>
      <c r="B723" s="4">
        <v>0.98225898767611008</v>
      </c>
      <c r="C723" s="4">
        <v>11681.75955689956</v>
      </c>
      <c r="D723" s="4">
        <v>-0.3026759500790614</v>
      </c>
      <c r="E723" s="4">
        <v>96073.412507758214</v>
      </c>
      <c r="F723" s="4">
        <v>1228789.8047740599</v>
      </c>
      <c r="G723" s="4">
        <v>0.20836799666085129</v>
      </c>
      <c r="H723" s="4">
        <v>177.2835355199077</v>
      </c>
      <c r="I723" s="4">
        <v>22.0383713002885</v>
      </c>
      <c r="J723" s="4" t="s">
        <v>10</v>
      </c>
    </row>
    <row r="724" spans="1:10" x14ac:dyDescent="0.25">
      <c r="A724" s="4">
        <v>658467.10539877333</v>
      </c>
      <c r="B724" s="4">
        <v>0.98222759411133165</v>
      </c>
      <c r="C724" s="4">
        <v>11702.54466148356</v>
      </c>
      <c r="D724" s="4">
        <v>-0.30267300995894408</v>
      </c>
      <c r="E724" s="4">
        <v>96158.0837554436</v>
      </c>
      <c r="F724" s="4">
        <v>1229310.330365699</v>
      </c>
      <c r="G724" s="4">
        <v>0.20772191660876571</v>
      </c>
      <c r="H724" s="4">
        <v>177.29107936115079</v>
      </c>
      <c r="I724" s="4">
        <v>22.12117950317829</v>
      </c>
      <c r="J724" s="4" t="s">
        <v>10</v>
      </c>
    </row>
    <row r="725" spans="1:10" x14ac:dyDescent="0.25">
      <c r="A725" s="4">
        <v>658473.30062143109</v>
      </c>
      <c r="B725" s="4">
        <v>0.98219616790958009</v>
      </c>
      <c r="C725" s="4">
        <v>11723.34808028855</v>
      </c>
      <c r="D725" s="4">
        <v>-0.30267016227068178</v>
      </c>
      <c r="E725" s="4">
        <v>96242.752192556203</v>
      </c>
      <c r="F725" s="4">
        <v>1229828.9344145891</v>
      </c>
      <c r="G725" s="4">
        <v>0.20707638139671269</v>
      </c>
      <c r="H725" s="4">
        <v>177.29864015278841</v>
      </c>
      <c r="I725" s="4">
        <v>22.204518841184729</v>
      </c>
      <c r="J725" s="4" t="s">
        <v>10</v>
      </c>
    </row>
    <row r="726" spans="1:10" x14ac:dyDescent="0.25">
      <c r="A726" s="4">
        <v>658479.29599093494</v>
      </c>
      <c r="B726" s="4">
        <v>0.98216471029295283</v>
      </c>
      <c r="C726" s="4">
        <v>11744.169010090791</v>
      </c>
      <c r="D726" s="4">
        <v>-0.30266740649768842</v>
      </c>
      <c r="E726" s="4">
        <v>96327.414554335221</v>
      </c>
      <c r="F726" s="4">
        <v>1230345.6171332649</v>
      </c>
      <c r="G726" s="4">
        <v>0.20643139144968969</v>
      </c>
      <c r="H726" s="4">
        <v>177.30621803228621</v>
      </c>
      <c r="I726" s="4">
        <v>22.288393472070592</v>
      </c>
      <c r="J726" s="4" t="s">
        <v>10</v>
      </c>
    </row>
    <row r="727" spans="1:10" x14ac:dyDescent="0.25">
      <c r="A727" s="4">
        <v>658485.09262445255</v>
      </c>
      <c r="B727" s="4">
        <v>0.98213322249013335</v>
      </c>
      <c r="C727" s="4">
        <v>11765.006643485031</v>
      </c>
      <c r="D727" s="4">
        <v>-0.30266474212145139</v>
      </c>
      <c r="E727" s="4">
        <v>96412.067570925341</v>
      </c>
      <c r="F727" s="4">
        <v>1230860.378725792</v>
      </c>
      <c r="G727" s="4">
        <v>0.20578694725474031</v>
      </c>
      <c r="H727" s="4">
        <v>177.3138131357654</v>
      </c>
      <c r="I727" s="4">
        <v>22.372807599443071</v>
      </c>
      <c r="J727" s="4" t="s">
        <v>10</v>
      </c>
    </row>
    <row r="728" spans="1:10" x14ac:dyDescent="0.25">
      <c r="A728" s="4">
        <v>658490.69164371944</v>
      </c>
      <c r="B728" s="4">
        <v>0.98210170573637967</v>
      </c>
      <c r="C728" s="4">
        <v>11785.860168894171</v>
      </c>
      <c r="D728" s="4">
        <v>-0.30266216862156142</v>
      </c>
      <c r="E728" s="4">
        <v>96496.707967441427</v>
      </c>
      <c r="F728" s="4">
        <v>1231373.2193878179</v>
      </c>
      <c r="G728" s="4">
        <v>0.20514304936145811</v>
      </c>
      <c r="H728" s="4">
        <v>177.3214255979947</v>
      </c>
      <c r="I728" s="4">
        <v>22.457765473332881</v>
      </c>
      <c r="J728" s="4" t="s">
        <v>10</v>
      </c>
    </row>
    <row r="729" spans="1:10" x14ac:dyDescent="0.25">
      <c r="A729" s="4">
        <v>658496.09417497262</v>
      </c>
      <c r="B729" s="4">
        <v>0.98207016127351077</v>
      </c>
      <c r="C729" s="4">
        <v>11806.728770580319</v>
      </c>
      <c r="D729" s="4">
        <v>-0.30265968547573929</v>
      </c>
      <c r="E729" s="4">
        <v>96581.33246403317</v>
      </c>
      <c r="F729" s="4">
        <v>1231884.139306633</v>
      </c>
      <c r="G729" s="4">
        <v>0.2044996983825022</v>
      </c>
      <c r="H729" s="4">
        <v>177.3290555523858</v>
      </c>
      <c r="I729" s="4">
        <v>22.543271390780301</v>
      </c>
      <c r="J729" s="4" t="s">
        <v>10</v>
      </c>
    </row>
    <row r="730" spans="1:10" x14ac:dyDescent="0.25">
      <c r="A730" s="4">
        <v>658501.30134888145</v>
      </c>
      <c r="B730" s="4">
        <v>0.98203859034989327</v>
      </c>
      <c r="C730" s="4">
        <v>11827.611628655641</v>
      </c>
      <c r="D730" s="4">
        <v>-0.30265729215986542</v>
      </c>
      <c r="E730" s="4">
        <v>96665.937775949133</v>
      </c>
      <c r="F730" s="4">
        <v>1232393.1386612151</v>
      </c>
      <c r="G730" s="4">
        <v>0.20385689499412471</v>
      </c>
      <c r="H730" s="4">
        <v>177.33670313098921</v>
      </c>
      <c r="I730" s="4">
        <v>22.629329696428659</v>
      </c>
      <c r="J730" s="4" t="s">
        <v>10</v>
      </c>
    </row>
    <row r="731" spans="1:10" x14ac:dyDescent="0.25">
      <c r="A731" s="4">
        <v>658506.31430048076</v>
      </c>
      <c r="B731" s="4">
        <v>0.98200699422042836</v>
      </c>
      <c r="C731" s="4">
        <v>11848.50791909297</v>
      </c>
      <c r="D731" s="4">
        <v>-0.30265498814800729</v>
      </c>
      <c r="E731" s="4">
        <v>96750.52061360082</v>
      </c>
      <c r="F731" s="4">
        <v>1232900.2176222859</v>
      </c>
      <c r="G731" s="4">
        <v>0.20321463993670941</v>
      </c>
      <c r="H731" s="4">
        <v>177.34436846449</v>
      </c>
      <c r="I731" s="4">
        <v>22.7159447831249</v>
      </c>
      <c r="J731" s="4" t="s">
        <v>10</v>
      </c>
    </row>
    <row r="732" spans="1:10" x14ac:dyDescent="0.25">
      <c r="A732" s="4">
        <v>658511.13416910451</v>
      </c>
      <c r="B732" s="4">
        <v>0.98197537414653779</v>
      </c>
      <c r="C732" s="4">
        <v>11869.41681373716</v>
      </c>
      <c r="D732" s="4">
        <v>-0.30265277291244708</v>
      </c>
      <c r="E732" s="4">
        <v>96835.07768262671</v>
      </c>
      <c r="F732" s="4">
        <v>1233405.3763523691</v>
      </c>
      <c r="G732" s="4">
        <v>0.2025729340153227</v>
      </c>
      <c r="H732" s="4">
        <v>177.35205168220381</v>
      </c>
      <c r="I732" s="4">
        <v>22.803121092527441</v>
      </c>
      <c r="J732" s="4" t="s">
        <v>10</v>
      </c>
    </row>
    <row r="733" spans="1:10" x14ac:dyDescent="0.25">
      <c r="A733" s="4">
        <v>658515.76209832053</v>
      </c>
      <c r="B733" s="4">
        <v>0.9819437313961481</v>
      </c>
      <c r="C733" s="4">
        <v>11890.33748031751</v>
      </c>
      <c r="D733" s="4">
        <v>-0.30265064592370872</v>
      </c>
      <c r="E733" s="4">
        <v>96919.605683955655</v>
      </c>
      <c r="F733" s="4">
        <v>1233908.6150058359</v>
      </c>
      <c r="G733" s="4">
        <v>0.20193177810027649</v>
      </c>
      <c r="H733" s="4">
        <v>177.35975291206921</v>
      </c>
      <c r="I733" s="4">
        <v>22.8908631157217</v>
      </c>
      <c r="J733" s="4" t="s">
        <v>10</v>
      </c>
    </row>
    <row r="734" spans="1:10" x14ac:dyDescent="0.25">
      <c r="A734" s="4">
        <v>658520.19923586457</v>
      </c>
      <c r="B734" s="4">
        <v>0.98191206724367541</v>
      </c>
      <c r="C734" s="4">
        <v>11911.26908245979</v>
      </c>
      <c r="D734" s="4">
        <v>-0.30264860665058502</v>
      </c>
      <c r="E734" s="4">
        <v>97004.101313870546</v>
      </c>
      <c r="F734" s="4">
        <v>1234409.9337289589</v>
      </c>
      <c r="G734" s="4">
        <v>0.20129117312770339</v>
      </c>
      <c r="H734" s="4">
        <v>177.3674722806478</v>
      </c>
      <c r="I734" s="4">
        <v>22.979175393842841</v>
      </c>
      <c r="J734" s="4" t="s">
        <v>10</v>
      </c>
    </row>
    <row r="735" spans="1:10" x14ac:dyDescent="0.25">
      <c r="A735" s="4">
        <v>658524.44673357613</v>
      </c>
      <c r="B735" s="4">
        <v>0.98188038297001146</v>
      </c>
      <c r="C735" s="4">
        <v>11932.210779697491</v>
      </c>
      <c r="D735" s="4">
        <v>-0.30264665456016437</v>
      </c>
      <c r="E735" s="4">
        <v>97088.56126407141</v>
      </c>
      <c r="F735" s="4">
        <v>1234909.3326599691</v>
      </c>
      <c r="G735" s="4">
        <v>0.20065112010014469</v>
      </c>
      <c r="H735" s="4">
        <v>177.3752099131159</v>
      </c>
      <c r="I735" s="4">
        <v>23.06806251870611</v>
      </c>
      <c r="J735" s="4" t="s">
        <v>10</v>
      </c>
    </row>
    <row r="736" spans="1:10" x14ac:dyDescent="0.25">
      <c r="A736" s="4">
        <v>658528.50574733585</v>
      </c>
      <c r="B736" s="4">
        <v>0.98184867986250479</v>
      </c>
      <c r="C736" s="4">
        <v>11953.161727486249</v>
      </c>
      <c r="D736" s="4">
        <v>-0.30264478911785708</v>
      </c>
      <c r="E736" s="4">
        <v>97172.982221738566</v>
      </c>
      <c r="F736" s="4">
        <v>1235406.8119291021</v>
      </c>
      <c r="G736" s="4">
        <v>0.20001162008715129</v>
      </c>
      <c r="H736" s="4">
        <v>177.38296593326061</v>
      </c>
      <c r="I736" s="4">
        <v>23.15752913344496</v>
      </c>
      <c r="J736" s="4" t="s">
        <v>10</v>
      </c>
    </row>
    <row r="737" spans="1:10" x14ac:dyDescent="0.25">
      <c r="A737" s="4">
        <v>658532.37743700121</v>
      </c>
      <c r="B737" s="4">
        <v>0.98181695921494638</v>
      </c>
      <c r="C737" s="4">
        <v>11974.121077215321</v>
      </c>
      <c r="D737" s="4">
        <v>-0.30264300978742098</v>
      </c>
      <c r="E737" s="4">
        <v>97257.360869595665</v>
      </c>
      <c r="F737" s="4">
        <v>1235902.371658654</v>
      </c>
      <c r="G737" s="4">
        <v>0.19937267422589691</v>
      </c>
      <c r="H737" s="4">
        <v>177.39074046347631</v>
      </c>
      <c r="I737" s="4">
        <v>23.247579933156299</v>
      </c>
      <c r="J737" s="4" t="s">
        <v>10</v>
      </c>
    </row>
    <row r="738" spans="1:10" x14ac:dyDescent="0.25">
      <c r="A738" s="4">
        <v>658536.06296634348</v>
      </c>
      <c r="B738" s="4">
        <v>0.98178522232755028</v>
      </c>
      <c r="C738" s="4">
        <v>11995.087976222299</v>
      </c>
      <c r="D738" s="4">
        <v>-0.30264131603098843</v>
      </c>
      <c r="E738" s="4">
        <v>97341.693885972025</v>
      </c>
      <c r="F738" s="4">
        <v>1236396.0119630301</v>
      </c>
      <c r="G738" s="4">
        <v>0.19873428372180521</v>
      </c>
      <c r="H738" s="4">
        <v>177.39853362475941</v>
      </c>
      <c r="I738" s="4">
        <v>23.338219665554071</v>
      </c>
      <c r="J738" s="4" t="s">
        <v>10</v>
      </c>
    </row>
    <row r="739" spans="1:10" x14ac:dyDescent="0.25">
      <c r="A739" s="4">
        <v>658539.56350298831</v>
      </c>
      <c r="B739" s="4">
        <v>0.98175347050693695</v>
      </c>
      <c r="C739" s="4">
        <v>12016.06156780614</v>
      </c>
      <c r="D739" s="4">
        <v>-0.30263970730908962</v>
      </c>
      <c r="E739" s="4">
        <v>97425.977944865677</v>
      </c>
      <c r="F739" s="4">
        <v>1236887.7329487971</v>
      </c>
      <c r="G739" s="4">
        <v>0.1980964498491902</v>
      </c>
      <c r="H739" s="4">
        <v>177.40634553670259</v>
      </c>
      <c r="I739" s="4">
        <v>23.429453131630069</v>
      </c>
      <c r="J739" s="4" t="s">
        <v>10</v>
      </c>
    </row>
    <row r="740" spans="1:10" x14ac:dyDescent="0.25">
      <c r="A740" s="4">
        <v>658542.88021835289</v>
      </c>
      <c r="B740" s="4">
        <v>0.98172170506611445</v>
      </c>
      <c r="C740" s="4">
        <v>12037.04099124152</v>
      </c>
      <c r="D740" s="4">
        <v>-0.30263818308067969</v>
      </c>
      <c r="E740" s="4">
        <v>97510.209716005498</v>
      </c>
      <c r="F740" s="4">
        <v>1237377.5347147339</v>
      </c>
      <c r="G740" s="4">
        <v>0.19745917395191009</v>
      </c>
      <c r="H740" s="4">
        <v>177.4141763174934</v>
      </c>
      <c r="I740" s="4">
        <v>23.52128518632292</v>
      </c>
      <c r="J740" s="4" t="s">
        <v>10</v>
      </c>
    </row>
    <row r="741" spans="1:10" x14ac:dyDescent="0.25">
      <c r="A741" s="4">
        <v>658546.01428758667</v>
      </c>
      <c r="B741" s="4">
        <v>0.98168992732445992</v>
      </c>
      <c r="C741" s="4">
        <v>12058.02538179297</v>
      </c>
      <c r="D741" s="4">
        <v>-0.30263674280316227</v>
      </c>
      <c r="E741" s="4">
        <v>97594.385864913536</v>
      </c>
      <c r="F741" s="4">
        <v>1237865.4173518871</v>
      </c>
      <c r="G741" s="4">
        <v>0.1968224574440354</v>
      </c>
      <c r="H741" s="4">
        <v>177.42202608390531</v>
      </c>
      <c r="I741" s="4">
        <v>23.613720739194459</v>
      </c>
      <c r="J741" s="4" t="s">
        <v>10</v>
      </c>
    </row>
    <row r="742" spans="1:10" x14ac:dyDescent="0.25">
      <c r="A742" s="4">
        <v>658548.9668895111</v>
      </c>
      <c r="B742" s="4">
        <v>0.98165813860769979</v>
      </c>
      <c r="C742" s="4">
        <v>12079.01387072991</v>
      </c>
      <c r="D742" s="4">
        <v>-0.30263538593241451</v>
      </c>
      <c r="E742" s="4">
        <v>97678.503052967106</v>
      </c>
      <c r="F742" s="4">
        <v>1238351.380943611</v>
      </c>
      <c r="G742" s="4">
        <v>0.19618630181053101</v>
      </c>
      <c r="H742" s="4">
        <v>177.42989495129669</v>
      </c>
      <c r="I742" s="4">
        <v>23.70676475511468</v>
      </c>
      <c r="J742" s="4" t="s">
        <v>10</v>
      </c>
    </row>
    <row r="743" spans="1:10" x14ac:dyDescent="0.25">
      <c r="A743" s="4">
        <v>658551.73920656147</v>
      </c>
      <c r="B743" s="4">
        <v>0.98162634024788886</v>
      </c>
      <c r="C743" s="4">
        <v>12100.005585342389</v>
      </c>
      <c r="D743" s="4">
        <v>-0.30263411192281048</v>
      </c>
      <c r="E743" s="4">
        <v>97762.557937460864</v>
      </c>
      <c r="F743" s="4">
        <v>1238835.4255656321</v>
      </c>
      <c r="G743" s="4">
        <v>0.19555070860795259</v>
      </c>
      <c r="H743" s="4">
        <v>177.4377830336023</v>
      </c>
      <c r="I743" s="4">
        <v>23.800422254953968</v>
      </c>
      <c r="J743" s="4" t="s">
        <v>10</v>
      </c>
    </row>
    <row r="744" spans="1:10" x14ac:dyDescent="0.25">
      <c r="A744" s="4">
        <v>658554.33242472797</v>
      </c>
      <c r="B744" s="4">
        <v>0.98159453358339144</v>
      </c>
      <c r="C744" s="4">
        <v>12120.9996489554</v>
      </c>
      <c r="D744" s="4">
        <v>-0.30263292022724608</v>
      </c>
      <c r="E744" s="4">
        <v>97846.547171668455</v>
      </c>
      <c r="F744" s="4">
        <v>1239317.551286085</v>
      </c>
      <c r="G744" s="4">
        <v>0.194915679465158</v>
      </c>
      <c r="H744" s="4">
        <v>177.4456904433336</v>
      </c>
      <c r="I744" s="4">
        <v>23.894698316283481</v>
      </c>
      <c r="J744" s="4" t="s">
        <v>10</v>
      </c>
    </row>
    <row r="745" spans="1:10" x14ac:dyDescent="0.25">
      <c r="A745" s="4">
        <v>658556.74773349939</v>
      </c>
      <c r="B745" s="4">
        <v>0.98156271995885858</v>
      </c>
      <c r="C745" s="4">
        <v>12141.99518094586</v>
      </c>
      <c r="D745" s="4">
        <v>-0.30263181029716152</v>
      </c>
      <c r="E745" s="4">
        <v>97930.467404904542</v>
      </c>
      <c r="F745" s="4">
        <v>1239797.7581655751</v>
      </c>
      <c r="G745" s="4">
        <v>0.19428121608403309</v>
      </c>
      <c r="H745" s="4">
        <v>177.45361729156991</v>
      </c>
      <c r="I745" s="4">
        <v>23.989598074083951</v>
      </c>
      <c r="J745" s="4" t="s">
        <v>10</v>
      </c>
    </row>
    <row r="746" spans="1:10" x14ac:dyDescent="0.25">
      <c r="A746" s="4">
        <v>658558.98632580473</v>
      </c>
      <c r="B746" s="4">
        <v>0.98153090072520799</v>
      </c>
      <c r="C746" s="4">
        <v>12162.99129675768</v>
      </c>
      <c r="D746" s="4">
        <v>-0.30263078158256501</v>
      </c>
      <c r="E746" s="4">
        <v>98014.315282586133</v>
      </c>
      <c r="F746" s="4">
        <v>1240276.046257219</v>
      </c>
      <c r="G746" s="4">
        <v>0.19364732024023271</v>
      </c>
      <c r="H746" s="4">
        <v>177.46156368795519</v>
      </c>
      <c r="I746" s="4">
        <v>24.085126721462</v>
      </c>
      <c r="J746" s="4" t="s">
        <v>10</v>
      </c>
    </row>
    <row r="747" spans="1:10" x14ac:dyDescent="0.25">
      <c r="A747" s="4">
        <v>658561.04939795926</v>
      </c>
      <c r="B747" s="4">
        <v>0.98149907723959962</v>
      </c>
      <c r="C747" s="4">
        <v>12183.987107919869</v>
      </c>
      <c r="D747" s="4">
        <v>-0.30262983353205519</v>
      </c>
      <c r="E747" s="4">
        <v>98098.087446294303</v>
      </c>
      <c r="F747" s="4">
        <v>1240752.4156066999</v>
      </c>
      <c r="G747" s="4">
        <v>0.19301399378393791</v>
      </c>
      <c r="H747" s="4">
        <v>177.4695297406916</v>
      </c>
      <c r="I747" s="4">
        <v>24.181289510374938</v>
      </c>
      <c r="J747" s="4" t="s">
        <v>10</v>
      </c>
    </row>
    <row r="748" spans="1:10" x14ac:dyDescent="0.25">
      <c r="A748" s="4">
        <v>658562.93814960739</v>
      </c>
      <c r="B748" s="4">
        <v>0.98146725086541498</v>
      </c>
      <c r="C748" s="4">
        <v>12204.98172206191</v>
      </c>
      <c r="D748" s="4">
        <v>-0.30262896559284441</v>
      </c>
      <c r="E748" s="4">
        <v>98181.780533835627</v>
      </c>
      <c r="F748" s="4">
        <v>1241226.866252315</v>
      </c>
      <c r="G748" s="4">
        <v>0.19238123864062759</v>
      </c>
      <c r="H748" s="4">
        <v>177.4775155565404</v>
      </c>
      <c r="I748" s="4">
        <v>24.27809175236349</v>
      </c>
      <c r="J748" s="4" t="s">
        <v>10</v>
      </c>
    </row>
    <row r="749" spans="1:10" x14ac:dyDescent="0.25">
      <c r="A749" s="4">
        <v>658564.65378366946</v>
      </c>
      <c r="B749" s="4">
        <v>0.98143542297223174</v>
      </c>
      <c r="C749" s="4">
        <v>12225.974242932471</v>
      </c>
      <c r="D749" s="4">
        <v>-0.30262817721077961</v>
      </c>
      <c r="E749" s="4">
        <v>98265.391179303391</v>
      </c>
      <c r="F749" s="4">
        <v>1241699.3982250269</v>
      </c>
      <c r="G749" s="4">
        <v>0.1917490568118668</v>
      </c>
      <c r="H749" s="4">
        <v>177.48552124080851</v>
      </c>
      <c r="I749" s="4">
        <v>24.3755388192927</v>
      </c>
      <c r="J749" s="4" t="s">
        <v>10</v>
      </c>
    </row>
    <row r="750" spans="1:10" x14ac:dyDescent="0.25">
      <c r="A750" s="4">
        <v>658566.19750628702</v>
      </c>
      <c r="B750" s="4">
        <v>0.98140359493580109</v>
      </c>
      <c r="C750" s="4">
        <v>12246.963770416131</v>
      </c>
      <c r="D750" s="4">
        <v>-0.30262746783036548</v>
      </c>
      <c r="E750" s="4">
        <v>98348.916013138951</v>
      </c>
      <c r="F750" s="4">
        <v>1242170.0115485089</v>
      </c>
      <c r="G750" s="4">
        <v>0.1911174503761113</v>
      </c>
      <c r="H750" s="4">
        <v>177.49354689735111</v>
      </c>
      <c r="I750" s="4">
        <v>24.47363614410115</v>
      </c>
      <c r="J750" s="4" t="s">
        <v>10</v>
      </c>
    </row>
    <row r="751" spans="1:10" x14ac:dyDescent="0.25">
      <c r="A751" s="4">
        <v>658567.57052677032</v>
      </c>
      <c r="B751" s="4">
        <v>0.98137176813802252</v>
      </c>
      <c r="C751" s="4">
        <v>12267.94940055189</v>
      </c>
      <c r="D751" s="4">
        <v>-0.30262683689478542</v>
      </c>
      <c r="E751" s="4">
        <v>98432.351662192974</v>
      </c>
      <c r="F751" s="4">
        <v>1242638.7062391969</v>
      </c>
      <c r="G751" s="4">
        <v>0.19048642148952821</v>
      </c>
      <c r="H751" s="4">
        <v>177.501592628563</v>
      </c>
      <c r="I751" s="4">
        <v>24.572389221558218</v>
      </c>
      <c r="J751" s="4" t="s">
        <v>10</v>
      </c>
    </row>
    <row r="752" spans="1:10" x14ac:dyDescent="0.25">
      <c r="A752" s="4">
        <v>658568.7740575457</v>
      </c>
      <c r="B752" s="4">
        <v>0.98133994396691815</v>
      </c>
      <c r="C752" s="4">
        <v>12288.93022555182</v>
      </c>
      <c r="D752" s="4">
        <v>-0.30262628384592249</v>
      </c>
      <c r="E752" s="4">
        <v>98515.694749786533</v>
      </c>
      <c r="F752" s="4">
        <v>1243105.4823063391</v>
      </c>
      <c r="G752" s="4">
        <v>0.18985597238683311</v>
      </c>
      <c r="H752" s="4">
        <v>177.509658535375</v>
      </c>
      <c r="I752" s="4">
        <v>24.671803609029691</v>
      </c>
      <c r="J752" s="4" t="s">
        <v>10</v>
      </c>
    </row>
    <row r="753" spans="1:10" x14ac:dyDescent="0.25">
      <c r="A753" s="4">
        <v>658569.80931410345</v>
      </c>
      <c r="B753" s="4">
        <v>0.98130812381660715</v>
      </c>
      <c r="C753" s="4">
        <v>12309.905333819859</v>
      </c>
      <c r="D753" s="4">
        <v>-0.30262580812438089</v>
      </c>
      <c r="E753" s="4">
        <v>98598.94189577231</v>
      </c>
      <c r="F753" s="4">
        <v>1243570.3397520401</v>
      </c>
      <c r="G753" s="4">
        <v>0.1892261053821454</v>
      </c>
      <c r="H753" s="4">
        <v>177.5177447172488</v>
      </c>
      <c r="I753" s="4">
        <v>24.77188492725152</v>
      </c>
      <c r="J753" s="4" t="s">
        <v>10</v>
      </c>
    </row>
    <row r="754" spans="1:10" x14ac:dyDescent="0.25">
      <c r="A754" s="4">
        <v>658570.67751494865</v>
      </c>
      <c r="B754" s="4">
        <v>0.98127630908727959</v>
      </c>
      <c r="C754" s="4">
        <v>12330.87380997077</v>
      </c>
      <c r="D754" s="4">
        <v>-0.30262540916950581</v>
      </c>
      <c r="E754" s="4">
        <v>98682.089716595583</v>
      </c>
      <c r="F754" s="4">
        <v>1244033.2785713179</v>
      </c>
      <c r="G754" s="4">
        <v>0.18859682286985949</v>
      </c>
      <c r="H754" s="4">
        <v>177.52585127217219</v>
      </c>
      <c r="I754" s="4">
        <v>24.872638861111909</v>
      </c>
      <c r="J754" s="4" t="s">
        <v>10</v>
      </c>
    </row>
    <row r="755" spans="1:10" x14ac:dyDescent="0.25">
      <c r="A755" s="4">
        <v>658571.37988154846</v>
      </c>
      <c r="B755" s="4">
        <v>0.98124450118516937</v>
      </c>
      <c r="C755" s="4">
        <v>12351.83473484975</v>
      </c>
      <c r="D755" s="4">
        <v>-0.30262508641940439</v>
      </c>
      <c r="E755" s="4">
        <v>98765.134825355359</v>
      </c>
      <c r="F755" s="4">
        <v>1244494.298752143</v>
      </c>
      <c r="G755" s="4">
        <v>0.18796812732553431</v>
      </c>
      <c r="H755" s="4">
        <v>177.53397829665471</v>
      </c>
      <c r="I755" s="4">
        <v>24.974071160441461</v>
      </c>
      <c r="J755" s="4" t="s">
        <v>10</v>
      </c>
    </row>
    <row r="756" spans="1:10" x14ac:dyDescent="0.25">
      <c r="A756" s="4">
        <v>658571.91763828474</v>
      </c>
      <c r="B756" s="4">
        <v>0.98121270152252527</v>
      </c>
      <c r="C756" s="4">
        <v>12372.787185553359</v>
      </c>
      <c r="D756" s="4">
        <v>-0.30262483931096501</v>
      </c>
      <c r="E756" s="4">
        <v>98848.073831865433</v>
      </c>
      <c r="F756" s="4">
        <v>1244953.400275494</v>
      </c>
      <c r="G756" s="4">
        <v>0.1873400213068005</v>
      </c>
      <c r="H756" s="4">
        <v>177.54212588572091</v>
      </c>
      <c r="I756" s="4">
        <v>25.076187640811948</v>
      </c>
      <c r="J756" s="4" t="s">
        <v>10</v>
      </c>
    </row>
    <row r="757" spans="1:10" x14ac:dyDescent="0.25">
      <c r="A757" s="4">
        <v>658572.29201240407</v>
      </c>
      <c r="B757" s="4">
        <v>0.98118091151758446</v>
      </c>
      <c r="C757" s="4">
        <v>12393.730235448629</v>
      </c>
      <c r="D757" s="4">
        <v>-0.30262466727987741</v>
      </c>
      <c r="E757" s="4">
        <v>98930.903342715406</v>
      </c>
      <c r="F757" s="4">
        <v>1245410.583115401</v>
      </c>
      <c r="G757" s="4">
        <v>0.18671250745428589</v>
      </c>
      <c r="H757" s="4">
        <v>177.55029413290839</v>
      </c>
      <c r="I757" s="4">
        <v>25.178994184342841</v>
      </c>
      <c r="J757" s="4" t="s">
        <v>10</v>
      </c>
    </row>
    <row r="758" spans="1:10" x14ac:dyDescent="0.25">
      <c r="A758" s="4">
        <v>658572.50423397031</v>
      </c>
      <c r="B758" s="4">
        <v>0.98114913259454151</v>
      </c>
      <c r="C758" s="4">
        <v>12414.66295419533</v>
      </c>
      <c r="D758" s="4">
        <v>-0.30262456976065127</v>
      </c>
      <c r="E758" s="4">
        <v>99013.619961331715</v>
      </c>
      <c r="F758" s="4">
        <v>1245865.8472389979</v>
      </c>
      <c r="G758" s="4">
        <v>0.18608558849255941</v>
      </c>
      <c r="H758" s="4">
        <v>177.5584831302595</v>
      </c>
      <c r="I758" s="4">
        <v>25.28249674051661</v>
      </c>
      <c r="J758" s="4" t="s">
        <v>10</v>
      </c>
    </row>
    <row r="759" spans="1:10" x14ac:dyDescent="0.25">
      <c r="A759" s="4">
        <v>658572.55553581752</v>
      </c>
      <c r="B759" s="4">
        <v>0.98111736618352052</v>
      </c>
      <c r="C759" s="4">
        <v>12435.58440776594</v>
      </c>
      <c r="D759" s="4">
        <v>-0.30262454618663609</v>
      </c>
      <c r="E759" s="4">
        <v>99096.220288038792</v>
      </c>
      <c r="F759" s="4">
        <v>1246319.192606566</v>
      </c>
      <c r="G759" s="4">
        <v>0.18545926723109299</v>
      </c>
      <c r="H759" s="4">
        <v>177.5666929683191</v>
      </c>
      <c r="I759" s="4">
        <v>25.38670132700166</v>
      </c>
      <c r="J759" s="4" t="s">
        <v>10</v>
      </c>
    </row>
    <row r="760" spans="1:10" x14ac:dyDescent="0.25">
      <c r="A760" s="4">
        <v>658572.44715350249</v>
      </c>
      <c r="B760" s="4">
        <v>0.98108561372054348</v>
      </c>
      <c r="C760" s="4">
        <v>12456.493658468309</v>
      </c>
      <c r="D760" s="4">
        <v>-0.30262459599003899</v>
      </c>
      <c r="E760" s="4">
        <v>99178.700920120216</v>
      </c>
      <c r="F760" s="4">
        <v>1246770.6191715859</v>
      </c>
      <c r="G760" s="4">
        <v>0.18483354656524409</v>
      </c>
      <c r="H760" s="4">
        <v>177.5749237361286</v>
      </c>
      <c r="I760" s="4">
        <v>25.491614030484079</v>
      </c>
      <c r="J760" s="4" t="s">
        <v>10</v>
      </c>
    </row>
    <row r="761" spans="1:10" x14ac:dyDescent="0.25">
      <c r="A761" s="4">
        <v>658572.18032526004</v>
      </c>
      <c r="B761" s="4">
        <v>0.98105387664749977</v>
      </c>
      <c r="C761" s="4">
        <v>12477.3897649674</v>
      </c>
      <c r="D761" s="4">
        <v>-0.30262471860194318</v>
      </c>
      <c r="E761" s="4">
        <v>99261.058451879842</v>
      </c>
      <c r="F761" s="4">
        <v>1247220.1268807829</v>
      </c>
      <c r="G761" s="4">
        <v>0.1842084294772558</v>
      </c>
      <c r="H761" s="4">
        <v>177.58317552121949</v>
      </c>
      <c r="I761" s="4">
        <v>25.597241007507019</v>
      </c>
      <c r="J761" s="4" t="s">
        <v>10</v>
      </c>
    </row>
    <row r="762" spans="1:10" x14ac:dyDescent="0.25">
      <c r="A762" s="4">
        <v>658571.75629195687</v>
      </c>
      <c r="B762" s="4">
        <v>0.98102215641211465</v>
      </c>
      <c r="C762" s="4">
        <v>12498.2717823077</v>
      </c>
      <c r="D762" s="4">
        <v>-0.30262491345232628</v>
      </c>
      <c r="E762" s="4">
        <v>99343.289474703008</v>
      </c>
      <c r="F762" s="4">
        <v>1247667.715674177</v>
      </c>
      <c r="G762" s="4">
        <v>0.183583919037278</v>
      </c>
      <c r="H762" s="4">
        <v>177.59144840961201</v>
      </c>
      <c r="I762" s="4">
        <v>25.703588485318559</v>
      </c>
      <c r="J762" s="4" t="s">
        <v>10</v>
      </c>
    </row>
    <row r="763" spans="1:10" x14ac:dyDescent="0.25">
      <c r="A763" s="4">
        <v>658571.17629704799</v>
      </c>
      <c r="B763" s="4">
        <v>0.98099045446791644</v>
      </c>
      <c r="C763" s="4">
        <v>12519.13876193656</v>
      </c>
      <c r="D763" s="4">
        <v>-0.30262517997007782</v>
      </c>
      <c r="E763" s="4">
        <v>99425.390577117796</v>
      </c>
      <c r="F763" s="4">
        <v>1248113.385485128</v>
      </c>
      <c r="G763" s="4">
        <v>0.1829600184044074</v>
      </c>
      <c r="H763" s="4">
        <v>177.599742485805</v>
      </c>
      <c r="I763" s="4">
        <v>25.8106627627275</v>
      </c>
      <c r="J763" s="4" t="s">
        <v>10</v>
      </c>
    </row>
    <row r="764" spans="1:10" x14ac:dyDescent="0.25">
      <c r="A764" s="4">
        <v>658570.44158653286</v>
      </c>
      <c r="B764" s="4">
        <v>0.98095877227420436</v>
      </c>
      <c r="C764" s="4">
        <v>12539.989751726969</v>
      </c>
      <c r="D764" s="4">
        <v>-0.30262551758301609</v>
      </c>
      <c r="E764" s="4">
        <v>99507.358344856621</v>
      </c>
      <c r="F764" s="4">
        <v>1248557.136240385</v>
      </c>
      <c r="G764" s="4">
        <v>0.18233673082774859</v>
      </c>
      <c r="H764" s="4">
        <v>177.6080578327753</v>
      </c>
      <c r="I764" s="4">
        <v>25.918470210967321</v>
      </c>
      <c r="J764" s="4" t="s">
        <v>10</v>
      </c>
    </row>
    <row r="765" spans="1:10" x14ac:dyDescent="0.25">
      <c r="A765" s="4">
        <v>658569.55340891064</v>
      </c>
      <c r="B765" s="4">
        <v>0.98092711129601451</v>
      </c>
      <c r="C765" s="4">
        <v>12560.823796001579</v>
      </c>
      <c r="D765" s="4">
        <v>-0.30262592571790681</v>
      </c>
      <c r="E765" s="4">
        <v>99589.189360917298</v>
      </c>
      <c r="F765" s="4">
        <v>1248998.9678601311</v>
      </c>
      <c r="G765" s="4">
        <v>0.18171405964749551</v>
      </c>
      <c r="H765" s="4">
        <v>177.61639453197029</v>
      </c>
      <c r="I765" s="4">
        <v>26.027017274567839</v>
      </c>
      <c r="J765" s="4" t="s">
        <v>10</v>
      </c>
    </row>
    <row r="766" spans="1:10" x14ac:dyDescent="0.25">
      <c r="A766" s="4">
        <v>658568.51301514124</v>
      </c>
      <c r="B766" s="4">
        <v>0.98089547300408408</v>
      </c>
      <c r="C766" s="4">
        <v>12581.639935557971</v>
      </c>
      <c r="D766" s="4">
        <v>-0.30262640380047728</v>
      </c>
      <c r="E766" s="4">
        <v>99670.880205625086</v>
      </c>
      <c r="F766" s="4">
        <v>1249438.8802580379</v>
      </c>
      <c r="G766" s="4">
        <v>0.18109200829603361</v>
      </c>
      <c r="H766" s="4">
        <v>177.6247526633033</v>
      </c>
      <c r="I766" s="4">
        <v>26.136310472235301</v>
      </c>
      <c r="J766" s="4" t="s">
        <v>10</v>
      </c>
    </row>
    <row r="767" spans="1:10" x14ac:dyDescent="0.25">
      <c r="A767" s="4">
        <v>658567.32165860035</v>
      </c>
      <c r="B767" s="4">
        <v>0.98086385887481942</v>
      </c>
      <c r="C767" s="4">
        <v>12602.43720769117</v>
      </c>
      <c r="D767" s="4">
        <v>-0.30262695125543559</v>
      </c>
      <c r="E767" s="4">
        <v>99752.427456694029</v>
      </c>
      <c r="F767" s="4">
        <v>1249876.8733413031</v>
      </c>
      <c r="G767" s="4">
        <v>0.18047058029906321</v>
      </c>
      <c r="H767" s="4">
        <v>177.63313230514811</v>
      </c>
      <c r="I767" s="4">
        <v>26.24635639773976</v>
      </c>
      <c r="J767" s="4" t="s">
        <v>10</v>
      </c>
    </row>
    <row r="768" spans="1:10" x14ac:dyDescent="0.25">
      <c r="A768" s="4">
        <v>658565.98059504095</v>
      </c>
      <c r="B768" s="4">
        <v>0.98083227039025711</v>
      </c>
      <c r="C768" s="4">
        <v>12623.214646220929</v>
      </c>
      <c r="D768" s="4">
        <v>-0.30262756750648462</v>
      </c>
      <c r="E768" s="4">
        <v>99833.827689288926</v>
      </c>
      <c r="F768" s="4">
        <v>1250312.9470107071</v>
      </c>
      <c r="G768" s="4">
        <v>0.179849779276745</v>
      </c>
      <c r="H768" s="4">
        <v>177.64153353433491</v>
      </c>
      <c r="I768" s="4">
        <v>26.35716172081057</v>
      </c>
      <c r="J768" s="4" t="s">
        <v>10</v>
      </c>
    </row>
    <row r="769" spans="1:10" x14ac:dyDescent="0.25">
      <c r="A769" s="4">
        <v>658564.49108255166</v>
      </c>
      <c r="B769" s="4">
        <v>0.98080070903802896</v>
      </c>
      <c r="C769" s="4">
        <v>12643.971281516289</v>
      </c>
      <c r="D769" s="4">
        <v>-0.30262825197633908</v>
      </c>
      <c r="E769" s="4">
        <v>99915.077476087201</v>
      </c>
      <c r="F769" s="4">
        <v>1250747.101160655</v>
      </c>
      <c r="G769" s="4">
        <v>0.17922960894486659</v>
      </c>
      <c r="H769" s="4">
        <v>177.6499564261419</v>
      </c>
      <c r="I769" s="4">
        <v>26.468733188039579</v>
      </c>
      <c r="J769" s="4" t="s">
        <v>10</v>
      </c>
    </row>
    <row r="770" spans="1:10" x14ac:dyDescent="0.25">
      <c r="A770" s="4">
        <v>658562.85438151716</v>
      </c>
      <c r="B770" s="4">
        <v>0.98076917631132476</v>
      </c>
      <c r="C770" s="4">
        <v>12664.706140521659</v>
      </c>
      <c r="D770" s="4">
        <v>-0.30262900408674098</v>
      </c>
      <c r="E770" s="4">
        <v>99996.173387341041</v>
      </c>
      <c r="F770" s="4">
        <v>1251179.335679224</v>
      </c>
      <c r="G770" s="4">
        <v>0.178610073116032</v>
      </c>
      <c r="H770" s="4">
        <v>177.6584010542949</v>
      </c>
      <c r="I770" s="4">
        <v>26.58107762379149</v>
      </c>
      <c r="J770" s="4" t="s">
        <v>10</v>
      </c>
    </row>
    <row r="771" spans="1:10" x14ac:dyDescent="0.25">
      <c r="A771" s="4">
        <v>658561.07175458048</v>
      </c>
      <c r="B771" s="4">
        <v>0.98073767370885423</v>
      </c>
      <c r="C771" s="4">
        <v>12685.418246783391</v>
      </c>
      <c r="D771" s="4">
        <v>-0.30262982325847421</v>
      </c>
      <c r="E771" s="4">
        <v>100077.1119909398</v>
      </c>
      <c r="F771" s="4">
        <v>1251609.6504482131</v>
      </c>
      <c r="G771" s="4">
        <v>0.1779911757008735</v>
      </c>
      <c r="H771" s="4">
        <v>177.66686749095831</v>
      </c>
      <c r="I771" s="4">
        <v>26.694201931122311</v>
      </c>
      <c r="J771" s="4" t="s">
        <v>10</v>
      </c>
    </row>
    <row r="772" spans="1:10" x14ac:dyDescent="0.25">
      <c r="A772" s="4">
        <v>658559.14446660364</v>
      </c>
      <c r="B772" s="4">
        <v>0.98070620273480835</v>
      </c>
      <c r="C772" s="4">
        <v>12706.10662047671</v>
      </c>
      <c r="D772" s="4">
        <v>-0.30263070891137972</v>
      </c>
      <c r="E772" s="4">
        <v>100157.889852472</v>
      </c>
      <c r="F772" s="4">
        <v>1252038.0453431921</v>
      </c>
      <c r="G772" s="4">
        <v>0.17737292070928579</v>
      </c>
      <c r="H772" s="4">
        <v>177.6753558067291</v>
      </c>
      <c r="I772" s="4">
        <v>26.808113092704421</v>
      </c>
      <c r="J772" s="4" t="s">
        <v>10</v>
      </c>
    </row>
    <row r="773" spans="1:10" x14ac:dyDescent="0.25">
      <c r="A773" s="4">
        <v>658557.0737846297</v>
      </c>
      <c r="B773" s="4">
        <v>0.98067476489882</v>
      </c>
      <c r="C773" s="4">
        <v>12726.77027843312</v>
      </c>
      <c r="D773" s="4">
        <v>-0.30263166046437129</v>
      </c>
      <c r="E773" s="4">
        <v>100238.5035352885</v>
      </c>
      <c r="F773" s="4">
        <v>1252464.520233542</v>
      </c>
      <c r="G773" s="4">
        <v>0.17675531225168439</v>
      </c>
      <c r="H773" s="4">
        <v>177.6838660706369</v>
      </c>
      <c r="I773" s="4">
        <v>26.922818171759499</v>
      </c>
      <c r="J773" s="4" t="s">
        <v>10</v>
      </c>
    </row>
    <row r="774" spans="1:10" x14ac:dyDescent="0.25">
      <c r="A774" s="4">
        <v>658554.86097784725</v>
      </c>
      <c r="B774" s="4">
        <v>0.98064336171592392</v>
      </c>
      <c r="C774" s="4">
        <v>12747.408234168201</v>
      </c>
      <c r="D774" s="4">
        <v>-0.30263267733544852</v>
      </c>
      <c r="E774" s="4">
        <v>100318.9496005648</v>
      </c>
      <c r="F774" s="4">
        <v>1252889.0749825111</v>
      </c>
      <c r="G774" s="4">
        <v>0.1761383545402867</v>
      </c>
      <c r="H774" s="4">
        <v>177.69239835013141</v>
      </c>
      <c r="I774" s="4">
        <v>27.038324312998022</v>
      </c>
      <c r="J774" s="4" t="s">
        <v>10</v>
      </c>
    </row>
    <row r="775" spans="1:10" x14ac:dyDescent="0.25">
      <c r="A775" s="4">
        <v>658552.50731755327</v>
      </c>
      <c r="B775" s="4">
        <v>0.9806119947065155</v>
      </c>
      <c r="C775" s="4">
        <v>12768.019497910211</v>
      </c>
      <c r="D775" s="4">
        <v>-0.30263375894171141</v>
      </c>
      <c r="E775" s="4">
        <v>100399.2246073643</v>
      </c>
      <c r="F775" s="4">
        <v>1253311.7094472561</v>
      </c>
      <c r="G775" s="4">
        <v>0.17552205189041781</v>
      </c>
      <c r="H775" s="4">
        <v>177.70095271108119</v>
      </c>
      <c r="I775" s="4">
        <v>27.154638743565979</v>
      </c>
      <c r="J775" s="4" t="s">
        <v>10</v>
      </c>
    </row>
    <row r="776" spans="1:10" x14ac:dyDescent="0.25">
      <c r="A776" s="4">
        <v>658550.01407711627</v>
      </c>
      <c r="B776" s="4">
        <v>0.98058066539630895</v>
      </c>
      <c r="C776" s="4">
        <v>12788.60307662897</v>
      </c>
      <c r="D776" s="4">
        <v>-0.30263490469937482</v>
      </c>
      <c r="E776" s="4">
        <v>100479.3251127015</v>
      </c>
      <c r="F776" s="4">
        <v>1253732.4234788909</v>
      </c>
      <c r="G776" s="4">
        <v>0.17490640872183949</v>
      </c>
      <c r="H776" s="4">
        <v>177.70952921776839</v>
      </c>
      <c r="I776" s="4">
        <v>27.271768773998119</v>
      </c>
      <c r="J776" s="4" t="s">
        <v>10</v>
      </c>
    </row>
    <row r="777" spans="1:10" x14ac:dyDescent="0.25">
      <c r="A777" s="4">
        <v>658547.38253194373</v>
      </c>
      <c r="B777" s="4">
        <v>0.98054937531629649</v>
      </c>
      <c r="C777" s="4">
        <v>12809.157974064159</v>
      </c>
      <c r="D777" s="4">
        <v>-0.30263611402378132</v>
      </c>
      <c r="E777" s="4">
        <v>100559.24767160531</v>
      </c>
      <c r="F777" s="4">
        <v>1254151.216922537</v>
      </c>
      <c r="G777" s="4">
        <v>0.17429142956010521</v>
      </c>
      <c r="H777" s="4">
        <v>177.718127932881</v>
      </c>
      <c r="I777" s="4">
        <v>27.389721799177579</v>
      </c>
      <c r="J777" s="4" t="s">
        <v>10</v>
      </c>
    </row>
    <row r="778" spans="1:10" x14ac:dyDescent="0.25">
      <c r="A778" s="4">
        <v>658544.61395944515</v>
      </c>
      <c r="B778" s="4">
        <v>0.98051812600270349</v>
      </c>
      <c r="C778" s="4">
        <v>12829.683190756179</v>
      </c>
      <c r="D778" s="4">
        <v>-0.30263738632941489</v>
      </c>
      <c r="E778" s="4">
        <v>100638.9888371827</v>
      </c>
      <c r="F778" s="4">
        <v>1254568.0896173681</v>
      </c>
      <c r="G778" s="4">
        <v>0.1736771190379385</v>
      </c>
      <c r="H778" s="4">
        <v>177.72674891750981</v>
      </c>
      <c r="I778" s="4">
        <v>27.508505299302509</v>
      </c>
      <c r="J778" s="4" t="s">
        <v>10</v>
      </c>
    </row>
    <row r="779" spans="1:10" x14ac:dyDescent="0.25">
      <c r="A779" s="4">
        <v>658541.70963899931</v>
      </c>
      <c r="B779" s="4">
        <v>0.98048691899694584</v>
      </c>
      <c r="C779" s="4">
        <v>12850.17772407556</v>
      </c>
      <c r="D779" s="4">
        <v>-0.3026387210299144</v>
      </c>
      <c r="E779" s="4">
        <v>100718.5451606829</v>
      </c>
      <c r="F779" s="4">
        <v>1254983.0413966579</v>
      </c>
      <c r="G779" s="4">
        <v>0.17306348189663809</v>
      </c>
      <c r="H779" s="4">
        <v>177.7353922311398</v>
      </c>
      <c r="I779" s="4">
        <v>27.628126840857881</v>
      </c>
      <c r="J779" s="4" t="s">
        <v>10</v>
      </c>
    </row>
    <row r="780" spans="1:10" x14ac:dyDescent="0.25">
      <c r="A780" s="4">
        <v>658538.67085192131</v>
      </c>
      <c r="B780" s="4">
        <v>0.98045575584558242</v>
      </c>
      <c r="C780" s="4">
        <v>12870.640568255591</v>
      </c>
      <c r="D780" s="4">
        <v>-0.3026401175380854</v>
      </c>
      <c r="E780" s="4">
        <v>100797.91319156101</v>
      </c>
      <c r="F780" s="4">
        <v>1255396.072087829</v>
      </c>
      <c r="G780" s="4">
        <v>0.17245052298750771</v>
      </c>
      <c r="H780" s="4">
        <v>177.74405793164729</v>
      </c>
      <c r="I780" s="4">
        <v>27.74859407759411</v>
      </c>
      <c r="J780" s="4" t="s">
        <v>10</v>
      </c>
    </row>
    <row r="781" spans="1:10" x14ac:dyDescent="0.25">
      <c r="A781" s="4">
        <v>658535.49888142827</v>
      </c>
      <c r="B781" s="4">
        <v>0.98042463810027491</v>
      </c>
      <c r="C781" s="4">
        <v>12891.07071441996</v>
      </c>
      <c r="D781" s="4">
        <v>-0.30264157526591401</v>
      </c>
      <c r="E781" s="4">
        <v>100877.0894775427</v>
      </c>
      <c r="F781" s="4">
        <v>1255807.1815124999</v>
      </c>
      <c r="G781" s="4">
        <v>0.17183824727331271</v>
      </c>
      <c r="H781" s="4">
        <v>177.7527460752919</v>
      </c>
      <c r="I781" s="4">
        <v>27.869914751510439</v>
      </c>
      <c r="J781" s="4" t="s">
        <v>10</v>
      </c>
    </row>
    <row r="782" spans="1:10" x14ac:dyDescent="0.25">
      <c r="A782" s="4">
        <v>658532.19501260878</v>
      </c>
      <c r="B782" s="4">
        <v>0.9803935673177363</v>
      </c>
      <c r="C782" s="4">
        <v>12911.46715061806</v>
      </c>
      <c r="D782" s="4">
        <v>-0.30264309362457831</v>
      </c>
      <c r="E782" s="4">
        <v>100956.0705646891</v>
      </c>
      <c r="F782" s="4">
        <v>1256216.369486534</v>
      </c>
      <c r="G782" s="4">
        <v>0.1712266598297616</v>
      </c>
      <c r="H782" s="4">
        <v>177.7614567167135</v>
      </c>
      <c r="I782" s="4">
        <v>27.992096693844431</v>
      </c>
      <c r="J782" s="4" t="s">
        <v>10</v>
      </c>
    </row>
    <row r="783" spans="1:10" x14ac:dyDescent="0.25">
      <c r="A783" s="4">
        <v>658528.76053238986</v>
      </c>
      <c r="B783" s="4">
        <v>0.9803625450596869</v>
      </c>
      <c r="C783" s="4">
        <v>12931.82886185505</v>
      </c>
      <c r="D783" s="4">
        <v>-0.3026446720244611</v>
      </c>
      <c r="E783" s="4">
        <v>101034.852997461</v>
      </c>
      <c r="F783" s="4">
        <v>1256623.6358200861</v>
      </c>
      <c r="G783" s="4">
        <v>0.17061576584701649</v>
      </c>
      <c r="H783" s="4">
        <v>177.77018990892449</v>
      </c>
      <c r="I783" s="4">
        <v>28.115147826066259</v>
      </c>
      <c r="J783" s="4" t="s">
        <v>10</v>
      </c>
    </row>
    <row r="784" spans="1:10" x14ac:dyDescent="0.25">
      <c r="A784" s="4">
        <v>658525.19672950637</v>
      </c>
      <c r="B784" s="4">
        <v>0.9803315728928057</v>
      </c>
      <c r="C784" s="4">
        <v>12952.15483012508</v>
      </c>
      <c r="D784" s="4">
        <v>-0.30264630987516172</v>
      </c>
      <c r="E784" s="4">
        <v>101113.4333187849</v>
      </c>
      <c r="F784" s="4">
        <v>1257028.9803176499</v>
      </c>
      <c r="G784" s="4">
        <v>0.17000557063122859</v>
      </c>
      <c r="H784" s="4">
        <v>177.7789457033038</v>
      </c>
      <c r="I784" s="4">
        <v>28.239076160877669</v>
      </c>
      <c r="J784" s="4" t="s">
        <v>10</v>
      </c>
    </row>
    <row r="785" spans="1:10" x14ac:dyDescent="0.25">
      <c r="A785" s="4">
        <v>658521.50489446998</v>
      </c>
      <c r="B785" s="4">
        <v>0.98030065238868203</v>
      </c>
      <c r="C785" s="4">
        <v>12972.444034444399</v>
      </c>
      <c r="D785" s="4">
        <v>-0.30264800658550772</v>
      </c>
      <c r="E785" s="4">
        <v>101191.8080701177</v>
      </c>
      <c r="F785" s="4">
        <v>1257432.40277811</v>
      </c>
      <c r="G785" s="4">
        <v>0.1693960796061024</v>
      </c>
      <c r="H785" s="4">
        <v>177.78772414959309</v>
      </c>
      <c r="I785" s="4">
        <v>28.363889803215521</v>
      </c>
      <c r="J785" s="4" t="s">
        <v>10</v>
      </c>
    </row>
    <row r="786" spans="1:10" x14ac:dyDescent="0.25">
      <c r="A786" s="4">
        <v>658517.68631953979</v>
      </c>
      <c r="B786" s="4">
        <v>0.98026978512376461</v>
      </c>
      <c r="C786" s="4">
        <v>12992.695450885891</v>
      </c>
      <c r="D786" s="4">
        <v>-0.30264976156356621</v>
      </c>
      <c r="E786" s="4">
        <v>101269.973791513</v>
      </c>
      <c r="F786" s="4">
        <v>1257833.9029947841</v>
      </c>
      <c r="G786" s="4">
        <v>0.16878729831448669</v>
      </c>
      <c r="H786" s="4">
        <v>177.79652529588861</v>
      </c>
      <c r="I786" s="4">
        <v>28.489596951259671</v>
      </c>
      <c r="J786" s="4" t="s">
        <v>10</v>
      </c>
    </row>
    <row r="787" spans="1:10" x14ac:dyDescent="0.25">
      <c r="A787" s="4">
        <v>658513.7422986913</v>
      </c>
      <c r="B787" s="4">
        <v>0.98023897267931437</v>
      </c>
      <c r="C787" s="4">
        <v>13012.908052611379</v>
      </c>
      <c r="D787" s="4">
        <v>-0.30265157421665562</v>
      </c>
      <c r="E787" s="4">
        <v>101347.9270216868</v>
      </c>
      <c r="F787" s="4">
        <v>1258233.4807554779</v>
      </c>
      <c r="G787" s="4">
        <v>0.1681792324199948</v>
      </c>
      <c r="H787" s="4">
        <v>177.80534918863589</v>
      </c>
      <c r="I787" s="4">
        <v>28.616205897444381</v>
      </c>
      <c r="J787" s="4" t="s">
        <v>10</v>
      </c>
    </row>
    <row r="788" spans="1:10" x14ac:dyDescent="0.25">
      <c r="A788" s="4">
        <v>658509.67412758805</v>
      </c>
      <c r="B788" s="4">
        <v>0.98020821664135027</v>
      </c>
      <c r="C788" s="4">
        <v>13033.08080990825</v>
      </c>
      <c r="D788" s="4">
        <v>-0.30265344395135652</v>
      </c>
      <c r="E788" s="4">
        <v>101425.6642980839</v>
      </c>
      <c r="F788" s="4">
        <v>1258631.1358425301</v>
      </c>
      <c r="G788" s="4">
        <v>0.16757188770865211</v>
      </c>
      <c r="H788" s="4">
        <v>177.81419587262491</v>
      </c>
      <c r="I788" s="4">
        <v>28.743725029473019</v>
      </c>
      <c r="J788" s="4" t="s">
        <v>10</v>
      </c>
    </row>
    <row r="789" spans="1:10" x14ac:dyDescent="0.25">
      <c r="A789" s="4">
        <v>658505.48310355179</v>
      </c>
      <c r="B789" s="4">
        <v>0.98017751860060043</v>
      </c>
      <c r="C789" s="4">
        <v>13053.212690222779</v>
      </c>
      <c r="D789" s="4">
        <v>-0.3026553701735229</v>
      </c>
      <c r="E789" s="4">
        <v>101503.18215694471</v>
      </c>
      <c r="F789" s="4">
        <v>1259026.8680328589</v>
      </c>
      <c r="G789" s="4">
        <v>0.1669652700905736</v>
      </c>
      <c r="H789" s="4">
        <v>177.82306539098309</v>
      </c>
      <c r="I789" s="4">
        <v>28.872162831336109</v>
      </c>
      <c r="J789" s="4" t="s">
        <v>10</v>
      </c>
    </row>
    <row r="790" spans="1:10" x14ac:dyDescent="0.25">
      <c r="A790" s="4">
        <v>658501.17052553489</v>
      </c>
      <c r="B790" s="4">
        <v>0.98014688015244666</v>
      </c>
      <c r="C790" s="4">
        <v>13073.302658197599</v>
      </c>
      <c r="D790" s="4">
        <v>-0.30265735228829282</v>
      </c>
      <c r="E790" s="4">
        <v>101580.4771333719</v>
      </c>
      <c r="F790" s="4">
        <v>1259420.6770980179</v>
      </c>
      <c r="G790" s="4">
        <v>0.16635938560166921</v>
      </c>
      <c r="H790" s="4">
        <v>177.83195778516921</v>
      </c>
      <c r="I790" s="4">
        <v>29.00152788433169</v>
      </c>
      <c r="J790" s="4" t="s">
        <v>10</v>
      </c>
    </row>
    <row r="791" spans="1:10" x14ac:dyDescent="0.25">
      <c r="A791" s="4">
        <v>658496.73769409209</v>
      </c>
      <c r="B791" s="4">
        <v>0.98011630289687335</v>
      </c>
      <c r="C791" s="4">
        <v>13093.349675706369</v>
      </c>
      <c r="D791" s="4">
        <v>-0.30265938970009892</v>
      </c>
      <c r="E791" s="4">
        <v>101657.54576139781</v>
      </c>
      <c r="F791" s="4">
        <v>1259812.56280424</v>
      </c>
      <c r="G791" s="4">
        <v>0.1657542404053802</v>
      </c>
      <c r="H791" s="4">
        <v>177.84087309496681</v>
      </c>
      <c r="I791" s="4">
        <v>29.131828868087819</v>
      </c>
      <c r="J791" s="4" t="s">
        <v>10</v>
      </c>
    </row>
    <row r="792" spans="1:10" x14ac:dyDescent="0.25">
      <c r="A792" s="4">
        <v>658492.18591135263</v>
      </c>
      <c r="B792" s="4">
        <v>0.98008578843841199</v>
      </c>
      <c r="C792" s="4">
        <v>13113.352701891219</v>
      </c>
      <c r="D792" s="4">
        <v>-0.30266148181267888</v>
      </c>
      <c r="E792" s="4">
        <v>101734.3845740519</v>
      </c>
      <c r="F792" s="4">
        <v>1260202.524912487</v>
      </c>
      <c r="G792" s="4">
        <v>0.16514984079444431</v>
      </c>
      <c r="H792" s="4">
        <v>177.84981135848139</v>
      </c>
      <c r="I792" s="4">
        <v>29.26307456158651</v>
      </c>
      <c r="J792" s="4" t="s">
        <v>10</v>
      </c>
    </row>
    <row r="793" spans="1:10" x14ac:dyDescent="0.25">
      <c r="A793" s="4">
        <v>658487.51648099162</v>
      </c>
      <c r="B793" s="4">
        <v>0.98005533838608605</v>
      </c>
      <c r="C793" s="4">
        <v>13133.310693199959</v>
      </c>
      <c r="D793" s="4">
        <v>-0.30266362802908681</v>
      </c>
      <c r="E793" s="4">
        <v>101810.9901034284</v>
      </c>
      <c r="F793" s="4">
        <v>1260590.5631784999</v>
      </c>
      <c r="G793" s="4">
        <v>0.1645461931926912</v>
      </c>
      <c r="H793" s="4">
        <v>177.85877261212781</v>
      </c>
      <c r="I793" s="4">
        <v>29.395273844189312</v>
      </c>
      <c r="J793" s="4" t="s">
        <v>10</v>
      </c>
    </row>
    <row r="794" spans="1:10" x14ac:dyDescent="0.25">
      <c r="A794" s="4">
        <v>658482.73070820491</v>
      </c>
      <c r="B794" s="4">
        <v>0.9800249543533559</v>
      </c>
      <c r="C794" s="4">
        <v>13153.222603423241</v>
      </c>
      <c r="D794" s="4">
        <v>-0.30266582775170209</v>
      </c>
      <c r="E794" s="4">
        <v>101887.3588807545</v>
      </c>
      <c r="F794" s="4">
        <v>1260976.6773528501</v>
      </c>
      <c r="G794" s="4">
        <v>0.16394330415686931</v>
      </c>
      <c r="H794" s="4">
        <v>177.86775689063009</v>
      </c>
      <c r="I794" s="4">
        <v>29.5284356966628</v>
      </c>
      <c r="J794" s="4" t="s">
        <v>10</v>
      </c>
    </row>
    <row r="795" spans="1:10" x14ac:dyDescent="0.25">
      <c r="A795" s="4">
        <v>658477.82989968057</v>
      </c>
      <c r="B795" s="4">
        <v>0.97999463795806219</v>
      </c>
      <c r="C795" s="4">
        <v>13173.087383732651</v>
      </c>
      <c r="D795" s="4">
        <v>-0.3026680803822408</v>
      </c>
      <c r="E795" s="4">
        <v>101963.4874364589</v>
      </c>
      <c r="F795" s="4">
        <v>1261360.867180987</v>
      </c>
      <c r="G795" s="4">
        <v>0.16334118037850209</v>
      </c>
      <c r="H795" s="4">
        <v>177.87676422701369</v>
      </c>
      <c r="I795" s="4">
        <v>29.662569202204502</v>
      </c>
      <c r="J795" s="4" t="s">
        <v>10</v>
      </c>
    </row>
    <row r="796" spans="1:10" x14ac:dyDescent="0.25">
      <c r="A796" s="4">
        <v>658472.81536357396</v>
      </c>
      <c r="B796" s="4">
        <v>0.97996439082236708</v>
      </c>
      <c r="C796" s="4">
        <v>13192.90398272021</v>
      </c>
      <c r="D796" s="4">
        <v>-0.30267038532176449</v>
      </c>
      <c r="E796" s="4">
        <v>102039.3723002405</v>
      </c>
      <c r="F796" s="4">
        <v>1261743.1324032899</v>
      </c>
      <c r="G796" s="4">
        <v>0.16273982868577719</v>
      </c>
      <c r="H796" s="4">
        <v>177.88579465259591</v>
      </c>
      <c r="I796" s="4">
        <v>29.797683547468122</v>
      </c>
      <c r="J796" s="4" t="s">
        <v>10</v>
      </c>
    </row>
    <row r="797" spans="1:10" x14ac:dyDescent="0.25">
      <c r="A797" s="4">
        <v>658467.6884094798</v>
      </c>
      <c r="B797" s="4">
        <v>0.97993421457269725</v>
      </c>
      <c r="C797" s="4">
        <v>13212.671346436669</v>
      </c>
      <c r="D797" s="4">
        <v>-0.30267274197069127</v>
      </c>
      <c r="E797" s="4">
        <v>102115.01000113691</v>
      </c>
      <c r="F797" s="4">
        <v>1262123.472755118</v>
      </c>
      <c r="G797" s="4">
        <v>0.16213925604546589</v>
      </c>
      <c r="H797" s="4">
        <v>177.89484819698501</v>
      </c>
      <c r="I797" s="4">
        <v>29.93378802358761</v>
      </c>
      <c r="J797" s="4" t="s">
        <v>10</v>
      </c>
    </row>
    <row r="798" spans="1:10" x14ac:dyDescent="0.25">
      <c r="A798" s="4">
        <v>658462.45034840738</v>
      </c>
      <c r="B798" s="4">
        <v>0.97990411083968432</v>
      </c>
      <c r="C798" s="4">
        <v>13232.388418431459</v>
      </c>
      <c r="D798" s="4">
        <v>-0.30267514972880488</v>
      </c>
      <c r="E798" s="4">
        <v>102190.3970675944</v>
      </c>
      <c r="F798" s="4">
        <v>1262501.887966861</v>
      </c>
      <c r="G798" s="4">
        <v>0.16153946956487439</v>
      </c>
      <c r="H798" s="4">
        <v>177.9039248880683</v>
      </c>
      <c r="I798" s="4">
        <v>30.07089202719909</v>
      </c>
      <c r="J798" s="4" t="s">
        <v>10</v>
      </c>
    </row>
    <row r="799" spans="1:10" x14ac:dyDescent="0.25">
      <c r="A799" s="4">
        <v>658457.10249275342</v>
      </c>
      <c r="B799" s="4">
        <v>0.97987408125810438</v>
      </c>
      <c r="C799" s="4">
        <v>13252.05413979319</v>
      </c>
      <c r="D799" s="4">
        <v>-0.30267760799526561</v>
      </c>
      <c r="E799" s="4">
        <v>102265.53002753689</v>
      </c>
      <c r="F799" s="4">
        <v>1262878.3777639889</v>
      </c>
      <c r="G799" s="4">
        <v>0.16094047649382809</v>
      </c>
      <c r="H799" s="4">
        <v>177.91302475200931</v>
      </c>
      <c r="I799" s="4">
        <v>30.20900506146053</v>
      </c>
      <c r="J799" s="4" t="s">
        <v>10</v>
      </c>
    </row>
    <row r="800" spans="1:10" x14ac:dyDescent="0.25">
      <c r="A800" s="4">
        <v>658451.64615627693</v>
      </c>
      <c r="B800" s="4">
        <v>0.97984412746681837</v>
      </c>
      <c r="C800" s="4">
        <v>13271.66744918953</v>
      </c>
      <c r="D800" s="4">
        <v>-0.30268011616861862</v>
      </c>
      <c r="E800" s="4">
        <v>102340.40540843589</v>
      </c>
      <c r="F800" s="4">
        <v>1263252.941867108</v>
      </c>
      <c r="G800" s="4">
        <v>0.16034228422668759</v>
      </c>
      <c r="H800" s="4">
        <v>177.92214781324051</v>
      </c>
      <c r="I800" s="4">
        <v>30.348136737068138</v>
      </c>
      <c r="J800" s="4" t="s">
        <v>10</v>
      </c>
    </row>
    <row r="801" spans="1:10" x14ac:dyDescent="0.25">
      <c r="A801" s="4">
        <v>658446.08265407395</v>
      </c>
      <c r="B801" s="4">
        <v>0.97981425110870979</v>
      </c>
      <c r="C801" s="4">
        <v>13291.22728290886</v>
      </c>
      <c r="D801" s="4">
        <v>-0.30268267364680462</v>
      </c>
      <c r="E801" s="4">
        <v>102415.01973738091</v>
      </c>
      <c r="F801" s="4">
        <v>1263625.579992007</v>
      </c>
      <c r="G801" s="4">
        <v>0.1597449003043977</v>
      </c>
      <c r="H801" s="4">
        <v>177.9312940944549</v>
      </c>
      <c r="I801" s="4">
        <v>30.48829677326815</v>
      </c>
      <c r="J801" s="4" t="s">
        <v>10</v>
      </c>
    </row>
    <row r="802" spans="1:10" x14ac:dyDescent="0.25">
      <c r="A802" s="4">
        <v>658440.41330255033</v>
      </c>
      <c r="B802" s="4">
        <v>0.9797844538306224</v>
      </c>
      <c r="C802" s="4">
        <v>13310.732574901769</v>
      </c>
      <c r="D802" s="4">
        <v>-0.30268527982717008</v>
      </c>
      <c r="E802" s="4">
        <v>102489.36954114911</v>
      </c>
      <c r="F802" s="4">
        <v>1263996.2918497091</v>
      </c>
      <c r="G802" s="4">
        <v>0.1591483324165695</v>
      </c>
      <c r="H802" s="4">
        <v>177.94046361660381</v>
      </c>
      <c r="I802" s="4">
        <v>30.62949499886453</v>
      </c>
      <c r="J802" s="4" t="s">
        <v>10</v>
      </c>
    </row>
    <row r="803" spans="1:10" x14ac:dyDescent="0.25">
      <c r="A803" s="4">
        <v>658434.63941939862</v>
      </c>
      <c r="B803" s="4">
        <v>0.97975473728329665</v>
      </c>
      <c r="C803" s="4">
        <v>13330.18225682356</v>
      </c>
      <c r="D803" s="4">
        <v>-0.30268793410647571</v>
      </c>
      <c r="E803" s="4">
        <v>102563.4513462762</v>
      </c>
      <c r="F803" s="4">
        <v>1264365.0771465299</v>
      </c>
      <c r="G803" s="4">
        <v>0.15855258840359551</v>
      </c>
      <c r="H803" s="4">
        <v>177.94965639888491</v>
      </c>
      <c r="I803" s="4">
        <v>30.771741353220332</v>
      </c>
      <c r="J803" s="4" t="s">
        <v>10</v>
      </c>
    </row>
    <row r="804" spans="1:10" x14ac:dyDescent="0.25">
      <c r="A804" s="4">
        <v>658428.76232356986</v>
      </c>
      <c r="B804" s="4">
        <v>0.97972510312130701</v>
      </c>
      <c r="C804" s="4">
        <v>13349.57525807584</v>
      </c>
      <c r="D804" s="4">
        <v>-0.30269063588090711</v>
      </c>
      <c r="E804" s="4">
        <v>102637.26167912759</v>
      </c>
      <c r="F804" s="4">
        <v>1264731.9355841239</v>
      </c>
      <c r="G804" s="4">
        <v>0.15795767625879861</v>
      </c>
      <c r="H804" s="4">
        <v>177.95887245873891</v>
      </c>
      <c r="I804" s="4">
        <v>30.915045887252639</v>
      </c>
      <c r="J804" s="4" t="s">
        <v>10</v>
      </c>
    </row>
    <row r="805" spans="1:10" x14ac:dyDescent="0.25">
      <c r="A805" s="4">
        <v>658422.78333525034</v>
      </c>
      <c r="B805" s="4">
        <v>0.97969555300299638</v>
      </c>
      <c r="C805" s="4">
        <v>13368.91050585019</v>
      </c>
      <c r="D805" s="4">
        <v>-0.30269338454608419</v>
      </c>
      <c r="E805" s="4">
        <v>102710.7970659686</v>
      </c>
      <c r="F805" s="4">
        <v>1265096.866859542</v>
      </c>
      <c r="G805" s="4">
        <v>0.15736360413061479</v>
      </c>
      <c r="H805" s="4">
        <v>177.96811181184299</v>
      </c>
      <c r="I805" s="4">
        <v>31.05941876442014</v>
      </c>
      <c r="J805" s="4" t="s">
        <v>10</v>
      </c>
    </row>
    <row r="806" spans="1:10" x14ac:dyDescent="0.25">
      <c r="A806" s="4">
        <v>658416.70377583499</v>
      </c>
      <c r="B806" s="4">
        <v>0.9796660885904096</v>
      </c>
      <c r="C806" s="4">
        <v>13388.186925172349</v>
      </c>
      <c r="D806" s="4">
        <v>-0.30269617949707112</v>
      </c>
      <c r="E806" s="4">
        <v>102784.0540330364</v>
      </c>
      <c r="F806" s="4">
        <v>1265459.8706652799</v>
      </c>
      <c r="G806" s="4">
        <v>0.15677038032480989</v>
      </c>
      <c r="H806" s="4">
        <v>177.97737447210139</v>
      </c>
      <c r="I806" s="4">
        <v>31.204870261701881</v>
      </c>
      <c r="J806" s="4" t="s">
        <v>10</v>
      </c>
    </row>
    <row r="807" spans="1:10" x14ac:dyDescent="0.25">
      <c r="A807" s="4">
        <v>658410.52496790153</v>
      </c>
      <c r="B807" s="4">
        <v>0.97963671154922893</v>
      </c>
      <c r="C807" s="4">
        <v>13407.403438944981</v>
      </c>
      <c r="D807" s="4">
        <v>-0.30269902012838601</v>
      </c>
      <c r="E807" s="4">
        <v>102857.02910661091</v>
      </c>
      <c r="F807" s="4">
        <v>1265820.946689337</v>
      </c>
      <c r="G807" s="4">
        <v>0.1561780133067309</v>
      </c>
      <c r="H807" s="4">
        <v>177.98666045164109</v>
      </c>
      <c r="I807" s="4">
        <v>31.351410770566702</v>
      </c>
      <c r="J807" s="4" t="s">
        <v>10</v>
      </c>
    </row>
    <row r="808" spans="1:10" x14ac:dyDescent="0.25">
      <c r="A808" s="4">
        <v>658404.24823518516</v>
      </c>
      <c r="B808" s="4">
        <v>0.97960742354870578</v>
      </c>
      <c r="C808" s="4">
        <v>13426.558967992911</v>
      </c>
      <c r="D808" s="4">
        <v>-0.3027019058340113</v>
      </c>
      <c r="E808" s="4">
        <v>102929.71881308639</v>
      </c>
      <c r="F808" s="4">
        <v>1266180.0946152681</v>
      </c>
      <c r="G808" s="4">
        <v>0.15558651170359089</v>
      </c>
      <c r="H808" s="4">
        <v>177.99596976080409</v>
      </c>
      <c r="I808" s="4">
        <v>31.49905079793195</v>
      </c>
      <c r="J808" s="4" t="s">
        <v>10</v>
      </c>
    </row>
    <row r="809" spans="1:10" x14ac:dyDescent="0.25">
      <c r="A809" s="4">
        <v>658397.87490255176</v>
      </c>
      <c r="B809" s="4">
        <v>0.97957822626159374</v>
      </c>
      <c r="C809" s="4">
        <v>13445.652431107421</v>
      </c>
      <c r="D809" s="4">
        <v>-0.30270483600740372</v>
      </c>
      <c r="E809" s="4">
        <v>103002.1196790434</v>
      </c>
      <c r="F809" s="4">
        <v>1266537.314122234</v>
      </c>
      <c r="G809" s="4">
        <v>0.1549958843067902</v>
      </c>
      <c r="H809" s="4">
        <v>178.0053024081426</v>
      </c>
      <c r="I809" s="4">
        <v>31.647800967110499</v>
      </c>
      <c r="J809" s="4" t="s">
        <v>10</v>
      </c>
    </row>
    <row r="810" spans="1:10" x14ac:dyDescent="0.25">
      <c r="A810" s="4">
        <v>658391.40629597369</v>
      </c>
      <c r="B810" s="4">
        <v>0.97954912136407901</v>
      </c>
      <c r="C810" s="4">
        <v>13464.682745092299</v>
      </c>
      <c r="D810" s="4">
        <v>-0.3027078100415036</v>
      </c>
      <c r="E810" s="4">
        <v>103074.22823132041</v>
      </c>
      <c r="F810" s="4">
        <v>1266892.6048850671</v>
      </c>
      <c r="G810" s="4">
        <v>0.15440614007427109</v>
      </c>
      <c r="H810" s="4">
        <v>178.01465840040669</v>
      </c>
      <c r="I810" s="4">
        <v>31.79767201874504</v>
      </c>
      <c r="J810" s="4" t="s">
        <v>10</v>
      </c>
    </row>
    <row r="811" spans="1:10" x14ac:dyDescent="0.25">
      <c r="A811" s="4">
        <v>658384.84374250076</v>
      </c>
      <c r="B811" s="4">
        <v>0.97952011053571053</v>
      </c>
      <c r="C811" s="4">
        <v>13483.64882480991</v>
      </c>
      <c r="D811" s="4">
        <v>-0.30271082732874671</v>
      </c>
      <c r="E811" s="4">
        <v>103146.0409970858</v>
      </c>
      <c r="F811" s="4">
        <v>1267245.9665743141</v>
      </c>
      <c r="G811" s="4">
        <v>0.1538172881329084</v>
      </c>
      <c r="H811" s="4">
        <v>178.02403774254199</v>
      </c>
      <c r="I811" s="4">
        <v>31.948674811727919</v>
      </c>
      <c r="J811" s="4" t="s">
        <v>10</v>
      </c>
    </row>
    <row r="812" spans="1:10" x14ac:dyDescent="0.25">
      <c r="A812" s="4">
        <v>658378.18857023562</v>
      </c>
      <c r="B812" s="4">
        <v>0.97949119545933172</v>
      </c>
      <c r="C812" s="4">
        <v>13502.54958322621</v>
      </c>
      <c r="D812" s="4">
        <v>-0.30271388726107329</v>
      </c>
      <c r="E812" s="4">
        <v>103217.55450390981</v>
      </c>
      <c r="F812" s="4">
        <v>1267597.3988562999</v>
      </c>
      <c r="G812" s="4">
        <v>0.1532293377809352</v>
      </c>
      <c r="H812" s="4">
        <v>178.03344043768371</v>
      </c>
      <c r="I812" s="4">
        <v>32.100820324105833</v>
      </c>
      <c r="J812" s="4" t="s">
        <v>10</v>
      </c>
    </row>
    <row r="813" spans="1:10" x14ac:dyDescent="0.25">
      <c r="A813" s="4">
        <v>658371.4421083054</v>
      </c>
      <c r="B813" s="4">
        <v>0.97946237782100809</v>
      </c>
      <c r="C813" s="4">
        <v>13521.38393145842</v>
      </c>
      <c r="D813" s="4">
        <v>-0.30271698922994011</v>
      </c>
      <c r="E813" s="4">
        <v>103288.76527983689</v>
      </c>
      <c r="F813" s="4">
        <v>1267946.9013931821</v>
      </c>
      <c r="G813" s="4">
        <v>0.15264229849040331</v>
      </c>
      <c r="H813" s="4">
        <v>178.0428664871437</v>
      </c>
      <c r="I813" s="4">
        <v>32.254119653967557</v>
      </c>
      <c r="J813" s="4" t="s">
        <v>10</v>
      </c>
    </row>
    <row r="814" spans="1:10" x14ac:dyDescent="0.25">
      <c r="A814" s="4">
        <v>658364.6056868356</v>
      </c>
      <c r="B814" s="4">
        <v>0.97943365930995563</v>
      </c>
      <c r="C814" s="4">
        <v>13540.150778822181</v>
      </c>
      <c r="D814" s="4">
        <v>-0.30272013262632952</v>
      </c>
      <c r="E814" s="4">
        <v>103359.6698534574</v>
      </c>
      <c r="F814" s="4">
        <v>1268294.4738430041</v>
      </c>
      <c r="G814" s="4">
        <v>0.15205617990968029</v>
      </c>
      <c r="H814" s="4">
        <v>178.0523158904096</v>
      </c>
      <c r="I814" s="4">
        <v>32.408584020313967</v>
      </c>
      <c r="J814" s="4" t="s">
        <v>10</v>
      </c>
    </row>
    <row r="815" spans="1:10" x14ac:dyDescent="0.25">
      <c r="A815" s="4">
        <v>658357.68063692062</v>
      </c>
      <c r="B815" s="4">
        <v>0.9794050416184702</v>
      </c>
      <c r="C815" s="4">
        <v>13558.84903287787</v>
      </c>
      <c r="D815" s="4">
        <v>-0.30272331684076242</v>
      </c>
      <c r="E815" s="4">
        <v>103430.2647539802</v>
      </c>
      <c r="F815" s="4">
        <v>1268640.11585976</v>
      </c>
      <c r="G815" s="4">
        <v>0.1514709918659814</v>
      </c>
      <c r="H815" s="4">
        <v>178.06178864513441</v>
      </c>
      <c r="I815" s="4">
        <v>32.564224763907987</v>
      </c>
      <c r="J815" s="4" t="s">
        <v>10</v>
      </c>
    </row>
    <row r="816" spans="1:10" x14ac:dyDescent="0.25">
      <c r="A816" s="4">
        <v>658350.66829059727</v>
      </c>
      <c r="B816" s="4">
        <v>0.97937652644185158</v>
      </c>
      <c r="C816" s="4">
        <v>13577.47759948047</v>
      </c>
      <c r="D816" s="4">
        <v>-0.30272654126330822</v>
      </c>
      <c r="E816" s="4">
        <v>103500.5465113044</v>
      </c>
      <c r="F816" s="4">
        <v>1268983.8270934429</v>
      </c>
      <c r="G816" s="4">
        <v>0.1508867443679372</v>
      </c>
      <c r="H816" s="4">
        <v>178.07128474712999</v>
      </c>
      <c r="I816" s="4">
        <v>32.721053348103737</v>
      </c>
      <c r="J816" s="4" t="s">
        <v>10</v>
      </c>
    </row>
    <row r="817" spans="1:10" x14ac:dyDescent="0.25">
      <c r="A817" s="4">
        <v>658343.56998081447</v>
      </c>
      <c r="B817" s="4">
        <v>0.97934811547833223</v>
      </c>
      <c r="C817" s="4">
        <v>13596.035382826291</v>
      </c>
      <c r="D817" s="4">
        <v>-0.30272980528359689</v>
      </c>
      <c r="E817" s="4">
        <v>103570.5116560918</v>
      </c>
      <c r="F817" s="4">
        <v>1269325.60719011</v>
      </c>
      <c r="G817" s="4">
        <v>0.15030344760819719</v>
      </c>
      <c r="H817" s="4">
        <v>178.08080419035861</v>
      </c>
      <c r="I817" s="4">
        <v>32.879081359652702</v>
      </c>
      <c r="J817" s="4" t="s">
        <v>10</v>
      </c>
    </row>
    <row r="818" spans="1:10" x14ac:dyDescent="0.25">
      <c r="A818" s="4">
        <v>658336.38704140531</v>
      </c>
      <c r="B818" s="4">
        <v>0.97931981042900129</v>
      </c>
      <c r="C818" s="4">
        <v>13614.52128550264</v>
      </c>
      <c r="D818" s="4">
        <v>-0.30273310829083072</v>
      </c>
      <c r="E818" s="4">
        <v>103640.15671983871</v>
      </c>
      <c r="F818" s="4">
        <v>1269665.45579194</v>
      </c>
      <c r="G818" s="4">
        <v>0.14972111196606899</v>
      </c>
      <c r="H818" s="4">
        <v>178.09034696692871</v>
      </c>
      <c r="I818" s="4">
        <v>33.038320509486041</v>
      </c>
      <c r="J818" s="4" t="s">
        <v>10</v>
      </c>
    </row>
    <row r="819" spans="1:10" x14ac:dyDescent="0.25">
      <c r="A819" s="4">
        <v>658329.1208070555</v>
      </c>
      <c r="B819" s="4">
        <v>0.97929161299773093</v>
      </c>
      <c r="C819" s="4">
        <v>13632.934208536049</v>
      </c>
      <c r="D819" s="4">
        <v>-0.30273644967379681</v>
      </c>
      <c r="E819" s="4">
        <v>103709.4782349477</v>
      </c>
      <c r="F819" s="4">
        <v>1270003.372537289</v>
      </c>
      <c r="G819" s="4">
        <v>0.1491397480101932</v>
      </c>
      <c r="H819" s="4">
        <v>178.09991306708571</v>
      </c>
      <c r="I819" s="4">
        <v>33.198782633470273</v>
      </c>
      <c r="J819" s="4" t="s">
        <v>10</v>
      </c>
    </row>
    <row r="820" spans="1:10" x14ac:dyDescent="0.25">
      <c r="A820" s="4">
        <v>658321.77261327393</v>
      </c>
      <c r="B820" s="4">
        <v>0.97926352489109936</v>
      </c>
      <c r="C820" s="4">
        <v>13651.2730514425</v>
      </c>
      <c r="D820" s="4">
        <v>-0.30273982882087869</v>
      </c>
      <c r="E820" s="4">
        <v>103778.4727347998</v>
      </c>
      <c r="F820" s="4">
        <v>1270339.357060754</v>
      </c>
      <c r="G820" s="4">
        <v>0.14855936650125401</v>
      </c>
      <c r="H820" s="4">
        <v>178.10950247920439</v>
      </c>
      <c r="I820" s="4">
        <v>33.360479693135467</v>
      </c>
      <c r="J820" s="4" t="s">
        <v>10</v>
      </c>
    </row>
    <row r="821" spans="1:10" x14ac:dyDescent="0.25">
      <c r="A821" s="4">
        <v>658314.34379636124</v>
      </c>
      <c r="B821" s="4">
        <v>0.9792355478183139</v>
      </c>
      <c r="C821" s="4">
        <v>13669.53671227761</v>
      </c>
      <c r="D821" s="4">
        <v>-0.30274324512007028</v>
      </c>
      <c r="E821" s="4">
        <v>103847.13675382581</v>
      </c>
      <c r="F821" s="4">
        <v>1270673.4089932321</v>
      </c>
      <c r="G821" s="4">
        <v>0.14797997839472599</v>
      </c>
      <c r="H821" s="4">
        <v>178.11911518978121</v>
      </c>
      <c r="I821" s="4">
        <v>33.523423776373477</v>
      </c>
      <c r="J821" s="4" t="s">
        <v>10</v>
      </c>
    </row>
    <row r="822" spans="1:10" x14ac:dyDescent="0.25">
      <c r="A822" s="4">
        <v>658306.83569337707</v>
      </c>
      <c r="B822" s="4">
        <v>0.97920768349113685</v>
      </c>
      <c r="C822" s="4">
        <v>13687.72408768487</v>
      </c>
      <c r="D822" s="4">
        <v>-0.30274669795898812</v>
      </c>
      <c r="E822" s="4">
        <v>103915.4668275775</v>
      </c>
      <c r="F822" s="4">
        <v>1271005.527961981</v>
      </c>
      <c r="G822" s="4">
        <v>0.14740159484365539</v>
      </c>
      <c r="H822" s="4">
        <v>178.12875118342879</v>
      </c>
      <c r="I822" s="4">
        <v>33.687627098104741</v>
      </c>
      <c r="J822" s="4" t="s">
        <v>10</v>
      </c>
    </row>
    <row r="823" spans="1:10" x14ac:dyDescent="0.25">
      <c r="A823" s="4">
        <v>658299.24964210717</v>
      </c>
      <c r="B823" s="4">
        <v>0.97917993362380396</v>
      </c>
      <c r="C823" s="4">
        <v>13705.834072948721</v>
      </c>
      <c r="D823" s="4">
        <v>-0.30275018672488557</v>
      </c>
      <c r="E823" s="4">
        <v>103983.4594927993</v>
      </c>
      <c r="F823" s="4">
        <v>1271335.713590679</v>
      </c>
      <c r="G823" s="4">
        <v>0.14682422720147781</v>
      </c>
      <c r="H823" s="4">
        <v>178.1384104428686</v>
      </c>
      <c r="I823" s="4">
        <v>33.853102000911043</v>
      </c>
      <c r="J823" s="4" t="s">
        <v>10</v>
      </c>
    </row>
    <row r="824" spans="1:10" x14ac:dyDescent="0.25">
      <c r="A824" s="4">
        <v>658291.58698103088</v>
      </c>
      <c r="B824" s="4">
        <v>0.97915229993294861</v>
      </c>
      <c r="C824" s="4">
        <v>13723.8655620438</v>
      </c>
      <c r="D824" s="4">
        <v>-0.30275371080466651</v>
      </c>
      <c r="E824" s="4">
        <v>104051.1112874988</v>
      </c>
      <c r="F824" s="4">
        <v>1271663.965499494</v>
      </c>
      <c r="G824" s="4">
        <v>0.14624788702487029</v>
      </c>
      <c r="H824" s="4">
        <v>178.1480929489191</v>
      </c>
      <c r="I824" s="4">
        <v>34.01986095563273</v>
      </c>
      <c r="J824" s="4" t="s">
        <v>10</v>
      </c>
    </row>
    <row r="825" spans="1:10" x14ac:dyDescent="0.25">
      <c r="A825" s="4">
        <v>658283.84904928412</v>
      </c>
      <c r="B825" s="4">
        <v>0.97912478413752335</v>
      </c>
      <c r="C825" s="4">
        <v>13741.8174476858</v>
      </c>
      <c r="D825" s="4">
        <v>-0.3027572695849004</v>
      </c>
      <c r="E825" s="4">
        <v>104118.4187510175</v>
      </c>
      <c r="F825" s="4">
        <v>1271990.2833051339</v>
      </c>
      <c r="G825" s="4">
        <v>0.14567258607663969</v>
      </c>
      <c r="H825" s="4">
        <v>178.15779868049469</v>
      </c>
      <c r="I825" s="4">
        <v>34.187916561927807</v>
      </c>
      <c r="J825" s="4" t="s">
        <v>10</v>
      </c>
    </row>
    <row r="826" spans="1:10" x14ac:dyDescent="0.25">
      <c r="A826" s="4">
        <v>658276.037186626</v>
      </c>
      <c r="B826" s="4">
        <v>0.97909738795871804</v>
      </c>
      <c r="C826" s="4">
        <v>13759.688621384539</v>
      </c>
      <c r="D826" s="4">
        <v>-0.30276086245183642</v>
      </c>
      <c r="E826" s="4">
        <v>104185.37842410069</v>
      </c>
      <c r="F826" s="4">
        <v>1272314.666620923</v>
      </c>
      <c r="G826" s="4">
        <v>0.14509833632864461</v>
      </c>
      <c r="H826" s="4">
        <v>178.1675276145925</v>
      </c>
      <c r="I826" s="4">
        <v>34.357281548790858</v>
      </c>
      <c r="J826" s="4" t="s">
        <v>10</v>
      </c>
    </row>
    <row r="827" spans="1:10" x14ac:dyDescent="0.25">
      <c r="A827" s="4">
        <v>658268.15273340011</v>
      </c>
      <c r="B827" s="4">
        <v>0.97907011311988235</v>
      </c>
      <c r="C827" s="4">
        <v>13777.477973494069</v>
      </c>
      <c r="D827" s="4">
        <v>-0.30276448879141959</v>
      </c>
      <c r="E827" s="4">
        <v>104251.9868489676</v>
      </c>
      <c r="F827" s="4">
        <v>1272637.1150568579</v>
      </c>
      <c r="G827" s="4">
        <v>0.14452514996475241</v>
      </c>
      <c r="H827" s="4">
        <v>178.1772797262895</v>
      </c>
      <c r="I827" s="4">
        <v>34.527968775028931</v>
      </c>
      <c r="J827" s="4" t="s">
        <v>10</v>
      </c>
    </row>
    <row r="828" spans="1:10" x14ac:dyDescent="0.25">
      <c r="A828" s="4">
        <v>658260.1970304976</v>
      </c>
      <c r="B828" s="4">
        <v>0.9790429613464442</v>
      </c>
      <c r="C828" s="4">
        <v>13795.184393265399</v>
      </c>
      <c r="D828" s="4">
        <v>-0.3027681479893069</v>
      </c>
      <c r="E828" s="4">
        <v>104318.2405693804</v>
      </c>
      <c r="F828" s="4">
        <v>1272957.6282196741</v>
      </c>
      <c r="G828" s="4">
        <v>0.14395303938383061</v>
      </c>
      <c r="H828" s="4">
        <v>178.1870549887318</v>
      </c>
      <c r="I828" s="4">
        <v>34.699991229692841</v>
      </c>
      <c r="J828" s="4" t="s">
        <v>10</v>
      </c>
    </row>
    <row r="829" spans="1:10" x14ac:dyDescent="0.25">
      <c r="A829" s="4">
        <v>658252.17141931783</v>
      </c>
      <c r="B829" s="4">
        <v>0.97901593436582868</v>
      </c>
      <c r="C829" s="4">
        <v>13812.806768898759</v>
      </c>
      <c r="D829" s="4">
        <v>-0.30277183943088343</v>
      </c>
      <c r="E829" s="4">
        <v>104384.1361307136</v>
      </c>
      <c r="F829" s="4">
        <v>1273276.2057129119</v>
      </c>
      <c r="G829" s="4">
        <v>0.14338201720277219</v>
      </c>
      <c r="H829" s="4">
        <v>178.19685337312779</v>
      </c>
      <c r="I829" s="4">
        <v>34.87336203246047</v>
      </c>
      <c r="J829" s="4" t="s">
        <v>10</v>
      </c>
    </row>
    <row r="830" spans="1:10" x14ac:dyDescent="0.25">
      <c r="A830" s="4">
        <v>658244.07724172866</v>
      </c>
      <c r="B830" s="4">
        <v>0.97898903390737657</v>
      </c>
      <c r="C830" s="4">
        <v>13830.343987596159</v>
      </c>
      <c r="D830" s="4">
        <v>-0.3027755625012794</v>
      </c>
      <c r="E830" s="4">
        <v>104449.6700800218</v>
      </c>
      <c r="F830" s="4">
        <v>1273592.8471369829</v>
      </c>
      <c r="G830" s="4">
        <v>0.14281209625955371</v>
      </c>
      <c r="H830" s="4">
        <v>178.2066748487423</v>
      </c>
      <c r="I830" s="4">
        <v>35.048094433969673</v>
      </c>
      <c r="J830" s="4" t="s">
        <v>10</v>
      </c>
    </row>
    <row r="831" spans="1:10" x14ac:dyDescent="0.25">
      <c r="A831" s="4">
        <v>658235.91584002366</v>
      </c>
      <c r="B831" s="4">
        <v>0.97896226170226264</v>
      </c>
      <c r="C831" s="4">
        <v>13847.794935613891</v>
      </c>
      <c r="D831" s="4">
        <v>-0.30277931658538898</v>
      </c>
      <c r="E831" s="4">
        <v>104514.83896610761</v>
      </c>
      <c r="F831" s="4">
        <v>1273907.5520892369</v>
      </c>
      <c r="G831" s="4">
        <v>0.1422432896163271</v>
      </c>
      <c r="H831" s="4">
        <v>178.21651938288619</v>
      </c>
      <c r="I831" s="4">
        <v>35.22420181609845</v>
      </c>
      <c r="J831" s="4" t="s">
        <v>10</v>
      </c>
    </row>
    <row r="832" spans="1:10" x14ac:dyDescent="0.25">
      <c r="A832" s="4">
        <v>658227.68855687999</v>
      </c>
      <c r="B832" s="4">
        <v>0.97893561948341412</v>
      </c>
      <c r="C832" s="4">
        <v>13865.1584983149</v>
      </c>
      <c r="D832" s="4">
        <v>-0.30278310106788792</v>
      </c>
      <c r="E832" s="4">
        <v>104579.63933958911</v>
      </c>
      <c r="F832" s="4">
        <v>1274220.3201640251</v>
      </c>
      <c r="G832" s="4">
        <v>0.14167561056254371</v>
      </c>
      <c r="H832" s="4">
        <v>178.22638694091</v>
      </c>
      <c r="I832" s="4">
        <v>35.401697692188797</v>
      </c>
      <c r="J832" s="4" t="s">
        <v>10</v>
      </c>
    </row>
    <row r="833" spans="1:10" x14ac:dyDescent="0.25">
      <c r="A833" s="4">
        <v>658219.39673531323</v>
      </c>
      <c r="B833" s="4">
        <v>0.97890910898542516</v>
      </c>
      <c r="C833" s="4">
        <v>13882.43356022369</v>
      </c>
      <c r="D833" s="4">
        <v>-0.3027869153332528</v>
      </c>
      <c r="E833" s="4">
        <v>104644.0677529658</v>
      </c>
      <c r="F833" s="4">
        <v>1274531.1509527741</v>
      </c>
      <c r="G833" s="4">
        <v>0.14110907261811009</v>
      </c>
      <c r="H833" s="4">
        <v>178.23627748619671</v>
      </c>
      <c r="I833" s="4">
        <v>35.580595707211799</v>
      </c>
      <c r="J833" s="4" t="s">
        <v>10</v>
      </c>
    </row>
    <row r="834" spans="1:10" x14ac:dyDescent="0.25">
      <c r="A834" s="4">
        <v>658211.04171863315</v>
      </c>
      <c r="B834" s="4">
        <v>0.9788827319444765</v>
      </c>
      <c r="C834" s="4">
        <v>13899.61900507773</v>
      </c>
      <c r="D834" s="4">
        <v>-0.30279075876578088</v>
      </c>
      <c r="E834" s="4">
        <v>104708.12076068499</v>
      </c>
      <c r="F834" s="4">
        <v>1274840.044044052</v>
      </c>
      <c r="G834" s="4">
        <v>0.14054368953657509</v>
      </c>
      <c r="H834" s="4">
        <v>178.2461909801541</v>
      </c>
      <c r="I834" s="4">
        <v>35.760909637870988</v>
      </c>
      <c r="J834" s="4" t="s">
        <v>10</v>
      </c>
    </row>
    <row r="835" spans="1:10" x14ac:dyDescent="0.25">
      <c r="A835" s="4">
        <v>658202.62485039374</v>
      </c>
      <c r="B835" s="4">
        <v>0.97885649009825038</v>
      </c>
      <c r="C835" s="4">
        <v>13916.71371588189</v>
      </c>
      <c r="D835" s="4">
        <v>-0.30279463074961138</v>
      </c>
      <c r="E835" s="4">
        <v>104771.794919206</v>
      </c>
      <c r="F835" s="4">
        <v>1275146.999023638</v>
      </c>
      <c r="G835" s="4">
        <v>0.13997947530834809</v>
      </c>
      <c r="H835" s="4">
        <v>178.25612738220661</v>
      </c>
      <c r="I835" s="4">
        <v>35.942653392640104</v>
      </c>
      <c r="J835" s="4" t="s">
        <v>10</v>
      </c>
    </row>
    <row r="836" spans="1:10" x14ac:dyDescent="0.25">
      <c r="A836" s="4">
        <v>658194.14747434645</v>
      </c>
      <c r="B836" s="4">
        <v>0.97883038518584553</v>
      </c>
      <c r="C836" s="4">
        <v>13933.7165749627</v>
      </c>
      <c r="D836" s="4">
        <v>-0.30279853066874601</v>
      </c>
      <c r="E836" s="4">
        <v>104835.08678706489</v>
      </c>
      <c r="F836" s="4">
        <v>1275452.0154745909</v>
      </c>
      <c r="G836" s="4">
        <v>0.13941644416394569</v>
      </c>
      <c r="H836" s="4">
        <v>178.26608664978781</v>
      </c>
      <c r="I836" s="4">
        <v>36.125841011732767</v>
      </c>
      <c r="J836" s="4" t="s">
        <v>10</v>
      </c>
    </row>
    <row r="837" spans="1:10" x14ac:dyDescent="0.25">
      <c r="A837" s="4">
        <v>658185.61093438859</v>
      </c>
      <c r="B837" s="4">
        <v>0.97880441894769565</v>
      </c>
      <c r="C837" s="4">
        <v>13950.62646402029</v>
      </c>
      <c r="D837" s="4">
        <v>-0.302802457907071</v>
      </c>
      <c r="E837" s="4">
        <v>104897.99292493799</v>
      </c>
      <c r="F837" s="4">
        <v>1275755.0929773271</v>
      </c>
      <c r="G837" s="4">
        <v>0.13885461057726939</v>
      </c>
      <c r="H837" s="4">
        <v>178.27606873833119</v>
      </c>
      <c r="I837" s="4">
        <v>36.310486667000141</v>
      </c>
      <c r="J837" s="4" t="s">
        <v>10</v>
      </c>
    </row>
    <row r="838" spans="1:10" x14ac:dyDescent="0.25">
      <c r="A838" s="4">
        <v>658177.01657451026</v>
      </c>
      <c r="B838" s="4">
        <v>0.9787785931254821</v>
      </c>
      <c r="C838" s="4">
        <v>13967.44226418399</v>
      </c>
      <c r="D838" s="4">
        <v>-0.30280641184838131</v>
      </c>
      <c r="E838" s="4">
        <v>104960.5098957036</v>
      </c>
      <c r="F838" s="4">
        <v>1276056.2311096841</v>
      </c>
      <c r="G838" s="4">
        <v>0.13829398926890921</v>
      </c>
      <c r="H838" s="4">
        <v>178.28607360126529</v>
      </c>
      <c r="I838" s="4">
        <v>36.496604661753253</v>
      </c>
      <c r="J838" s="4" t="s">
        <v>10</v>
      </c>
    </row>
    <row r="839" spans="1:10" x14ac:dyDescent="0.25">
      <c r="A839" s="4">
        <v>658168.36573874112</v>
      </c>
      <c r="B839" s="4">
        <v>0.97875290946204951</v>
      </c>
      <c r="C839" s="4">
        <v>13984.162856065939</v>
      </c>
      <c r="D839" s="4">
        <v>-0.30281039187640307</v>
      </c>
      <c r="E839" s="4">
        <v>105022.6342645041</v>
      </c>
      <c r="F839" s="4">
        <v>1276355.4294469981</v>
      </c>
      <c r="G839" s="4">
        <v>0.1377345952094764</v>
      </c>
      <c r="H839" s="4">
        <v>178.29610119000449</v>
      </c>
      <c r="I839" s="4">
        <v>36.684209430506307</v>
      </c>
      <c r="J839" s="4" t="s">
        <v>10</v>
      </c>
    </row>
    <row r="840" spans="1:10" x14ac:dyDescent="0.25">
      <c r="A840" s="4">
        <v>658159.6597710927</v>
      </c>
      <c r="B840" s="4">
        <v>0.97872736970132113</v>
      </c>
      <c r="C840" s="4">
        <v>14000.78711981473</v>
      </c>
      <c r="D840" s="4">
        <v>-0.30281439737482002</v>
      </c>
      <c r="E840" s="4">
        <v>105084.36259880591</v>
      </c>
      <c r="F840" s="4">
        <v>1276652.687562176</v>
      </c>
      <c r="G840" s="4">
        <v>0.13717644362296119</v>
      </c>
      <c r="H840" s="4">
        <v>178.30615145394</v>
      </c>
      <c r="I840" s="4">
        <v>36.873315538637009</v>
      </c>
      <c r="J840" s="4" t="s">
        <v>10</v>
      </c>
    </row>
    <row r="841" spans="1:10" x14ac:dyDescent="0.25">
      <c r="A841" s="4">
        <v>658150.90001550212</v>
      </c>
      <c r="B841" s="4">
        <v>0.97870197558821248</v>
      </c>
      <c r="C841" s="4">
        <v>14017.31393517009</v>
      </c>
      <c r="D841" s="4">
        <v>-0.30281842772729728</v>
      </c>
      <c r="E841" s="4">
        <v>105145.69146845939</v>
      </c>
      <c r="F841" s="4">
        <v>1276948.005025771</v>
      </c>
      <c r="G841" s="4">
        <v>0.13661954999011561</v>
      </c>
      <c r="H841" s="4">
        <v>178.31622434043541</v>
      </c>
      <c r="I841" s="4">
        <v>37.063937681960361</v>
      </c>
      <c r="J841" s="4" t="s">
        <v>10</v>
      </c>
    </row>
    <row r="842" spans="1:10" x14ac:dyDescent="0.25">
      <c r="A842" s="4">
        <v>658142.08781576983</v>
      </c>
      <c r="B842" s="4">
        <v>0.97867672886854618</v>
      </c>
      <c r="C842" s="4">
        <v>14033.742181516751</v>
      </c>
      <c r="D842" s="4">
        <v>-0.30282248231750991</v>
      </c>
      <c r="E842" s="4">
        <v>105206.6174457569</v>
      </c>
      <c r="F842" s="4">
        <v>1277241.3814060551</v>
      </c>
      <c r="G842" s="4">
        <v>0.1360639300518606</v>
      </c>
      <c r="H842" s="4">
        <v>178.3263197948157</v>
      </c>
      <c r="I842" s="4">
        <v>37.256090686211692</v>
      </c>
      <c r="J842" s="4" t="s">
        <v>10</v>
      </c>
    </row>
    <row r="843" spans="1:10" x14ac:dyDescent="0.25">
      <c r="A843" s="4">
        <v>658133.22451549885</v>
      </c>
      <c r="B843" s="4">
        <v>0.9786516312889656</v>
      </c>
      <c r="C843" s="4">
        <v>14050.07073793886</v>
      </c>
      <c r="D843" s="4">
        <v>-0.30282656052916918</v>
      </c>
      <c r="E843" s="4">
        <v>105267.1371054898</v>
      </c>
      <c r="F843" s="4">
        <v>1277532.8162690981</v>
      </c>
      <c r="G843" s="4">
        <v>0.13550959981271549</v>
      </c>
      <c r="H843" s="4">
        <v>178.33643776036121</v>
      </c>
      <c r="I843" s="4">
        <v>37.449789506434627</v>
      </c>
      <c r="J843" s="4" t="s">
        <v>10</v>
      </c>
    </row>
    <row r="844" spans="1:10" x14ac:dyDescent="0.25">
      <c r="A844" s="4">
        <v>658124.31145803013</v>
      </c>
      <c r="B844" s="4">
        <v>0.97862668459684821</v>
      </c>
      <c r="C844" s="4">
        <v>14066.298483274581</v>
      </c>
      <c r="D844" s="4">
        <v>-0.30283066174605189</v>
      </c>
      <c r="E844" s="4">
        <v>105327.247025005</v>
      </c>
      <c r="F844" s="4">
        <v>1277822.3091788429</v>
      </c>
      <c r="G844" s="4">
        <v>0.1349565755442487</v>
      </c>
      <c r="H844" s="4">
        <v>178.3465781782993</v>
      </c>
      <c r="I844" s="4">
        <v>37.645049226269947</v>
      </c>
      <c r="J844" s="4" t="s">
        <v>10</v>
      </c>
    </row>
    <row r="845" spans="1:10" x14ac:dyDescent="0.25">
      <c r="A845" s="4">
        <v>658115.34998637438</v>
      </c>
      <c r="B845" s="4">
        <v>0.97860189054022018</v>
      </c>
      <c r="C845" s="4">
        <v>14082.424296169749</v>
      </c>
      <c r="D845" s="4">
        <v>-0.30283478535203029</v>
      </c>
      <c r="E845" s="4">
        <v>105386.9437842592</v>
      </c>
      <c r="F845" s="4">
        <v>1278109.8596971859</v>
      </c>
      <c r="G845" s="4">
        <v>0.13440487378854771</v>
      </c>
      <c r="H845" s="4">
        <v>178.3567409877962</v>
      </c>
      <c r="I845" s="4">
        <v>37.841885057140587</v>
      </c>
      <c r="J845" s="4" t="s">
        <v>10</v>
      </c>
    </row>
    <row r="846" spans="1:10" x14ac:dyDescent="0.25">
      <c r="A846" s="4">
        <v>658106.34144314518</v>
      </c>
      <c r="B846" s="4">
        <v>0.97857725086766811</v>
      </c>
      <c r="C846" s="4">
        <v>14098.447055133251</v>
      </c>
      <c r="D846" s="4">
        <v>-0.30283893073110257</v>
      </c>
      <c r="E846" s="4">
        <v>105446.2239658723</v>
      </c>
      <c r="F846" s="4">
        <v>1278395.467384049</v>
      </c>
      <c r="G846" s="4">
        <v>0.13385451136170801</v>
      </c>
      <c r="H846" s="4">
        <v>178.36692612595229</v>
      </c>
      <c r="I846" s="4">
        <v>38.040312337328842</v>
      </c>
      <c r="J846" s="4" t="s">
        <v>10</v>
      </c>
    </row>
    <row r="847" spans="1:10" x14ac:dyDescent="0.25">
      <c r="A847" s="4">
        <v>658097.28717048501</v>
      </c>
      <c r="B847" s="4">
        <v>0.97855276732825491</v>
      </c>
      <c r="C847" s="4">
        <v>14114.365638589639</v>
      </c>
      <c r="D847" s="4">
        <v>-0.30284309726742542</v>
      </c>
      <c r="E847" s="4">
        <v>105505.0841551802</v>
      </c>
      <c r="F847" s="4">
        <v>1278679.131797466</v>
      </c>
      <c r="G847" s="4">
        <v>0.13330550535733851</v>
      </c>
      <c r="H847" s="4">
        <v>178.37713352778999</v>
      </c>
      <c r="I847" s="4">
        <v>38.240346530940009</v>
      </c>
      <c r="J847" s="4" t="s">
        <v>10</v>
      </c>
    </row>
    <row r="848" spans="1:10" x14ac:dyDescent="0.25">
      <c r="A848" s="4">
        <v>658088.18850999477</v>
      </c>
      <c r="B848" s="4">
        <v>0.97852844167143016</v>
      </c>
      <c r="C848" s="4">
        <v>14130.17892493522</v>
      </c>
      <c r="D848" s="4">
        <v>-0.30284728434534602</v>
      </c>
      <c r="E848" s="4">
        <v>105563.5209402849</v>
      </c>
      <c r="F848" s="4">
        <v>1278960.852493661</v>
      </c>
      <c r="G848" s="4">
        <v>0.1327578731500807</v>
      </c>
      <c r="H848" s="4">
        <v>178.3873631262484</v>
      </c>
      <c r="I848" s="4">
        <v>38.442003226748618</v>
      </c>
      <c r="J848" s="4" t="s">
        <v>10</v>
      </c>
    </row>
    <row r="849" spans="1:10" x14ac:dyDescent="0.25">
      <c r="A849" s="4">
        <v>658079.04680265381</v>
      </c>
      <c r="B849" s="4">
        <v>0.97850427564694487</v>
      </c>
      <c r="C849" s="4">
        <v>14145.88579259112</v>
      </c>
      <c r="D849" s="4">
        <v>-0.30285149134943751</v>
      </c>
      <c r="E849" s="4">
        <v>105621.5309121046</v>
      </c>
      <c r="F849" s="4">
        <v>1279240.6290271271</v>
      </c>
      <c r="G849" s="4">
        <v>0.1322116323991423</v>
      </c>
      <c r="H849" s="4">
        <v>178.3976148521761</v>
      </c>
      <c r="I849" s="4">
        <v>38.645298136921809</v>
      </c>
      <c r="J849" s="4" t="s">
        <v>10</v>
      </c>
    </row>
    <row r="850" spans="1:10" x14ac:dyDescent="0.25">
      <c r="A850" s="4">
        <v>658069.8633887436</v>
      </c>
      <c r="B850" s="4">
        <v>0.97848027100476409</v>
      </c>
      <c r="C850" s="4">
        <v>14161.48512005768</v>
      </c>
      <c r="D850" s="4">
        <v>-0.30285571766453429</v>
      </c>
      <c r="E850" s="4">
        <v>105679.1106644208</v>
      </c>
      <c r="F850" s="4">
        <v>1279518.4609507101</v>
      </c>
      <c r="G850" s="4">
        <v>0.1316668010518407</v>
      </c>
      <c r="H850" s="4">
        <v>178.40788863432351</v>
      </c>
      <c r="I850" s="4">
        <v>38.850247095614243</v>
      </c>
      <c r="J850" s="4" t="s">
        <v>10</v>
      </c>
    </row>
    <row r="851" spans="1:10" x14ac:dyDescent="0.25">
      <c r="A851" s="4">
        <v>658060.63960776443</v>
      </c>
      <c r="B851" s="4">
        <v>0.97845642949497968</v>
      </c>
      <c r="C851" s="4">
        <v>14176.97578596864</v>
      </c>
      <c r="D851" s="4">
        <v>-0.3028599626757687</v>
      </c>
      <c r="E851" s="4">
        <v>105736.2567939256</v>
      </c>
      <c r="F851" s="4">
        <v>1279794.347815695</v>
      </c>
      <c r="G851" s="4">
        <v>0.13112339734715581</v>
      </c>
      <c r="H851" s="4">
        <v>178.41818439933331</v>
      </c>
      <c r="I851" s="4">
        <v>39.056866057430433</v>
      </c>
      <c r="J851" s="4" t="s">
        <v>10</v>
      </c>
    </row>
    <row r="852" spans="1:10" x14ac:dyDescent="0.25">
      <c r="A852" s="4">
        <v>658051.37679835246</v>
      </c>
      <c r="B852" s="4">
        <v>0.97843275286772258</v>
      </c>
      <c r="C852" s="4">
        <v>14192.35666914548</v>
      </c>
      <c r="D852" s="4">
        <v>-0.30286422576860872</v>
      </c>
      <c r="E852" s="4">
        <v>105792.9659002663</v>
      </c>
      <c r="F852" s="4">
        <v>1280068.2891718841</v>
      </c>
      <c r="G852" s="4">
        <v>0.1305814398192893</v>
      </c>
      <c r="H852" s="4">
        <v>178.42850207173359</v>
      </c>
      <c r="I852" s="4">
        <v>39.265171095747718</v>
      </c>
      <c r="J852" s="4" t="s">
        <v>10</v>
      </c>
    </row>
    <row r="853" spans="1:10" x14ac:dyDescent="0.25">
      <c r="A853" s="4">
        <v>658042.07629819086</v>
      </c>
      <c r="B853" s="4">
        <v>0.97840924287307751</v>
      </c>
      <c r="C853" s="4">
        <v>14207.626648650041</v>
      </c>
      <c r="D853" s="4">
        <v>-0.30286850632889828</v>
      </c>
      <c r="E853" s="4">
        <v>105849.2345860889</v>
      </c>
      <c r="F853" s="4">
        <v>1280340.284567686</v>
      </c>
      <c r="G853" s="4">
        <v>0.13004094730122889</v>
      </c>
      <c r="H853" s="4">
        <v>178.4388415739331</v>
      </c>
      <c r="I853" s="4">
        <v>39.475178400895103</v>
      </c>
      <c r="J853" s="4" t="s">
        <v>10</v>
      </c>
    </row>
    <row r="854" spans="1:10" x14ac:dyDescent="0.25">
      <c r="A854" s="4">
        <v>658032.73944392113</v>
      </c>
      <c r="B854" s="4">
        <v>0.97838590126099401</v>
      </c>
      <c r="C854" s="4">
        <v>14222.784603839509</v>
      </c>
      <c r="D854" s="4">
        <v>-0.3028728037428976</v>
      </c>
      <c r="E854" s="4">
        <v>105905.0594570801</v>
      </c>
      <c r="F854" s="4">
        <v>1280610.3335501989</v>
      </c>
      <c r="G854" s="4">
        <v>0.1295019389283136</v>
      </c>
      <c r="H854" s="4">
        <v>178.44920282621129</v>
      </c>
      <c r="I854" s="4">
        <v>39.686904278181864</v>
      </c>
      <c r="J854" s="4" t="s">
        <v>10</v>
      </c>
    </row>
    <row r="855" spans="1:10" x14ac:dyDescent="0.25">
      <c r="A855" s="4">
        <v>658023.36757105042</v>
      </c>
      <c r="B855" s="4">
        <v>0.97836272978119931</v>
      </c>
      <c r="C855" s="4">
        <v>14237.82941442003</v>
      </c>
      <c r="D855" s="4">
        <v>-0.30287711739732481</v>
      </c>
      <c r="E855" s="4">
        <v>105960.4371220076</v>
      </c>
      <c r="F855" s="4">
        <v>1280878.435665301</v>
      </c>
      <c r="G855" s="4">
        <v>0.12896443414179889</v>
      </c>
      <c r="H855" s="4">
        <v>178.459585746708</v>
      </c>
      <c r="I855" s="4">
        <v>39.900365145770223</v>
      </c>
      <c r="J855" s="4" t="s">
        <v>10</v>
      </c>
    </row>
    <row r="856" spans="1:10" x14ac:dyDescent="0.25">
      <c r="A856" s="4">
        <v>658013.96201385406</v>
      </c>
      <c r="B856" s="4">
        <v>0.97833973018311171</v>
      </c>
      <c r="C856" s="4">
        <v>14252.759960499759</v>
      </c>
      <c r="D856" s="4">
        <v>-0.3028814466794002</v>
      </c>
      <c r="E856" s="4">
        <v>106015.3641927587</v>
      </c>
      <c r="F856" s="4">
        <v>1281144.5904577349</v>
      </c>
      <c r="G856" s="4">
        <v>0.12842845269241829</v>
      </c>
      <c r="H856" s="4">
        <v>178.46999025142421</v>
      </c>
      <c r="I856" s="4">
        <v>40.115577532385757</v>
      </c>
      <c r="J856" s="4" t="s">
        <v>10</v>
      </c>
    </row>
    <row r="857" spans="1:10" x14ac:dyDescent="0.25">
      <c r="A857" s="4">
        <v>658004.52410527761</v>
      </c>
      <c r="B857" s="4">
        <v>0.97831690421575368</v>
      </c>
      <c r="C857" s="4">
        <v>14267.575122642151</v>
      </c>
      <c r="D857" s="4">
        <v>-0.30288579097689139</v>
      </c>
      <c r="E857" s="4">
        <v>106069.8372843776</v>
      </c>
      <c r="F857" s="4">
        <v>1281408.7974711971</v>
      </c>
      <c r="G857" s="4">
        <v>0.12789401464393871</v>
      </c>
      <c r="H857" s="4">
        <v>178.48041625420461</v>
      </c>
      <c r="I857" s="4">
        <v>40.33255807485962</v>
      </c>
      <c r="J857" s="4" t="s">
        <v>10</v>
      </c>
    </row>
    <row r="858" spans="1:10" x14ac:dyDescent="0.25">
      <c r="A858" s="4">
        <v>657995.05517683493</v>
      </c>
      <c r="B858" s="4">
        <v>0.97829425362766409</v>
      </c>
      <c r="C858" s="4">
        <v>14282.27378191955</v>
      </c>
      <c r="D858" s="4">
        <v>-0.30289014967815903</v>
      </c>
      <c r="E858" s="4">
        <v>106123.8530151009</v>
      </c>
      <c r="F858" s="4">
        <v>1281671.0562484281</v>
      </c>
      <c r="G858" s="4">
        <v>0.12736114037670679</v>
      </c>
      <c r="H858" s="4">
        <v>178.4908636667393</v>
      </c>
      <c r="I858" s="4">
        <v>40.551323515495703</v>
      </c>
      <c r="J858" s="4" t="s">
        <v>10</v>
      </c>
    </row>
    <row r="859" spans="1:10" x14ac:dyDescent="0.25">
      <c r="A859" s="4">
        <v>657985.55655850214</v>
      </c>
      <c r="B859" s="4">
        <v>0.97827178016681149</v>
      </c>
      <c r="C859" s="4">
        <v>14296.854819966031</v>
      </c>
      <c r="D859" s="4">
        <v>-0.30289452217220519</v>
      </c>
      <c r="E859" s="4">
        <v>106177.40800639099</v>
      </c>
      <c r="F859" s="4">
        <v>1281931.366331303</v>
      </c>
      <c r="G859" s="4">
        <v>0.12682985059118229</v>
      </c>
      <c r="H859" s="4">
        <v>178.5013323985483</v>
      </c>
      <c r="I859" s="4">
        <v>40.771890699256907</v>
      </c>
      <c r="J859" s="4" t="s">
        <v>10</v>
      </c>
    </row>
    <row r="860" spans="1:10" x14ac:dyDescent="0.25">
      <c r="A860" s="4">
        <v>657976.02957860986</v>
      </c>
      <c r="B860" s="4">
        <v>0.97824948558050562</v>
      </c>
      <c r="C860" s="4">
        <v>14311.31711903122</v>
      </c>
      <c r="D860" s="4">
        <v>-0.30289890784872298</v>
      </c>
      <c r="E860" s="4">
        <v>106230.498882969</v>
      </c>
      <c r="F860" s="4">
        <v>1282189.7272609251</v>
      </c>
      <c r="G860" s="4">
        <v>0.12630016631145591</v>
      </c>
      <c r="H860" s="4">
        <v>178.51182235698201</v>
      </c>
      <c r="I860" s="4">
        <v>40.99427657076329</v>
      </c>
      <c r="J860" s="4" t="s">
        <v>10</v>
      </c>
    </row>
    <row r="861" spans="1:10" x14ac:dyDescent="0.25">
      <c r="A861" s="4">
        <v>657966.47556373035</v>
      </c>
      <c r="B861" s="4">
        <v>0.97822737161531359</v>
      </c>
      <c r="C861" s="4">
        <v>14325.659562030951</v>
      </c>
      <c r="D861" s="4">
        <v>-0.30290330609814758</v>
      </c>
      <c r="E861" s="4">
        <v>106283.1222728445</v>
      </c>
      <c r="F861" s="4">
        <v>1282446.138577712</v>
      </c>
      <c r="G861" s="4">
        <v>0.12577210888874829</v>
      </c>
      <c r="H861" s="4">
        <v>178.5223334472073</v>
      </c>
      <c r="I861" s="4">
        <v>41.218498171095398</v>
      </c>
      <c r="J861" s="4" t="s">
        <v>10</v>
      </c>
    </row>
    <row r="862" spans="1:10" x14ac:dyDescent="0.25">
      <c r="A862" s="4">
        <v>657956.89583856356</v>
      </c>
      <c r="B862" s="4">
        <v>0.97820544001696852</v>
      </c>
      <c r="C862" s="4">
        <v>14339.881032602771</v>
      </c>
      <c r="D862" s="4">
        <v>-0.3029077163117086</v>
      </c>
      <c r="E862" s="4">
        <v>106335.27480734509</v>
      </c>
      <c r="F862" s="4">
        <v>1282700.599821497</v>
      </c>
      <c r="G862" s="4">
        <v>0.12524570000488561</v>
      </c>
      <c r="H862" s="4">
        <v>178.5328655722077</v>
      </c>
      <c r="I862" s="4">
        <v>41.444572634395783</v>
      </c>
      <c r="J862" s="4" t="s">
        <v>10</v>
      </c>
    </row>
    <row r="863" spans="1:10" x14ac:dyDescent="0.25">
      <c r="A863" s="4">
        <v>657947.29172581737</v>
      </c>
      <c r="B863" s="4">
        <v>0.97818369253028647</v>
      </c>
      <c r="C863" s="4">
        <v>14353.980415155729</v>
      </c>
      <c r="D863" s="4">
        <v>-0.30291213788148441</v>
      </c>
      <c r="E863" s="4">
        <v>106386.9531211436</v>
      </c>
      <c r="F863" s="4">
        <v>1282953.11053162</v>
      </c>
      <c r="G863" s="4">
        <v>0.1247209616757487</v>
      </c>
      <c r="H863" s="4">
        <v>178.54341863276679</v>
      </c>
      <c r="I863" s="4">
        <v>41.672517184261821</v>
      </c>
      <c r="J863" s="4" t="s">
        <v>10</v>
      </c>
    </row>
    <row r="864" spans="1:10" x14ac:dyDescent="0.25">
      <c r="A864" s="4">
        <v>657937.66454608669</v>
      </c>
      <c r="B864" s="4">
        <v>0.97816213089907711</v>
      </c>
      <c r="C864" s="4">
        <v>14367.956594924361</v>
      </c>
      <c r="D864" s="4">
        <v>-0.30291657020045792</v>
      </c>
      <c r="E864" s="4">
        <v>106438.1538522834</v>
      </c>
      <c r="F864" s="4">
        <v>1283203.6702470221</v>
      </c>
      <c r="G864" s="4">
        <v>0.12419791625469161</v>
      </c>
      <c r="H864" s="4">
        <v>178.55399252747091</v>
      </c>
      <c r="I864" s="4">
        <v>41.902349129922179</v>
      </c>
      <c r="J864" s="4" t="s">
        <v>10</v>
      </c>
    </row>
    <row r="865" spans="1:10" x14ac:dyDescent="0.25">
      <c r="A865" s="4">
        <v>657928.0156177273</v>
      </c>
      <c r="B865" s="4">
        <v>0.97814075686605695</v>
      </c>
      <c r="C865" s="4">
        <v>14381.80845802058</v>
      </c>
      <c r="D865" s="4">
        <v>-0.30292101266257437</v>
      </c>
      <c r="E865" s="4">
        <v>106488.87364220311</v>
      </c>
      <c r="F865" s="4">
        <v>1283452.278506344</v>
      </c>
      <c r="G865" s="4">
        <v>0.1236765864359252</v>
      </c>
      <c r="H865" s="4">
        <v>178.56458715269449</v>
      </c>
      <c r="I865" s="4">
        <v>42.134085862189742</v>
      </c>
      <c r="J865" s="4" t="s">
        <v>10</v>
      </c>
    </row>
    <row r="866" spans="1:10" x14ac:dyDescent="0.25">
      <c r="A866" s="4">
        <v>657918.34625672596</v>
      </c>
      <c r="B866" s="4">
        <v>0.97811957217276413</v>
      </c>
      <c r="C866" s="4">
        <v>14395.534891484671</v>
      </c>
      <c r="D866" s="4">
        <v>-0.30292546466280051</v>
      </c>
      <c r="E866" s="4">
        <v>106539.10913575831</v>
      </c>
      <c r="F866" s="4">
        <v>1283698.9348480231</v>
      </c>
      <c r="G866" s="4">
        <v>0.12315699525786131</v>
      </c>
      <c r="H866" s="4">
        <v>178.5752024025997</v>
      </c>
      <c r="I866" s="4">
        <v>42.367744849183246</v>
      </c>
      <c r="J866" s="4" t="s">
        <v>10</v>
      </c>
    </row>
    <row r="867" spans="1:10" x14ac:dyDescent="0.25">
      <c r="A867" s="4">
        <v>657908.65777656983</v>
      </c>
      <c r="B867" s="4">
        <v>0.97809857855946958</v>
      </c>
      <c r="C867" s="4">
        <v>14409.134783338361</v>
      </c>
      <c r="D867" s="4">
        <v>-0.30292992559718479</v>
      </c>
      <c r="E867" s="4">
        <v>106588.85698124389</v>
      </c>
      <c r="F867" s="4">
        <v>1283943.638810389</v>
      </c>
      <c r="G867" s="4">
        <v>0.122639166106414</v>
      </c>
      <c r="H867" s="4">
        <v>178.58583816912221</v>
      </c>
      <c r="I867" s="4">
        <v>42.603343631810418</v>
      </c>
      <c r="J867" s="4" t="s">
        <v>10</v>
      </c>
    </row>
    <row r="868" spans="1:10" x14ac:dyDescent="0.25">
      <c r="A868" s="4">
        <v>657898.95148810709</v>
      </c>
      <c r="B868" s="4">
        <v>0.97807777776509097</v>
      </c>
      <c r="C868" s="4">
        <v>14422.607022635921</v>
      </c>
      <c r="D868" s="4">
        <v>-0.30293439486292112</v>
      </c>
      <c r="E868" s="4">
        <v>106638.1138304123</v>
      </c>
      <c r="F868" s="4">
        <v>1284186.3899317691</v>
      </c>
      <c r="G868" s="4">
        <v>0.1221231227182512</v>
      </c>
      <c r="H868" s="4">
        <v>178.59649434197479</v>
      </c>
      <c r="I868" s="4">
        <v>42.840899819004022</v>
      </c>
      <c r="J868" s="4" t="s">
        <v>10</v>
      </c>
    </row>
    <row r="869" spans="1:10" x14ac:dyDescent="0.25">
      <c r="A869" s="4">
        <v>657889.22869940964</v>
      </c>
      <c r="B869" s="4">
        <v>0.97805717152710547</v>
      </c>
      <c r="C869" s="4">
        <v>14435.95049951602</v>
      </c>
      <c r="D869" s="4">
        <v>-0.30293887185841212</v>
      </c>
      <c r="E869" s="4">
        <v>106686.8763384927</v>
      </c>
      <c r="F869" s="4">
        <v>1284427.1877505819</v>
      </c>
      <c r="G869" s="4">
        <v>0.1216088891839938</v>
      </c>
      <c r="H869" s="4">
        <v>178.60717080862949</v>
      </c>
      <c r="I869" s="4">
        <v>43.080431082703662</v>
      </c>
      <c r="J869" s="4" t="s">
        <v>10</v>
      </c>
    </row>
    <row r="870" spans="1:10" x14ac:dyDescent="0.25">
      <c r="A870" s="4">
        <v>657879.49071562872</v>
      </c>
      <c r="B870" s="4">
        <v>0.9780367615814628</v>
      </c>
      <c r="C870" s="4">
        <v>14449.16410525318</v>
      </c>
      <c r="D870" s="4">
        <v>-0.30294335598333533</v>
      </c>
      <c r="E870" s="4">
        <v>106735.14116420731</v>
      </c>
      <c r="F870" s="4">
        <v>1284666.031805444</v>
      </c>
      <c r="G870" s="4">
        <v>0.121096489951356</v>
      </c>
      <c r="H870" s="4">
        <v>178.61786745431661</v>
      </c>
      <c r="I870" s="4">
        <v>43.32195515257483</v>
      </c>
      <c r="J870" s="4" t="s">
        <v>10</v>
      </c>
    </row>
    <row r="871" spans="1:10" x14ac:dyDescent="0.25">
      <c r="A871" s="4">
        <v>657869.73883884563</v>
      </c>
      <c r="B871" s="4">
        <v>0.97801654966249918</v>
      </c>
      <c r="C871" s="4">
        <v>14462.2467323084</v>
      </c>
      <c r="D871" s="4">
        <v>-0.30294784663871183</v>
      </c>
      <c r="E871" s="4">
        <v>106782.90496978709</v>
      </c>
      <c r="F871" s="4">
        <v>1284902.921635268</v>
      </c>
      <c r="G871" s="4">
        <v>0.12058594982822141</v>
      </c>
      <c r="H871" s="4">
        <v>178.62858416202241</v>
      </c>
      <c r="I871" s="4">
        <v>43.565489810457152</v>
      </c>
      <c r="J871" s="4" t="s">
        <v>10</v>
      </c>
    </row>
    <row r="872" spans="1:10" x14ac:dyDescent="0.25">
      <c r="A872" s="4">
        <v>657859.97436792299</v>
      </c>
      <c r="B872" s="4">
        <v>0.9779965375028481</v>
      </c>
      <c r="C872" s="4">
        <v>14475.19727438191</v>
      </c>
      <c r="D872" s="4">
        <v>-0.30295234322697512</v>
      </c>
      <c r="E872" s="4">
        <v>106830.1644209862</v>
      </c>
      <c r="F872" s="4">
        <v>1285137.8567793709</v>
      </c>
      <c r="G872" s="4">
        <v>0.12007729398564999</v>
      </c>
      <c r="H872" s="4">
        <v>178.6393208124725</v>
      </c>
      <c r="I872" s="4">
        <v>43.811052884533517</v>
      </c>
      <c r="J872" s="4" t="s">
        <v>10</v>
      </c>
    </row>
    <row r="873" spans="1:10" x14ac:dyDescent="0.25">
      <c r="A873" s="4">
        <v>657850.19859834772</v>
      </c>
      <c r="B873" s="4">
        <v>0.97797672683335457</v>
      </c>
      <c r="C873" s="4">
        <v>14488.01462646336</v>
      </c>
      <c r="D873" s="4">
        <v>-0.30295684515204252</v>
      </c>
      <c r="E873" s="4">
        <v>106876.91618709511</v>
      </c>
      <c r="F873" s="4">
        <v>1285370.8367775721</v>
      </c>
      <c r="G873" s="4">
        <v>0.11957054796081</v>
      </c>
      <c r="H873" s="4">
        <v>178.6500772841359</v>
      </c>
      <c r="I873" s="4">
        <v>44.058662243212133</v>
      </c>
      <c r="J873" s="4" t="s">
        <v>10</v>
      </c>
    </row>
    <row r="874" spans="1:10" x14ac:dyDescent="0.25">
      <c r="A874" s="4">
        <v>657840.41282207379</v>
      </c>
      <c r="B874" s="4">
        <v>0.97795711938298779</v>
      </c>
      <c r="C874" s="4">
        <v>14500.697684883</v>
      </c>
      <c r="D874" s="4">
        <v>-0.30296135181938838</v>
      </c>
      <c r="E874" s="4">
        <v>106923.1569409527</v>
      </c>
      <c r="F874" s="4">
        <v>1285601.861170304</v>
      </c>
      <c r="G874" s="4">
        <v>0.11906573765982779</v>
      </c>
      <c r="H874" s="4">
        <v>178.6608534532115</v>
      </c>
      <c r="I874" s="4">
        <v>44.308335788712313</v>
      </c>
      <c r="J874" s="4" t="s">
        <v>10</v>
      </c>
    </row>
    <row r="875" spans="1:10" x14ac:dyDescent="0.25">
      <c r="A875" s="4">
        <v>657830.61832735734</v>
      </c>
      <c r="B875" s="4">
        <v>0.97793771687875175</v>
      </c>
      <c r="C875" s="4">
        <v>14513.245347363951</v>
      </c>
      <c r="D875" s="4">
        <v>-0.30296586263612002</v>
      </c>
      <c r="E875" s="4">
        <v>106968.88335895741</v>
      </c>
      <c r="F875" s="4">
        <v>1285830.9294987151</v>
      </c>
      <c r="G875" s="4">
        <v>0.11856288936055109</v>
      </c>
      <c r="H875" s="4">
        <v>178.6716491936275</v>
      </c>
      <c r="I875" s="4">
        <v>44.560091450346363</v>
      </c>
      <c r="J875" s="4" t="s">
        <v>10</v>
      </c>
    </row>
    <row r="876" spans="1:10" x14ac:dyDescent="0.25">
      <c r="A876" s="4">
        <v>657820.8163985922</v>
      </c>
      <c r="B876" s="4">
        <v>0.97791852104559962</v>
      </c>
      <c r="C876" s="4">
        <v>14525.65651307199</v>
      </c>
      <c r="D876" s="4">
        <v>-0.30297037701105278</v>
      </c>
      <c r="E876" s="4">
        <v>107014.0921210783</v>
      </c>
      <c r="F876" s="4">
        <v>1286058.041304776</v>
      </c>
      <c r="G876" s="4">
        <v>0.11806202971521761</v>
      </c>
      <c r="H876" s="4">
        <v>178.68246437702959</v>
      </c>
      <c r="I876" s="4">
        <v>44.813947177488537</v>
      </c>
      <c r="J876" s="4" t="s">
        <v>10</v>
      </c>
    </row>
    <row r="877" spans="1:10" x14ac:dyDescent="0.25">
      <c r="A877" s="4">
        <v>657811.00831613888</v>
      </c>
      <c r="B877" s="4">
        <v>0.97789953360634352</v>
      </c>
      <c r="C877" s="4">
        <v>14537.93008266811</v>
      </c>
      <c r="D877" s="4">
        <v>-0.30297489435478991</v>
      </c>
      <c r="E877" s="4">
        <v>107058.779910864</v>
      </c>
      <c r="F877" s="4">
        <v>1286283.196131394</v>
      </c>
      <c r="G877" s="4">
        <v>0.11756318575302351</v>
      </c>
      <c r="H877" s="4">
        <v>178.69329887278261</v>
      </c>
      <c r="I877" s="4">
        <v>45.069920932222438</v>
      </c>
      <c r="J877" s="4" t="s">
        <v>10</v>
      </c>
    </row>
    <row r="878" spans="1:10" x14ac:dyDescent="0.25">
      <c r="A878" s="4">
        <v>657801.19535614946</v>
      </c>
      <c r="B878" s="4">
        <v>0.97788075628156657</v>
      </c>
      <c r="C878" s="4">
        <v>14550.06495835951</v>
      </c>
      <c r="D878" s="4">
        <v>-0.30297941407980272</v>
      </c>
      <c r="E878" s="4">
        <v>107102.94341545241</v>
      </c>
      <c r="F878" s="4">
        <v>1286506.3935225131</v>
      </c>
      <c r="G878" s="4">
        <v>0.1170663848825837</v>
      </c>
      <c r="H878" s="4">
        <v>178.70415254795739</v>
      </c>
      <c r="I878" s="4">
        <v>45.328030681658589</v>
      </c>
      <c r="J878" s="4" t="s">
        <v>10</v>
      </c>
    </row>
    <row r="879" spans="1:10" x14ac:dyDescent="0.25">
      <c r="A879" s="4">
        <v>657791.37879038975</v>
      </c>
      <c r="B879" s="4">
        <v>0.97786219078953585</v>
      </c>
      <c r="C879" s="4">
        <v>14562.060043949799</v>
      </c>
      <c r="D879" s="4">
        <v>-0.30298393560051279</v>
      </c>
      <c r="E879" s="4">
        <v>107146.57932557911</v>
      </c>
      <c r="F879" s="4">
        <v>1286727.633023229</v>
      </c>
      <c r="G879" s="4">
        <v>0.1165716548942777</v>
      </c>
      <c r="H879" s="4">
        <v>178.71502526733121</v>
      </c>
      <c r="I879" s="4">
        <v>45.588294389913159</v>
      </c>
      <c r="J879" s="4" t="s">
        <v>10</v>
      </c>
    </row>
    <row r="880" spans="1:10" x14ac:dyDescent="0.25">
      <c r="A880" s="4">
        <v>657781.55988605774</v>
      </c>
      <c r="B880" s="4">
        <v>0.97784383884610881</v>
      </c>
      <c r="C880" s="4">
        <v>14573.91424489342</v>
      </c>
      <c r="D880" s="4">
        <v>-0.30298845833337618</v>
      </c>
      <c r="E880" s="4">
        <v>107189.68433558611</v>
      </c>
      <c r="F880" s="4">
        <v>1286946.9141799</v>
      </c>
      <c r="G880" s="4">
        <v>0.1160790239624732</v>
      </c>
      <c r="H880" s="4">
        <v>178.7259168933785</v>
      </c>
      <c r="I880" s="4">
        <v>45.850730009739742</v>
      </c>
      <c r="J880" s="4" t="s">
        <v>10</v>
      </c>
    </row>
    <row r="881" spans="1:10" x14ac:dyDescent="0.25">
      <c r="A881" s="4">
        <v>657771.73990559706</v>
      </c>
      <c r="B881" s="4">
        <v>0.97782570216464804</v>
      </c>
      <c r="C881" s="4">
        <v>14585.626468344381</v>
      </c>
      <c r="D881" s="4">
        <v>-0.30299298169696898</v>
      </c>
      <c r="E881" s="4">
        <v>107232.2551434302</v>
      </c>
      <c r="F881" s="4">
        <v>1287164.236540254</v>
      </c>
      <c r="G881" s="4">
        <v>0.11558852064761969</v>
      </c>
      <c r="H881" s="4">
        <v>178.73682728626659</v>
      </c>
      <c r="I881" s="4">
        <v>46.115355473804883</v>
      </c>
      <c r="J881" s="4" t="s">
        <v>10</v>
      </c>
    </row>
    <row r="882" spans="1:10" x14ac:dyDescent="0.25">
      <c r="A882" s="4">
        <v>657761.9201065083</v>
      </c>
      <c r="B882" s="4">
        <v>0.97780778245592614</v>
      </c>
      <c r="C882" s="4">
        <v>14597.195623211361</v>
      </c>
      <c r="D882" s="4">
        <v>-0.30299750511207502</v>
      </c>
      <c r="E882" s="4">
        <v>107274.288450691</v>
      </c>
      <c r="F882" s="4">
        <v>1287379.5996535099</v>
      </c>
      <c r="G882" s="4">
        <v>0.11510017389820409</v>
      </c>
      <c r="H882" s="4">
        <v>178.74775630385031</v>
      </c>
      <c r="I882" s="4">
        <v>46.382188685599672</v>
      </c>
      <c r="J882" s="4" t="s">
        <v>10</v>
      </c>
    </row>
    <row r="883" spans="1:10" x14ac:dyDescent="0.25">
      <c r="A883" s="4">
        <v>657752.10174115375</v>
      </c>
      <c r="B883" s="4">
        <v>0.97779008142803903</v>
      </c>
      <c r="C883" s="4">
        <v>14608.620620207221</v>
      </c>
      <c r="D883" s="4">
        <v>-0.30300202800177589</v>
      </c>
      <c r="E883" s="4">
        <v>107315.78096258031</v>
      </c>
      <c r="F883" s="4">
        <v>1287593.003070479</v>
      </c>
      <c r="G883" s="4">
        <v>0.1146140130525604</v>
      </c>
      <c r="H883" s="4">
        <v>178.75870380167049</v>
      </c>
      <c r="I883" s="4">
        <v>46.651247509978077</v>
      </c>
      <c r="J883" s="4" t="s">
        <v>10</v>
      </c>
    </row>
    <row r="884" spans="1:10" x14ac:dyDescent="0.25">
      <c r="A884" s="4">
        <v>657742.28605656128</v>
      </c>
      <c r="B884" s="4">
        <v>0.97777260078631012</v>
      </c>
      <c r="C884" s="4">
        <v>14619.90037190419</v>
      </c>
      <c r="D884" s="4">
        <v>-0.30300654979154179</v>
      </c>
      <c r="E884" s="4">
        <v>107356.72938795071</v>
      </c>
      <c r="F884" s="4">
        <v>1287804.4463436899</v>
      </c>
      <c r="G884" s="4">
        <v>0.11413006784052521</v>
      </c>
      <c r="H884" s="4">
        <v>178.76966963294419</v>
      </c>
      <c r="I884" s="4">
        <v>46.922549763314308</v>
      </c>
      <c r="J884" s="4" t="s">
        <v>10</v>
      </c>
    </row>
    <row r="885" spans="1:10" x14ac:dyDescent="0.25">
      <c r="A885" s="4">
        <v>657732.47429422336</v>
      </c>
      <c r="B885" s="4">
        <v>0.97775534223319993</v>
      </c>
      <c r="C885" s="4">
        <v>14631.03379278562</v>
      </c>
      <c r="D885" s="4">
        <v>-0.30301106990932469</v>
      </c>
      <c r="E885" s="4">
        <v>107397.13043930571</v>
      </c>
      <c r="F885" s="4">
        <v>1288013.9290274971</v>
      </c>
      <c r="G885" s="4">
        <v>0.1136483683849293</v>
      </c>
      <c r="H885" s="4">
        <v>178.78065364856141</v>
      </c>
      <c r="I885" s="4">
        <v>47.196113203270549</v>
      </c>
      <c r="J885" s="4" t="s">
        <v>10</v>
      </c>
    </row>
    <row r="886" spans="1:10" x14ac:dyDescent="0.25">
      <c r="A886" s="4">
        <v>657722.66768989142</v>
      </c>
      <c r="B886" s="4">
        <v>0.97773830746821078</v>
      </c>
      <c r="C886" s="4">
        <v>14642.01979930054</v>
      </c>
      <c r="D886" s="4">
        <v>-0.30301558778565268</v>
      </c>
      <c r="E886" s="4">
        <v>107436.98083281011</v>
      </c>
      <c r="F886" s="4">
        <v>1288221.4506781991</v>
      </c>
      <c r="G886" s="4">
        <v>0.1131689452029177</v>
      </c>
      <c r="H886" s="4">
        <v>178.79165569708459</v>
      </c>
      <c r="I886" s="4">
        <v>47.471955518167022</v>
      </c>
      <c r="J886" s="4" t="s">
        <v>10</v>
      </c>
    </row>
    <row r="887" spans="1:10" x14ac:dyDescent="0.25">
      <c r="A887" s="4">
        <v>657712.86747336807</v>
      </c>
      <c r="B887" s="4">
        <v>0.97772149818779364</v>
      </c>
      <c r="C887" s="4">
        <v>14652.857309916881</v>
      </c>
      <c r="D887" s="4">
        <v>-0.30302010285372738</v>
      </c>
      <c r="E887" s="4">
        <v>107476.27728830199</v>
      </c>
      <c r="F887" s="4">
        <v>1288427.0108541551</v>
      </c>
      <c r="G887" s="4">
        <v>0.1126918292070884</v>
      </c>
      <c r="H887" s="4">
        <v>178.80267562473591</v>
      </c>
      <c r="I887" s="4">
        <v>47.750094315946541</v>
      </c>
      <c r="J887" s="4" t="s">
        <v>10</v>
      </c>
    </row>
    <row r="888" spans="1:10" x14ac:dyDescent="0.25">
      <c r="A888" s="4">
        <v>657703.07486829406</v>
      </c>
      <c r="B888" s="4">
        <v>0.97770491608525156</v>
      </c>
      <c r="C888" s="4">
        <v>14663.545245176691</v>
      </c>
      <c r="D888" s="4">
        <v>-0.30302461454952168</v>
      </c>
      <c r="E888" s="4">
        <v>107515.0165293059</v>
      </c>
      <c r="F888" s="4">
        <v>1288630.6091159009</v>
      </c>
      <c r="G888" s="4">
        <v>0.11221705170643979</v>
      </c>
      <c r="H888" s="4">
        <v>178.81371327540279</v>
      </c>
      <c r="I888" s="4">
        <v>48.0305471127255</v>
      </c>
      <c r="J888" s="4" t="s">
        <v>10</v>
      </c>
    </row>
    <row r="889" spans="1:10" x14ac:dyDescent="0.25">
      <c r="A889" s="4">
        <v>657693.29109193408</v>
      </c>
      <c r="B889" s="4">
        <v>0.97768856285064099</v>
      </c>
      <c r="C889" s="4">
        <v>14674.082527752769</v>
      </c>
      <c r="D889" s="4">
        <v>-0.30302912231187912</v>
      </c>
      <c r="E889" s="4">
        <v>107553.1952830474</v>
      </c>
      <c r="F889" s="4">
        <v>1288832.245026269</v>
      </c>
      <c r="G889" s="4">
        <v>0.1117446444071178</v>
      </c>
      <c r="H889" s="4">
        <v>178.82476849062641</v>
      </c>
      <c r="I889" s="4">
        <v>48.313331320924249</v>
      </c>
      <c r="J889" s="4" t="s">
        <v>10</v>
      </c>
    </row>
    <row r="890" spans="1:10" x14ac:dyDescent="0.25">
      <c r="A890" s="4">
        <v>657683.51735495508</v>
      </c>
      <c r="B890" s="4">
        <v>0.97767244017067767</v>
      </c>
      <c r="C890" s="4">
        <v>14684.46808250191</v>
      </c>
      <c r="D890" s="4">
        <v>-0.30303362558261687</v>
      </c>
      <c r="E890" s="4">
        <v>107590.8102804696</v>
      </c>
      <c r="F890" s="4">
        <v>1289031.918150506</v>
      </c>
      <c r="G890" s="4">
        <v>0.11127463941295269</v>
      </c>
      <c r="H890" s="4">
        <v>178.83584110960189</v>
      </c>
      <c r="I890" s="4">
        <v>48.598464236968837</v>
      </c>
      <c r="J890" s="4" t="s">
        <v>10</v>
      </c>
    </row>
    <row r="891" spans="1:10" x14ac:dyDescent="0.25">
      <c r="A891" s="4">
        <v>657673.75486120547</v>
      </c>
      <c r="B891" s="4">
        <v>0.97765654972863181</v>
      </c>
      <c r="C891" s="4">
        <v>14694.70083652534</v>
      </c>
      <c r="D891" s="4">
        <v>-0.30303812380662809</v>
      </c>
      <c r="E891" s="4">
        <v>107627.85825625221</v>
      </c>
      <c r="F891" s="4">
        <v>1289229.6280563921</v>
      </c>
      <c r="G891" s="4">
        <v>0.1108070692257745</v>
      </c>
      <c r="H891" s="4">
        <v>178.846930969174</v>
      </c>
      <c r="I891" s="4">
        <v>48.885963028558088</v>
      </c>
      <c r="J891" s="4" t="s">
        <v>10</v>
      </c>
    </row>
    <row r="892" spans="1:10" x14ac:dyDescent="0.25">
      <c r="A892" s="4">
        <v>657664.00480748934</v>
      </c>
      <c r="B892" s="4">
        <v>0.97764089320423042</v>
      </c>
      <c r="C892" s="4">
        <v>14704.779719224171</v>
      </c>
      <c r="D892" s="4">
        <v>-0.30304261643198632</v>
      </c>
      <c r="E892" s="4">
        <v>107664.3359488327</v>
      </c>
      <c r="F892" s="4">
        <v>1289425.374314362</v>
      </c>
      <c r="G892" s="4">
        <v>0.110341966745498</v>
      </c>
      <c r="H892" s="4">
        <v>178.8580379038309</v>
      </c>
      <c r="I892" s="4">
        <v>49.175844721488488</v>
      </c>
      <c r="J892" s="4" t="s">
        <v>10</v>
      </c>
    </row>
    <row r="893" spans="1:10" x14ac:dyDescent="0.25">
      <c r="A893" s="4">
        <v>657654.26838333486</v>
      </c>
      <c r="B893" s="4">
        <v>0.97762547227355312</v>
      </c>
      <c r="C893" s="4">
        <v>14714.703662359059</v>
      </c>
      <c r="D893" s="4">
        <v>-0.30304710291005288</v>
      </c>
      <c r="E893" s="4">
        <v>107700.2401004297</v>
      </c>
      <c r="F893" s="4">
        <v>1289619.1564976261</v>
      </c>
      <c r="G893" s="4">
        <v>0.10987936526996531</v>
      </c>
      <c r="H893" s="4">
        <v>178.8691617457072</v>
      </c>
      <c r="I893" s="4">
        <v>49.468126186030908</v>
      </c>
      <c r="J893" s="4" t="s">
        <v>10</v>
      </c>
    </row>
    <row r="894" spans="1:10" x14ac:dyDescent="0.25">
      <c r="A894" s="4">
        <v>657644.5467707637</v>
      </c>
      <c r="B894" s="4">
        <v>0.97761028860892574</v>
      </c>
      <c r="C894" s="4">
        <v>14724.471600111239</v>
      </c>
      <c r="D894" s="4">
        <v>-0.30305158269558408</v>
      </c>
      <c r="E894" s="4">
        <v>107735.56745707071</v>
      </c>
      <c r="F894" s="4">
        <v>1289810.974182291</v>
      </c>
      <c r="G894" s="4">
        <v>0.10941929849453499</v>
      </c>
      <c r="H894" s="4">
        <v>178.88030232457379</v>
      </c>
      <c r="I894" s="4">
        <v>49.762824122853807</v>
      </c>
      <c r="J894" s="4" t="s">
        <v>10</v>
      </c>
    </row>
    <row r="895" spans="1:10" x14ac:dyDescent="0.25">
      <c r="A895" s="4">
        <v>657634.84114405361</v>
      </c>
      <c r="B895" s="4">
        <v>0.97759534387881797</v>
      </c>
      <c r="C895" s="4">
        <v>14734.082469140691</v>
      </c>
      <c r="D895" s="4">
        <v>-0.30305605524684132</v>
      </c>
      <c r="E895" s="4">
        <v>107770.3147686217</v>
      </c>
      <c r="F895" s="4">
        <v>1290000.826947483</v>
      </c>
      <c r="G895" s="4">
        <v>0.10896180051140809</v>
      </c>
      <c r="H895" s="4">
        <v>178.8914594678393</v>
      </c>
      <c r="I895" s="4">
        <v>50.059955048486607</v>
      </c>
      <c r="J895" s="4" t="s">
        <v>10</v>
      </c>
    </row>
    <row r="896" spans="1:10" x14ac:dyDescent="0.25">
      <c r="A896" s="4">
        <v>657625.15266950137</v>
      </c>
      <c r="B896" s="4">
        <v>0.97758063974772935</v>
      </c>
      <c r="C896" s="4">
        <v>14743.53520865204</v>
      </c>
      <c r="D896" s="4">
        <v>-0.30306052002570089</v>
      </c>
      <c r="E896" s="4">
        <v>107804.4787888219</v>
      </c>
      <c r="F896" s="4">
        <v>1290188.7143754701</v>
      </c>
      <c r="G896" s="4">
        <v>0.1085069058086781</v>
      </c>
      <c r="H896" s="4">
        <v>178.9026330005463</v>
      </c>
      <c r="I896" s="4">
        <v>50.359535280318923</v>
      </c>
      <c r="J896" s="4" t="s">
        <v>10</v>
      </c>
    </row>
    <row r="897" spans="1:10" x14ac:dyDescent="0.25">
      <c r="A897" s="4">
        <v>657615.48250517901</v>
      </c>
      <c r="B897" s="4">
        <v>0.97756617787608191</v>
      </c>
      <c r="C897" s="4">
        <v>14752.828760455761</v>
      </c>
      <c r="D897" s="4">
        <v>-0.30306497649776742</v>
      </c>
      <c r="E897" s="4">
        <v>107838.0562753213</v>
      </c>
      <c r="F897" s="4">
        <v>1290374.636051785</v>
      </c>
      <c r="G897" s="4">
        <v>0.1080546492690931</v>
      </c>
      <c r="H897" s="4">
        <v>178.91382274536841</v>
      </c>
      <c r="I897" s="4">
        <v>50.661580921131268</v>
      </c>
      <c r="J897" s="4" t="s">
        <v>10</v>
      </c>
    </row>
    <row r="898" spans="1:10" x14ac:dyDescent="0.25">
      <c r="A898" s="4">
        <v>657605.83180069097</v>
      </c>
      <c r="B898" s="4">
        <v>0.97755195992010557</v>
      </c>
      <c r="C898" s="4">
        <v>14761.96206903422</v>
      </c>
      <c r="D898" s="4">
        <v>-0.30306942413248622</v>
      </c>
      <c r="E898" s="4">
        <v>107871.0439897235</v>
      </c>
      <c r="F898" s="4">
        <v>1290558.5915653489</v>
      </c>
      <c r="G898" s="4">
        <v>0.1076050661685201</v>
      </c>
      <c r="H898" s="4">
        <v>178.92502852261029</v>
      </c>
      <c r="I898" s="4">
        <v>50.966107843153083</v>
      </c>
      <c r="J898" s="4" t="s">
        <v>10</v>
      </c>
    </row>
    <row r="899" spans="1:10" x14ac:dyDescent="0.25">
      <c r="A899" s="4">
        <v>657596.20169692498</v>
      </c>
      <c r="B899" s="4">
        <v>0.97753798753172261</v>
      </c>
      <c r="C899" s="4">
        <v>14770.93408160818</v>
      </c>
      <c r="D899" s="4">
        <v>-0.30307386240325962</v>
      </c>
      <c r="E899" s="4">
        <v>107903.4386976328</v>
      </c>
      <c r="F899" s="4">
        <v>1290740.5805085979</v>
      </c>
      <c r="G899" s="4">
        <v>0.10715819217409731</v>
      </c>
      <c r="H899" s="4">
        <v>178.93625015020379</v>
      </c>
      <c r="I899" s="4">
        <v>51.273131671645388</v>
      </c>
      <c r="J899" s="4" t="s">
        <v>10</v>
      </c>
    </row>
    <row r="900" spans="1:10" x14ac:dyDescent="0.25">
      <c r="A900" s="4">
        <v>657586.59332580352</v>
      </c>
      <c r="B900" s="4">
        <v>0.97752426235842926</v>
      </c>
      <c r="C900" s="4">
        <v>14779.74374820503</v>
      </c>
      <c r="D900" s="4">
        <v>-0.30307829078756182</v>
      </c>
      <c r="E900" s="4">
        <v>107935.237168707</v>
      </c>
      <c r="F900" s="4">
        <v>1290920.6024776059</v>
      </c>
      <c r="G900" s="4">
        <v>0.1067140633420632</v>
      </c>
      <c r="H900" s="4">
        <v>178.94748744370381</v>
      </c>
      <c r="I900" s="4">
        <v>51.582667768005429</v>
      </c>
      <c r="J900" s="4" t="s">
        <v>10</v>
      </c>
    </row>
    <row r="901" spans="1:10" x14ac:dyDescent="0.25">
      <c r="A901" s="4">
        <v>657577.00781003037</v>
      </c>
      <c r="B901" s="4">
        <v>0.97751078604317498</v>
      </c>
      <c r="C901" s="4">
        <v>14788.39002172857</v>
      </c>
      <c r="D901" s="4">
        <v>-0.30308270876705667</v>
      </c>
      <c r="E901" s="4">
        <v>107966.436176715</v>
      </c>
      <c r="F901" s="4">
        <v>1291098.6570722079</v>
      </c>
      <c r="G901" s="4">
        <v>0.1062727161152502</v>
      </c>
      <c r="H901" s="4">
        <v>178.9587402162943</v>
      </c>
      <c r="I901" s="4">
        <v>51.894731212391449</v>
      </c>
      <c r="J901" s="4" t="s">
        <v>10</v>
      </c>
    </row>
    <row r="902" spans="1:10" x14ac:dyDescent="0.25">
      <c r="A902" s="4">
        <v>657567.44626283657</v>
      </c>
      <c r="B902" s="4">
        <v>0.97749756022423617</v>
      </c>
      <c r="C902" s="4">
        <v>14796.8718580323</v>
      </c>
      <c r="D902" s="4">
        <v>-0.30308711582771641</v>
      </c>
      <c r="E902" s="4">
        <v>107997.0324996007</v>
      </c>
      <c r="F902" s="4">
        <v>1291274.743896133</v>
      </c>
      <c r="G902" s="4">
        <v>0.10583418732023001</v>
      </c>
      <c r="H902" s="4">
        <v>178.9700082787808</v>
      </c>
      <c r="I902" s="4">
        <v>52.209336785867023</v>
      </c>
      <c r="J902" s="4" t="s">
        <v>10</v>
      </c>
    </row>
    <row r="903" spans="1:10" x14ac:dyDescent="0.25">
      <c r="A903" s="4">
        <v>657557.90978772321</v>
      </c>
      <c r="B903" s="4">
        <v>0.97748458653509229</v>
      </c>
      <c r="C903" s="4">
        <v>14805.188215991069</v>
      </c>
      <c r="D903" s="4">
        <v>-0.30309151145994018</v>
      </c>
      <c r="E903" s="4">
        <v>108027.022919554</v>
      </c>
      <c r="F903" s="4">
        <v>1291448.8625571211</v>
      </c>
      <c r="G903" s="4">
        <v>0.1053985141640973</v>
      </c>
      <c r="H903" s="4">
        <v>178.98129143958801</v>
      </c>
      <c r="I903" s="4">
        <v>52.526498952064863</v>
      </c>
      <c r="J903" s="4" t="s">
        <v>10</v>
      </c>
    </row>
    <row r="904" spans="1:10" x14ac:dyDescent="0.25">
      <c r="A904" s="4">
        <v>657548.39947820175</v>
      </c>
      <c r="B904" s="4">
        <v>0.97747186660429208</v>
      </c>
      <c r="C904" s="4">
        <v>14813.338057579171</v>
      </c>
      <c r="D904" s="4">
        <v>-0.30309589515867558</v>
      </c>
      <c r="E904" s="4">
        <v>108056.404223087</v>
      </c>
      <c r="F904" s="4">
        <v>1291621.012667058</v>
      </c>
      <c r="G904" s="4">
        <v>0.1049657342308804</v>
      </c>
      <c r="H904" s="4">
        <v>178.99258950476701</v>
      </c>
      <c r="I904" s="4">
        <v>52.846231838370812</v>
      </c>
      <c r="J904" s="4" t="s">
        <v>10</v>
      </c>
    </row>
    <row r="905" spans="1:10" x14ac:dyDescent="0.25">
      <c r="A905" s="4">
        <v>657538.916417534</v>
      </c>
      <c r="B905" s="4">
        <v>0.977459402055321</v>
      </c>
      <c r="C905" s="4">
        <v>14821.32034794752</v>
      </c>
      <c r="D905" s="4">
        <v>-0.30310026642353949</v>
      </c>
      <c r="E905" s="4">
        <v>108085.1732011187</v>
      </c>
      <c r="F905" s="4">
        <v>1291791.193842096</v>
      </c>
      <c r="G905" s="4">
        <v>0.1045358854775649</v>
      </c>
      <c r="H905" s="4">
        <v>179.00390227798641</v>
      </c>
      <c r="I905" s="4">
        <v>53.168549216629899</v>
      </c>
      <c r="J905" s="4" t="s">
        <v>10</v>
      </c>
    </row>
    <row r="906" spans="1:10" x14ac:dyDescent="0.25">
      <c r="A906" s="4">
        <v>657529.46167846839</v>
      </c>
      <c r="B906" s="4">
        <v>0.97744719450646478</v>
      </c>
      <c r="C906" s="4">
        <v>14829.13405550342</v>
      </c>
      <c r="D906" s="4">
        <v>-0.30310462475894012</v>
      </c>
      <c r="E906" s="4">
        <v>108113.3266490669</v>
      </c>
      <c r="F906" s="4">
        <v>1291959.4057027849</v>
      </c>
      <c r="G906" s="4">
        <v>0.1041090062297169</v>
      </c>
      <c r="H906" s="4">
        <v>179.01522956053921</v>
      </c>
      <c r="I906" s="4">
        <v>53.493464483377799</v>
      </c>
      <c r="J906" s="4" t="s">
        <v>10</v>
      </c>
    </row>
    <row r="907" spans="1:10" x14ac:dyDescent="0.25">
      <c r="A907" s="4">
        <v>657520.03632297576</v>
      </c>
      <c r="B907" s="4">
        <v>0.9774352455706653</v>
      </c>
      <c r="C907" s="4">
        <v>14836.77815199518</v>
      </c>
      <c r="D907" s="4">
        <v>-0.30310896967420042</v>
      </c>
      <c r="E907" s="4">
        <v>108140.861366948</v>
      </c>
      <c r="F907" s="4">
        <v>1292125.6478741961</v>
      </c>
      <c r="G907" s="4">
        <v>0.1036851351766946</v>
      </c>
      <c r="H907" s="4">
        <v>179.02657115133809</v>
      </c>
      <c r="I907" s="4">
        <v>53.820990639601071</v>
      </c>
      <c r="J907" s="4" t="s">
        <v>10</v>
      </c>
    </row>
    <row r="908" spans="1:10" x14ac:dyDescent="0.25">
      <c r="A908" s="4">
        <v>657510.6414019845</v>
      </c>
      <c r="B908" s="4">
        <v>0.97742355685537652</v>
      </c>
      <c r="C908" s="4">
        <v>14844.25161259682</v>
      </c>
      <c r="D908" s="4">
        <v>-0.30311330068368147</v>
      </c>
      <c r="E908" s="4">
        <v>108167.7741594855</v>
      </c>
      <c r="F908" s="4">
        <v>1292289.9199860541</v>
      </c>
      <c r="G908" s="4">
        <v>0.1032643113664328</v>
      </c>
      <c r="H908" s="4">
        <v>179.03792684691479</v>
      </c>
      <c r="I908" s="4">
        <v>54.151140270031988</v>
      </c>
      <c r="J908" s="4" t="s">
        <v>10</v>
      </c>
    </row>
    <row r="909" spans="1:10" x14ac:dyDescent="0.25">
      <c r="A909" s="4">
        <v>657501.27795511275</v>
      </c>
      <c r="B909" s="4">
        <v>0.97741212996241456</v>
      </c>
      <c r="C909" s="4">
        <v>14851.55341599643</v>
      </c>
      <c r="D909" s="4">
        <v>-0.30311761730690678</v>
      </c>
      <c r="E909" s="4">
        <v>108194.06183622729</v>
      </c>
      <c r="F909" s="4">
        <v>1292452.2216728609</v>
      </c>
      <c r="G909" s="4">
        <v>0.1028465741997887</v>
      </c>
      <c r="H909" s="4">
        <v>179.0492964414307</v>
      </c>
      <c r="I909" s="4">
        <v>54.483925521983863</v>
      </c>
      <c r="J909" s="4" t="s">
        <v>10</v>
      </c>
    </row>
    <row r="910" spans="1:10" x14ac:dyDescent="0.25">
      <c r="A910" s="4">
        <v>657491.94701040001</v>
      </c>
      <c r="B910" s="4">
        <v>0.97740096648780417</v>
      </c>
      <c r="C910" s="4">
        <v>14858.682544486919</v>
      </c>
      <c r="D910" s="4">
        <v>-0.30312191906868707</v>
      </c>
      <c r="E910" s="4">
        <v>108219.7212116726</v>
      </c>
      <c r="F910" s="4">
        <v>1292612.552574028</v>
      </c>
      <c r="G910" s="4">
        <v>0.10243196342443581</v>
      </c>
      <c r="H910" s="4">
        <v>179.06067972666301</v>
      </c>
      <c r="I910" s="4">
        <v>54.819358083735011</v>
      </c>
      <c r="J910" s="4" t="s">
        <v>10</v>
      </c>
    </row>
    <row r="911" spans="1:10" x14ac:dyDescent="0.25">
      <c r="A911" s="4">
        <v>657482.64958403807</v>
      </c>
      <c r="B911" s="4">
        <v>0.97739006802162087</v>
      </c>
      <c r="C911" s="4">
        <v>14865.63798405958</v>
      </c>
      <c r="D911" s="4">
        <v>-0.30312620549924618</v>
      </c>
      <c r="E911" s="4">
        <v>108244.7491054085</v>
      </c>
      <c r="F911" s="4">
        <v>1292770.912333997</v>
      </c>
      <c r="G911" s="4">
        <v>0.1020205191282921</v>
      </c>
      <c r="H911" s="4">
        <v>179.07207649201899</v>
      </c>
      <c r="I911" s="4">
        <v>55.157449162470073</v>
      </c>
      <c r="J911" s="4" t="s">
        <v>10</v>
      </c>
    </row>
    <row r="912" spans="1:10" x14ac:dyDescent="0.25">
      <c r="A912" s="4">
        <v>657473.38668010174</v>
      </c>
      <c r="B912" s="4">
        <v>0.97737943614782463</v>
      </c>
      <c r="C912" s="4">
        <v>14872.41872450323</v>
      </c>
      <c r="D912" s="4">
        <v>-0.30313047613434568</v>
      </c>
      <c r="E912" s="4">
        <v>108269.1423422573</v>
      </c>
      <c r="F912" s="4">
        <v>1292927.3006023781</v>
      </c>
      <c r="G912" s="4">
        <v>0.1016122817324706</v>
      </c>
      <c r="H912" s="4">
        <v>179.08348652453151</v>
      </c>
      <c r="I912" s="4">
        <v>55.498209461789642</v>
      </c>
      <c r="J912" s="4" t="s">
        <v>10</v>
      </c>
    </row>
    <row r="913" spans="1:10" x14ac:dyDescent="0.25">
      <c r="A913" s="4">
        <v>657464.15929027775</v>
      </c>
      <c r="B913" s="4">
        <v>0.97736907244409577</v>
      </c>
      <c r="C913" s="4">
        <v>14879.023759501761</v>
      </c>
      <c r="D913" s="4">
        <v>-0.30313473051541162</v>
      </c>
      <c r="E913" s="4">
        <v>108292.8977524337</v>
      </c>
      <c r="F913" s="4">
        <v>1293081.7170340701</v>
      </c>
      <c r="G913" s="4">
        <v>0.101207291983738</v>
      </c>
      <c r="H913" s="4">
        <v>179.09490960886001</v>
      </c>
      <c r="I913" s="4">
        <v>55.841649158799783</v>
      </c>
      <c r="J913" s="4" t="s">
        <v>10</v>
      </c>
    </row>
    <row r="914" spans="1:10" x14ac:dyDescent="0.25">
      <c r="A914" s="4">
        <v>657454.96839359507</v>
      </c>
      <c r="B914" s="4">
        <v>0.97735897848165865</v>
      </c>
      <c r="C914" s="4">
        <v>14885.452086739821</v>
      </c>
      <c r="D914" s="4">
        <v>-0.30313896818966007</v>
      </c>
      <c r="E914" s="4">
        <v>108316.0121717146</v>
      </c>
      <c r="F914" s="4">
        <v>1293234.1612893911</v>
      </c>
      <c r="G914" s="4">
        <v>0.1008055909464704</v>
      </c>
      <c r="H914" s="4">
        <v>179.10634552729911</v>
      </c>
      <c r="I914" s="4">
        <v>56.187777880795167</v>
      </c>
      <c r="J914" s="4" t="s">
        <v>10</v>
      </c>
    </row>
    <row r="915" spans="1:10" x14ac:dyDescent="0.25">
      <c r="A915" s="4">
        <v>657445.81495615223</v>
      </c>
      <c r="B915" s="4">
        <v>0.97734915582510551</v>
      </c>
      <c r="C915" s="4">
        <v>14891.702708008321</v>
      </c>
      <c r="D915" s="4">
        <v>-0.30314318871022422</v>
      </c>
      <c r="E915" s="4">
        <v>108338.4824416192</v>
      </c>
      <c r="F915" s="4">
        <v>1293384.633034209</v>
      </c>
      <c r="G915" s="4">
        <v>0.10040721999409249</v>
      </c>
      <c r="H915" s="4">
        <v>179.11779405977231</v>
      </c>
      <c r="I915" s="4">
        <v>56.536604681551331</v>
      </c>
      <c r="J915" s="4" t="s">
        <v>10</v>
      </c>
    </row>
    <row r="916" spans="1:10" x14ac:dyDescent="0.25">
      <c r="A916" s="4">
        <v>657436.69993084867</v>
      </c>
      <c r="B916" s="4">
        <v>0.97733960603221037</v>
      </c>
      <c r="C916" s="4">
        <v>14897.77462931652</v>
      </c>
      <c r="D916" s="4">
        <v>-0.3031473916362793</v>
      </c>
      <c r="E916" s="4">
        <v>108360.3054096024</v>
      </c>
      <c r="F916" s="4">
        <v>1293533.1319400661</v>
      </c>
      <c r="G916" s="4">
        <v>0.10001222079998789</v>
      </c>
      <c r="H916" s="4">
        <v>179.12925498384541</v>
      </c>
      <c r="I916" s="4">
        <v>56.888138017242397</v>
      </c>
      <c r="J916" s="4" t="s">
        <v>10</v>
      </c>
    </row>
    <row r="917" spans="1:10" x14ac:dyDescent="0.25">
      <c r="A917" s="4">
        <v>657427.6242571125</v>
      </c>
      <c r="B917" s="4">
        <v>0.97733033065374131</v>
      </c>
      <c r="C917" s="4">
        <v>14903.66686100514</v>
      </c>
      <c r="D917" s="4">
        <v>-0.30315157653316982</v>
      </c>
      <c r="E917" s="4">
        <v>108381.4779292607</v>
      </c>
      <c r="F917" s="4">
        <v>1293679.6576843101</v>
      </c>
      <c r="G917" s="4">
        <v>9.96206353278698E-2</v>
      </c>
      <c r="H917" s="4">
        <v>179.14072807471931</v>
      </c>
      <c r="I917" s="4">
        <v>57.242385722003398</v>
      </c>
      <c r="J917" s="4" t="s">
        <v>10</v>
      </c>
    </row>
    <row r="918" spans="1:10" x14ac:dyDescent="0.25">
      <c r="A918" s="4">
        <v>657418.58886063052</v>
      </c>
      <c r="B918" s="4">
        <v>0.97732133123326437</v>
      </c>
      <c r="C918" s="4">
        <v>14909.378417864989</v>
      </c>
      <c r="D918" s="4">
        <v>-0.30315574297253511</v>
      </c>
      <c r="E918" s="4">
        <v>108401.9968605505</v>
      </c>
      <c r="F918" s="4">
        <v>1293824.209950221</v>
      </c>
      <c r="G918" s="4">
        <v>9.9232505821598385E-2</v>
      </c>
      <c r="H918" s="4">
        <v>179.15221310524359</v>
      </c>
      <c r="I918" s="4">
        <v>57.599354983157411</v>
      </c>
      <c r="J918" s="4" t="s">
        <v>10</v>
      </c>
    </row>
    <row r="919" spans="1:10" x14ac:dyDescent="0.25">
      <c r="A919" s="4">
        <v>657409.59465307952</v>
      </c>
      <c r="B919" s="4">
        <v>0.97731260930694219</v>
      </c>
      <c r="C919" s="4">
        <v>14914.908319259181</v>
      </c>
      <c r="D919" s="4">
        <v>-0.30315989053243492</v>
      </c>
      <c r="E919" s="4">
        <v>108421.85907002111</v>
      </c>
      <c r="F919" s="4">
        <v>1293966.7884271371</v>
      </c>
      <c r="G919" s="4">
        <v>9.8847874794435645E-2</v>
      </c>
      <c r="H919" s="4">
        <v>179.16370984591489</v>
      </c>
      <c r="I919" s="4">
        <v>57.959052316129913</v>
      </c>
      <c r="J919" s="4" t="s">
        <v>10</v>
      </c>
    </row>
    <row r="920" spans="1:10" x14ac:dyDescent="0.25">
      <c r="A920" s="4">
        <v>657400.64253185678</v>
      </c>
      <c r="B920" s="4">
        <v>0.97730416640332629</v>
      </c>
      <c r="C920" s="4">
        <v>14920.2555892494</v>
      </c>
      <c r="D920" s="4">
        <v>-0.30316401879747512</v>
      </c>
      <c r="E920" s="4">
        <v>108441.0614310605</v>
      </c>
      <c r="F920" s="4">
        <v>1294107.392810585</v>
      </c>
      <c r="G920" s="4">
        <v>9.846678501772535E-2</v>
      </c>
      <c r="H920" s="4">
        <v>179.17521806487969</v>
      </c>
      <c r="I920" s="4">
        <v>58.321483539074713</v>
      </c>
      <c r="J920" s="4" t="s">
        <v>10</v>
      </c>
    </row>
    <row r="921" spans="1:10" x14ac:dyDescent="0.25">
      <c r="A921" s="4">
        <v>657391.73337981256</v>
      </c>
      <c r="B921" s="4">
        <v>0.97729600404314432</v>
      </c>
      <c r="C921" s="4">
        <v>14925.41925672561</v>
      </c>
      <c r="D921" s="4">
        <v>-0.30316812735893189</v>
      </c>
      <c r="E921" s="4">
        <v>108459.60082415699</v>
      </c>
      <c r="F921" s="4">
        <v>1294246.0228024069</v>
      </c>
      <c r="G921" s="4">
        <v>9.8089279508988436E-2</v>
      </c>
      <c r="H921" s="4">
        <v>179.186737527947</v>
      </c>
      <c r="I921" s="4">
        <v>58.686653747237379</v>
      </c>
      <c r="J921" s="4" t="s">
        <v>10</v>
      </c>
    </row>
    <row r="922" spans="1:10" x14ac:dyDescent="0.25">
      <c r="A922" s="4">
        <v>657382.86806498363</v>
      </c>
      <c r="B922" s="4">
        <v>0.97728812373907736</v>
      </c>
      <c r="C922" s="4">
        <v>14930.39835554234</v>
      </c>
      <c r="D922" s="4">
        <v>-0.30317221581487702</v>
      </c>
      <c r="E922" s="4">
        <v>108477.4741371752</v>
      </c>
      <c r="F922" s="4">
        <v>1294382.678110884</v>
      </c>
      <c r="G922" s="4">
        <v>9.771540151942365E-2</v>
      </c>
      <c r="H922" s="4">
        <v>179.19826799858521</v>
      </c>
      <c r="I922" s="4">
        <v>59.05456728708495</v>
      </c>
      <c r="J922" s="4" t="s">
        <v>10</v>
      </c>
    </row>
    <row r="923" spans="1:10" x14ac:dyDescent="0.25">
      <c r="A923" s="4">
        <v>657374.04744032933</v>
      </c>
      <c r="B923" s="4">
        <v>0.97728052699553647</v>
      </c>
      <c r="C923" s="4">
        <v>14935.19192465549</v>
      </c>
      <c r="D923" s="4">
        <v>-0.30317628377030009</v>
      </c>
      <c r="E923" s="4">
        <v>108494.678265647</v>
      </c>
      <c r="F923" s="4">
        <v>1294517.3584508691</v>
      </c>
      <c r="G923" s="4">
        <v>9.7345194520804326E-2</v>
      </c>
      <c r="H923" s="4">
        <v>179.20980923793601</v>
      </c>
      <c r="I923" s="4">
        <v>59.425227730231917</v>
      </c>
      <c r="J923" s="4" t="s">
        <v>10</v>
      </c>
    </row>
    <row r="924" spans="1:10" x14ac:dyDescent="0.25">
      <c r="A924" s="4">
        <v>657365.27234346757</v>
      </c>
      <c r="B924" s="4">
        <v>0.9772732153084257</v>
      </c>
      <c r="C924" s="4">
        <v>14939.79900826809</v>
      </c>
      <c r="D924" s="4">
        <v>-0.30318033083723261</v>
      </c>
      <c r="E924" s="4">
        <v>108511.2101130791</v>
      </c>
      <c r="F924" s="4">
        <v>1294650.063543906</v>
      </c>
      <c r="G924" s="4">
        <v>9.697870219176237E-2</v>
      </c>
      <c r="H924" s="4">
        <v>179.2213610048114</v>
      </c>
      <c r="I924" s="4">
        <v>59.798637847194954</v>
      </c>
      <c r="J924" s="4" t="s">
        <v>10</v>
      </c>
    </row>
    <row r="925" spans="1:10" x14ac:dyDescent="0.25">
      <c r="A925" s="4">
        <v>657356.54359641334</v>
      </c>
      <c r="B925" s="4">
        <v>0.97726619016490213</v>
      </c>
      <c r="C925" s="4">
        <v>14944.218655978089</v>
      </c>
      <c r="D925" s="4">
        <v>-0.30318435663486931</v>
      </c>
      <c r="E925" s="4">
        <v>108527.0665912767</v>
      </c>
      <c r="F925" s="4">
        <v>1294780.793118363</v>
      </c>
      <c r="G925" s="4">
        <v>9.6615968403451796E-2</v>
      </c>
      <c r="H925" s="4">
        <v>179.23292305571161</v>
      </c>
      <c r="I925" s="4">
        <v>60.174799581011179</v>
      </c>
      <c r="J925" s="4" t="s">
        <v>10</v>
      </c>
    </row>
    <row r="926" spans="1:10" x14ac:dyDescent="0.25">
      <c r="A926" s="4">
        <v>657347.86200532026</v>
      </c>
      <c r="B926" s="4">
        <v>0.97725945304312922</v>
      </c>
      <c r="C926" s="4">
        <v>14948.4499229306</v>
      </c>
      <c r="D926" s="4">
        <v>-0.30318836078968942</v>
      </c>
      <c r="E926" s="4">
        <v>108542.2446206834</v>
      </c>
      <c r="F926" s="4">
        <v>1294909.54690955</v>
      </c>
      <c r="G926" s="4">
        <v>9.6257037204584173E-2</v>
      </c>
      <c r="H926" s="4">
        <v>179.24449514481921</v>
      </c>
      <c r="I926" s="4">
        <v>60.553714020756694</v>
      </c>
      <c r="J926" s="4" t="s">
        <v>10</v>
      </c>
    </row>
    <row r="927" spans="1:10" x14ac:dyDescent="0.25">
      <c r="A927" s="4">
        <v>657339.22836022323</v>
      </c>
      <c r="B927" s="4">
        <v>0.97725300541201965</v>
      </c>
      <c r="C927" s="4">
        <v>14952.491869977181</v>
      </c>
      <c r="D927" s="4">
        <v>-0.30319234293557651</v>
      </c>
      <c r="E927" s="4">
        <v>108556.7411307388</v>
      </c>
      <c r="F927" s="4">
        <v>1295036.3246598509</v>
      </c>
      <c r="G927" s="4">
        <v>9.590195280583004E-2</v>
      </c>
      <c r="H927" s="4">
        <v>179.25607702401709</v>
      </c>
      <c r="I927" s="4">
        <v>60.935381375004248</v>
      </c>
      <c r="J927" s="4" t="s">
        <v>10</v>
      </c>
    </row>
    <row r="928" spans="1:10" x14ac:dyDescent="0.25">
      <c r="A928" s="4">
        <v>657330.64343478472</v>
      </c>
      <c r="B928" s="4">
        <v>0.97724684873097423</v>
      </c>
      <c r="C928" s="4">
        <v>14956.3435638377</v>
      </c>
      <c r="D928" s="4">
        <v>-0.30319630271393699</v>
      </c>
      <c r="E928" s="4">
        <v>108570.55306025301</v>
      </c>
      <c r="F928" s="4">
        <v>1295161.1261188439</v>
      </c>
      <c r="G928" s="4">
        <v>9.5550759563580376E-2</v>
      </c>
      <c r="H928" s="4">
        <v>179.26766844289429</v>
      </c>
      <c r="I928" s="4">
        <v>61.319800945261498</v>
      </c>
      <c r="J928" s="4" t="s">
        <v>10</v>
      </c>
    </row>
    <row r="929" spans="1:10" x14ac:dyDescent="0.25">
      <c r="A929" s="4">
        <v>657322.10798604263</v>
      </c>
      <c r="B929" s="4">
        <v>0.97724098444961138</v>
      </c>
      <c r="C929" s="4">
        <v>14960.00407726857</v>
      </c>
      <c r="D929" s="4">
        <v>-0.3032002397738186</v>
      </c>
      <c r="E929" s="4">
        <v>108583.6773577998</v>
      </c>
      <c r="F929" s="4">
        <v>1295283.951043424</v>
      </c>
      <c r="G929" s="4">
        <v>9.5203501963063736E-2</v>
      </c>
      <c r="H929" s="4">
        <v>179.27926914874931</v>
      </c>
      <c r="I929" s="4">
        <v>61.706971099432877</v>
      </c>
      <c r="J929" s="4" t="s">
        <v>10</v>
      </c>
    </row>
    <row r="930" spans="1:10" x14ac:dyDescent="0.25">
      <c r="A930" s="4">
        <v>657313.62275416229</v>
      </c>
      <c r="B930" s="4">
        <v>0.97723541400748692</v>
      </c>
      <c r="C930" s="4">
        <v>14963.472489237431</v>
      </c>
      <c r="D930" s="4">
        <v>-0.30320415377202531</v>
      </c>
      <c r="E930" s="4">
        <v>108596.1109821272</v>
      </c>
      <c r="F930" s="4">
        <v>1295404.799197932</v>
      </c>
      <c r="G930" s="4">
        <v>9.4860224600815418E-2</v>
      </c>
      <c r="H930" s="4">
        <v>179.29087888660649</v>
      </c>
      <c r="I930" s="4">
        <v>62.096889245351257</v>
      </c>
      <c r="J930" s="4" t="s">
        <v>10</v>
      </c>
    </row>
    <row r="931" spans="1:10" x14ac:dyDescent="0.25">
      <c r="A931" s="4">
        <v>657305.1884621901</v>
      </c>
      <c r="B931" s="4">
        <v>0.97723013883381293</v>
      </c>
      <c r="C931" s="4">
        <v>14966.74788509849</v>
      </c>
      <c r="D931" s="4">
        <v>-0.30320804437323301</v>
      </c>
      <c r="E931" s="4">
        <v>108607.8509025872</v>
      </c>
      <c r="F931" s="4">
        <v>1295523.6703542711</v>
      </c>
      <c r="G931" s="4">
        <v>9.4520972166496284E-2</v>
      </c>
      <c r="H931" s="4">
        <v>179.30249739921851</v>
      </c>
      <c r="I931" s="4">
        <v>62.489551804426803</v>
      </c>
      <c r="J931" s="4" t="s">
        <v>10</v>
      </c>
    </row>
    <row r="932" spans="1:10" x14ac:dyDescent="0.25">
      <c r="A932" s="4">
        <v>657296.80581581302</v>
      </c>
      <c r="B932" s="4">
        <v>0.97722516034716023</v>
      </c>
      <c r="C932" s="4">
        <v>14969.829356778901</v>
      </c>
      <c r="D932" s="4">
        <v>-0.30321191125010227</v>
      </c>
      <c r="E932" s="4">
        <v>108618.89409958381</v>
      </c>
      <c r="F932" s="4">
        <v>1295640.5642920311</v>
      </c>
      <c r="G932" s="4">
        <v>9.4185789424059349E-2</v>
      </c>
      <c r="H932" s="4">
        <v>179.31412442708091</v>
      </c>
      <c r="I932" s="4">
        <v>62.884954185463123</v>
      </c>
      <c r="J932" s="4" t="s">
        <v>10</v>
      </c>
    </row>
    <row r="933" spans="1:10" x14ac:dyDescent="0.25">
      <c r="A933" s="4">
        <v>657288.47550311894</v>
      </c>
      <c r="B933" s="4">
        <v>0.97722047995515848</v>
      </c>
      <c r="C933" s="4">
        <v>14972.716002966619</v>
      </c>
      <c r="D933" s="4">
        <v>-0.30321575408339002</v>
      </c>
      <c r="E933" s="4">
        <v>108629.23756504151</v>
      </c>
      <c r="F933" s="4">
        <v>1295755.4807986121</v>
      </c>
      <c r="G933" s="4">
        <v>9.3854721192264984E-2</v>
      </c>
      <c r="H933" s="4">
        <v>179.3257597084434</v>
      </c>
      <c r="I933" s="4">
        <v>63.283090758693291</v>
      </c>
      <c r="J933" s="4" t="s">
        <v>10</v>
      </c>
    </row>
    <row r="934" spans="1:10" x14ac:dyDescent="0.25">
      <c r="A934" s="4">
        <v>657280.19819436199</v>
      </c>
      <c r="B934" s="4">
        <v>0.9772160990541866</v>
      </c>
      <c r="C934" s="4">
        <v>14975.40692930494</v>
      </c>
      <c r="D934" s="4">
        <v>-0.30321957256205923</v>
      </c>
      <c r="E934" s="4">
        <v>108638.8783028917</v>
      </c>
      <c r="F934" s="4">
        <v>1295868.4196693411</v>
      </c>
      <c r="G934" s="4">
        <v>9.3527812324544893E-2</v>
      </c>
      <c r="H934" s="4">
        <v>179.33740297931499</v>
      </c>
      <c r="I934" s="4">
        <v>63.683954830089448</v>
      </c>
      <c r="J934" s="4" t="s">
        <v>10</v>
      </c>
    </row>
    <row r="935" spans="1:10" x14ac:dyDescent="0.25">
      <c r="A935" s="4">
        <v>657271.97454173211</v>
      </c>
      <c r="B935" s="4">
        <v>0.97721201902905364</v>
      </c>
      <c r="C935" s="4">
        <v>14977.901248593331</v>
      </c>
      <c r="D935" s="4">
        <v>-0.30322336638338732</v>
      </c>
      <c r="E935" s="4">
        <v>108647.8133295803</v>
      </c>
      <c r="F935" s="4">
        <v>1295979.380707592</v>
      </c>
      <c r="G935" s="4">
        <v>9.3205107688217603E-2</v>
      </c>
      <c r="H935" s="4">
        <v>179.3490539734826</v>
      </c>
      <c r="I935" s="4">
        <v>64.087538616002874</v>
      </c>
      <c r="J935" s="4" t="s">
        <v>10</v>
      </c>
    </row>
    <row r="936" spans="1:10" x14ac:dyDescent="0.25">
      <c r="A936" s="4">
        <v>657263.80517912819</v>
      </c>
      <c r="B936" s="4">
        <v>0.9772082412526758</v>
      </c>
      <c r="C936" s="4">
        <v>14980.19808099098</v>
      </c>
      <c r="D936" s="4">
        <v>-0.3032271352530716</v>
      </c>
      <c r="E936" s="4">
        <v>108656.03967459469</v>
      </c>
      <c r="F936" s="4">
        <v>1296088.3637249081</v>
      </c>
      <c r="G936" s="4">
        <v>9.2886652143059689E-2</v>
      </c>
      <c r="H936" s="4">
        <v>179.3607124225214</v>
      </c>
      <c r="I936" s="4">
        <v>64.49383321819252</v>
      </c>
      <c r="J936" s="4" t="s">
        <v>10</v>
      </c>
    </row>
    <row r="937" spans="1:10" x14ac:dyDescent="0.25">
      <c r="A937" s="4">
        <v>657255.69072193641</v>
      </c>
      <c r="B937" s="4">
        <v>0.97720476708573822</v>
      </c>
      <c r="C937" s="4">
        <v>14982.296554230539</v>
      </c>
      <c r="D937" s="4">
        <v>-0.30323087888533401</v>
      </c>
      <c r="E937" s="4">
        <v>108663.554381011</v>
      </c>
      <c r="F937" s="4">
        <v>1296195.3685411171</v>
      </c>
      <c r="G937" s="4">
        <v>9.2572490519237743E-2</v>
      </c>
      <c r="H937" s="4">
        <v>179.372378055799</v>
      </c>
      <c r="I937" s="4">
        <v>64.902828599302495</v>
      </c>
      <c r="J937" s="4" t="s">
        <v>10</v>
      </c>
    </row>
    <row r="938" spans="1:10" x14ac:dyDescent="0.25">
      <c r="A938" s="4">
        <v>657247.63176681055</v>
      </c>
      <c r="B938" s="4">
        <v>0.97720159787635508</v>
      </c>
      <c r="C938" s="4">
        <v>14984.19580383305</v>
      </c>
      <c r="D938" s="4">
        <v>-0.30323459700302291</v>
      </c>
      <c r="E938" s="4">
        <v>108670.3545060622</v>
      </c>
      <c r="F938" s="4">
        <v>1296300.3949844469</v>
      </c>
      <c r="G938" s="4">
        <v>9.2262667594607717E-2</v>
      </c>
      <c r="H938" s="4">
        <v>179.38405060050221</v>
      </c>
      <c r="I938" s="4">
        <v>65.314513558850678</v>
      </c>
      <c r="J938" s="4" t="s">
        <v>10</v>
      </c>
    </row>
    <row r="939" spans="1:10" x14ac:dyDescent="0.25">
      <c r="A939" s="4">
        <v>657239.62889146176</v>
      </c>
      <c r="B939" s="4">
        <v>0.97719873495971776</v>
      </c>
      <c r="C939" s="4">
        <v>14985.89497333096</v>
      </c>
      <c r="D939" s="4">
        <v>-0.30323828933771269</v>
      </c>
      <c r="E939" s="4">
        <v>108676.43712172699</v>
      </c>
      <c r="F939" s="4">
        <v>1296403.442891648</v>
      </c>
      <c r="G939" s="4">
        <v>9.195722807139084E-2</v>
      </c>
      <c r="H939" s="4">
        <v>179.39572978164341</v>
      </c>
      <c r="I939" s="4">
        <v>65.72887570979178</v>
      </c>
      <c r="J939" s="4" t="s">
        <v>10</v>
      </c>
    </row>
    <row r="940" spans="1:10" x14ac:dyDescent="0.25">
      <c r="A940" s="4">
        <v>657231.68265444716</v>
      </c>
      <c r="B940" s="4">
        <v>0.97719617965773509</v>
      </c>
      <c r="C940" s="4">
        <v>14987.39321449648</v>
      </c>
      <c r="D940" s="4">
        <v>-0.30324195562980211</v>
      </c>
      <c r="E940" s="4">
        <v>108681.7993153391</v>
      </c>
      <c r="F940" s="4">
        <v>1296504.5121081001</v>
      </c>
      <c r="G940" s="4">
        <v>9.1656216552235492E-2</v>
      </c>
      <c r="H940" s="4">
        <v>179.40741532207491</v>
      </c>
      <c r="I940" s="4">
        <v>66.14590145572113</v>
      </c>
      <c r="J940" s="4" t="s">
        <v>10</v>
      </c>
    </row>
    <row r="941" spans="1:10" x14ac:dyDescent="0.25">
      <c r="A941" s="4">
        <v>657223.79359496839</v>
      </c>
      <c r="B941" s="4">
        <v>0.97719393327866655</v>
      </c>
      <c r="C941" s="4">
        <v>14988.68968757473</v>
      </c>
      <c r="D941" s="4">
        <v>-0.30324559562860881</v>
      </c>
      <c r="E941" s="4">
        <v>108686.438190218</v>
      </c>
      <c r="F941" s="4">
        <v>1296603.6024879329</v>
      </c>
      <c r="G941" s="4">
        <v>9.135967751567696E-2</v>
      </c>
      <c r="H941" s="4">
        <v>179.41910694250069</v>
      </c>
      <c r="I941" s="4">
        <v>66.565575968785126</v>
      </c>
      <c r="J941" s="4" t="s">
        <v>10</v>
      </c>
    </row>
    <row r="942" spans="1:10" x14ac:dyDescent="0.25">
      <c r="A942" s="4">
        <v>657215.96223267296</v>
      </c>
      <c r="B942" s="4">
        <v>0.97719199711674487</v>
      </c>
      <c r="C942" s="4">
        <v>14989.7835615241</v>
      </c>
      <c r="D942" s="4">
        <v>-0.30324920909246278</v>
      </c>
      <c r="E942" s="4">
        <v>108690.3508663208</v>
      </c>
      <c r="F942" s="4">
        <v>1296700.713894139</v>
      </c>
      <c r="G942" s="4">
        <v>9.1067655291009283E-2</v>
      </c>
      <c r="H942" s="4">
        <v>179.43080436150629</v>
      </c>
      <c r="I942" s="4">
        <v>66.987883168367389</v>
      </c>
      <c r="J942" s="4" t="s">
        <v>10</v>
      </c>
    </row>
    <row r="943" spans="1:10" x14ac:dyDescent="0.25">
      <c r="A943" s="4">
        <v>657208.18906746141</v>
      </c>
      <c r="B943" s="4">
        <v>0.97719037245179186</v>
      </c>
      <c r="C943" s="4">
        <v>14990.674014261151</v>
      </c>
      <c r="D943" s="4">
        <v>-0.30325279578879699</v>
      </c>
      <c r="E943" s="4">
        <v>108693.534480915</v>
      </c>
      <c r="F943" s="4">
        <v>1296795.846198681</v>
      </c>
      <c r="G943" s="4">
        <v>9.0780194032583805E-2</v>
      </c>
      <c r="H943" s="4">
        <v>179.4425072955589</v>
      </c>
      <c r="I943" s="4">
        <v>67.412805700619387</v>
      </c>
      <c r="J943" s="4" t="s">
        <v>10</v>
      </c>
    </row>
    <row r="944" spans="1:10" x14ac:dyDescent="0.25">
      <c r="A944" s="4">
        <v>657200.47457929864</v>
      </c>
      <c r="B944" s="4">
        <v>0.97718906054882648</v>
      </c>
      <c r="C944" s="4">
        <v>14991.36023291088</v>
      </c>
      <c r="D944" s="4">
        <v>-0.30325635549423541</v>
      </c>
      <c r="E944" s="4">
        <v>108695.986189273</v>
      </c>
      <c r="F944" s="4">
        <v>1296888.999282608</v>
      </c>
      <c r="G944" s="4">
        <v>9.0497337693551796E-2</v>
      </c>
      <c r="H944" s="4">
        <v>179.45421545903019</v>
      </c>
      <c r="I944" s="4">
        <v>67.840324918906219</v>
      </c>
      <c r="J944" s="4" t="s">
        <v>10</v>
      </c>
    </row>
    <row r="945" spans="1:10" x14ac:dyDescent="0.25">
      <c r="A945" s="4">
        <v>657192.81922803458</v>
      </c>
      <c r="B945" s="4">
        <v>0.97718806265766123</v>
      </c>
      <c r="C945" s="4">
        <v>14991.8414140649</v>
      </c>
      <c r="D945" s="4">
        <v>-0.30325988799467729</v>
      </c>
      <c r="E945" s="4">
        <v>108697.70316538771</v>
      </c>
      <c r="F945" s="4">
        <v>1296980.1730361651</v>
      </c>
      <c r="G945" s="4">
        <v>9.0219129999070724E-2</v>
      </c>
      <c r="H945" s="4">
        <v>179.46592856421191</v>
      </c>
      <c r="I945" s="4">
        <v>68.270420865238478</v>
      </c>
      <c r="J945" s="4" t="s">
        <v>10</v>
      </c>
    </row>
    <row r="946" spans="1:10" x14ac:dyDescent="0.25">
      <c r="A946" s="4">
        <v>657185.22345322499</v>
      </c>
      <c r="B946" s="4">
        <v>0.97718738001249617</v>
      </c>
      <c r="C946" s="4">
        <v>14992.11676404121</v>
      </c>
      <c r="D946" s="4">
        <v>-0.30326339308538203</v>
      </c>
      <c r="E946" s="4">
        <v>108698.6826027096</v>
      </c>
      <c r="F946" s="4">
        <v>1297069.367358899</v>
      </c>
      <c r="G946" s="4">
        <v>8.9945614418994971E-2</v>
      </c>
      <c r="H946" s="4">
        <v>179.4776463213432</v>
      </c>
      <c r="I946" s="4">
        <v>68.703072252762183</v>
      </c>
      <c r="J946" s="4" t="s">
        <v>10</v>
      </c>
    </row>
    <row r="947" spans="1:10" x14ac:dyDescent="0.25">
      <c r="A947" s="4">
        <v>657177.68767396361</v>
      </c>
      <c r="B947" s="4">
        <v>0.97718701383149775</v>
      </c>
      <c r="C947" s="4">
        <v>14992.185499154421</v>
      </c>
      <c r="D947" s="4">
        <v>-0.30326687057104718</v>
      </c>
      <c r="E947" s="4">
        <v>108698.92171490499</v>
      </c>
      <c r="F947" s="4">
        <v>1297156.5821597681</v>
      </c>
      <c r="G947" s="4">
        <v>8.9676834140073505E-2</v>
      </c>
      <c r="H947" s="4">
        <v>179.48936843861739</v>
      </c>
      <c r="I947" s="4">
        <v>69.138256449378432</v>
      </c>
      <c r="J947" s="4" t="s">
        <v>10</v>
      </c>
    </row>
    <row r="948" spans="1:10" x14ac:dyDescent="0.25">
      <c r="A948" s="4">
        <v>657170.21228871634</v>
      </c>
      <c r="B948" s="4">
        <v>0.97718696531637383</v>
      </c>
      <c r="C948" s="4">
        <v>14992.04684598846</v>
      </c>
      <c r="D948" s="4">
        <v>-0.30327032026588713</v>
      </c>
      <c r="E948" s="4">
        <v>108698.41773663581</v>
      </c>
      <c r="F948" s="4">
        <v>1297241.817357251</v>
      </c>
      <c r="G948" s="4">
        <v>8.9412832037680537E-2</v>
      </c>
      <c r="H948" s="4">
        <v>179.50109462221079</v>
      </c>
      <c r="I948" s="4">
        <v>69.575949462565475</v>
      </c>
      <c r="J948" s="4" t="s">
        <v>10</v>
      </c>
    </row>
    <row r="949" spans="1:10" x14ac:dyDescent="0.25">
      <c r="A949" s="4">
        <v>657162.7976751622</v>
      </c>
      <c r="B949" s="4">
        <v>0.97718723565194299</v>
      </c>
      <c r="C949" s="4">
        <v>14991.700041673341</v>
      </c>
      <c r="D949" s="4">
        <v>-0.30327374199370732</v>
      </c>
      <c r="E949" s="4">
        <v>108697.1679243603</v>
      </c>
      <c r="F949" s="4">
        <v>1297325.0728794469</v>
      </c>
      <c r="G949" s="4">
        <v>8.915365064710512E-2</v>
      </c>
      <c r="H949" s="4">
        <v>179.51282457629341</v>
      </c>
      <c r="I949" s="4">
        <v>70.016125925474654</v>
      </c>
      <c r="J949" s="4" t="s">
        <v>10</v>
      </c>
    </row>
    <row r="950" spans="1:10" x14ac:dyDescent="0.25">
      <c r="A950" s="4">
        <v>657155.44419004349</v>
      </c>
      <c r="B950" s="4">
        <v>0.97718782600568765</v>
      </c>
      <c r="C950" s="4">
        <v>14991.14433417289</v>
      </c>
      <c r="D950" s="4">
        <v>-0.30327713558797542</v>
      </c>
      <c r="E950" s="4">
        <v>108695.1695571551</v>
      </c>
      <c r="F950" s="4">
        <v>1297406.348664185</v>
      </c>
      <c r="G950" s="4">
        <v>8.8899332134429229E-2</v>
      </c>
      <c r="H950" s="4">
        <v>179.52455800305711</v>
      </c>
      <c r="I950" s="4">
        <v>70.458759084372488</v>
      </c>
      <c r="J950" s="4" t="s">
        <v>10</v>
      </c>
    </row>
    <row r="951" spans="1:10" x14ac:dyDescent="0.25">
      <c r="A951" s="4">
        <v>657148.15216901677</v>
      </c>
      <c r="B951" s="4">
        <v>0.97718873752730906</v>
      </c>
      <c r="C951" s="4">
        <v>14990.37898257129</v>
      </c>
      <c r="D951" s="4">
        <v>-0.30328050089189101</v>
      </c>
      <c r="E951" s="4">
        <v>108692.41993755809</v>
      </c>
      <c r="F951" s="4">
        <v>1297485.6446591241</v>
      </c>
      <c r="G951" s="4">
        <v>8.8649918267025396E-2</v>
      </c>
      <c r="H951" s="4">
        <v>179.53629460273851</v>
      </c>
      <c r="I951" s="4">
        <v>70.903820787499583</v>
      </c>
      <c r="J951" s="4" t="s">
        <v>10</v>
      </c>
    </row>
    <row r="952" spans="1:10" x14ac:dyDescent="0.25">
      <c r="A952" s="4">
        <v>657140.92192651483</v>
      </c>
      <c r="B952" s="4">
        <v>0.97718997134826746</v>
      </c>
      <c r="C952" s="4">
        <v>14989.40325736974</v>
      </c>
      <c r="D952" s="4">
        <v>-0.30328383775845102</v>
      </c>
      <c r="E952" s="4">
        <v>108688.91639243221</v>
      </c>
      <c r="F952" s="4">
        <v>1297562.9608218551</v>
      </c>
      <c r="G952" s="4">
        <v>8.8405450383706327E-2</v>
      </c>
      <c r="H952" s="4">
        <v>179.54803407363741</v>
      </c>
      <c r="I952" s="4">
        <v>71.3512814754163</v>
      </c>
      <c r="J952" s="4" t="s">
        <v>10</v>
      </c>
    </row>
    <row r="953" spans="1:10" x14ac:dyDescent="0.25">
      <c r="A953" s="4">
        <v>657133.75375561253</v>
      </c>
      <c r="B953" s="4">
        <v>0.9771915285813193</v>
      </c>
      <c r="C953" s="4">
        <v>14988.216440785251</v>
      </c>
      <c r="D953" s="4">
        <v>-0.30328714605051249</v>
      </c>
      <c r="E953" s="4">
        <v>108684.65627384991</v>
      </c>
      <c r="F953" s="4">
        <v>1297638.2971200009</v>
      </c>
      <c r="G953" s="4">
        <v>8.8165969364562113E-2</v>
      </c>
      <c r="H953" s="4">
        <v>179.55977611214141</v>
      </c>
      <c r="I953" s="4">
        <v>71.801110172904302</v>
      </c>
      <c r="J953" s="4" t="s">
        <v>10</v>
      </c>
    </row>
    <row r="954" spans="1:10" x14ac:dyDescent="0.25">
      <c r="A954" s="4">
        <v>657126.64792790113</v>
      </c>
      <c r="B954" s="4">
        <v>0.97719341032004303</v>
      </c>
      <c r="C954" s="4">
        <v>14986.81782705719</v>
      </c>
      <c r="D954" s="4">
        <v>-0.3032904256408529</v>
      </c>
      <c r="E954" s="4">
        <v>108679.6369599977</v>
      </c>
      <c r="F954" s="4">
        <v>1297711.6535313199</v>
      </c>
      <c r="G954" s="4">
        <v>8.7931515600521634E-2</v>
      </c>
      <c r="H954" s="4">
        <v>179.57152041274139</v>
      </c>
      <c r="I954" s="4">
        <v>72.25327448249098</v>
      </c>
      <c r="J954" s="4" t="s">
        <v>10</v>
      </c>
    </row>
    <row r="955" spans="1:10" x14ac:dyDescent="0.25">
      <c r="A955" s="4">
        <v>657119.60469336517</v>
      </c>
      <c r="B955" s="4">
        <v>0.97719561763836338</v>
      </c>
      <c r="C955" s="4">
        <v>14985.206722755011</v>
      </c>
      <c r="D955" s="4">
        <v>-0.30329367641222699</v>
      </c>
      <c r="E955" s="4">
        <v>108673.855856101</v>
      </c>
      <c r="F955" s="4">
        <v>1297783.0300437941</v>
      </c>
      <c r="G955" s="4">
        <v>8.7702128962677123E-2</v>
      </c>
      <c r="H955" s="4">
        <v>179.58326666807659</v>
      </c>
      <c r="I955" s="4">
        <v>72.707740579662143</v>
      </c>
      <c r="J955" s="4" t="s">
        <v>10</v>
      </c>
    </row>
    <row r="956" spans="1:10" x14ac:dyDescent="0.25">
      <c r="A956" s="4">
        <v>657112.62428027042</v>
      </c>
      <c r="B956" s="4">
        <v>0.97719815159006251</v>
      </c>
      <c r="C956" s="4">
        <v>14983.382447094929</v>
      </c>
      <c r="D956" s="4">
        <v>-0.3032968982574209</v>
      </c>
      <c r="E956" s="4">
        <v>108667.3103953692</v>
      </c>
      <c r="F956" s="4">
        <v>1297852.426655733</v>
      </c>
      <c r="G956" s="4">
        <v>8.7477848771412611E-2</v>
      </c>
      <c r="H956" s="4">
        <v>179.59501456894321</v>
      </c>
      <c r="I956" s="4">
        <v>73.164473209826241</v>
      </c>
      <c r="J956" s="4" t="s">
        <v>10</v>
      </c>
    </row>
    <row r="957" spans="1:10" x14ac:dyDescent="0.25">
      <c r="A957" s="4">
        <v>657105.70689505653</v>
      </c>
      <c r="B957" s="4">
        <v>0.97720101320828867</v>
      </c>
      <c r="C957" s="4">
        <v>14981.34433225853</v>
      </c>
      <c r="D957" s="4">
        <v>-0.30330009107930228</v>
      </c>
      <c r="E957" s="4">
        <v>108659.9980399596</v>
      </c>
      <c r="F957" s="4">
        <v>1297919.84337587</v>
      </c>
      <c r="G957" s="4">
        <v>8.7258713765378762E-2</v>
      </c>
      <c r="H957" s="4">
        <v>179.6067638043159</v>
      </c>
      <c r="I957" s="4">
        <v>73.623435687090577</v>
      </c>
      <c r="J957" s="4" t="s">
        <v>10</v>
      </c>
    </row>
    <row r="958" spans="1:10" x14ac:dyDescent="0.25">
      <c r="A958" s="4">
        <v>657098.85272223537</v>
      </c>
      <c r="B958" s="4">
        <v>0.9772042035050571</v>
      </c>
      <c r="C958" s="4">
        <v>14979.09172371653</v>
      </c>
      <c r="D958" s="4">
        <v>-0.30330325479086923</v>
      </c>
      <c r="E958" s="4">
        <v>108651.9162819608</v>
      </c>
      <c r="F958" s="4">
        <v>1297985.2802234499</v>
      </c>
      <c r="G958" s="4">
        <v>8.7044762070358911E-2</v>
      </c>
      <c r="H958" s="4">
        <v>179.6185140613965</v>
      </c>
      <c r="I958" s="4">
        <v>74.084589894907523</v>
      </c>
      <c r="J958" s="4" t="s">
        <v>10</v>
      </c>
    </row>
    <row r="959" spans="1:10" x14ac:dyDescent="0.25">
      <c r="A959" s="4">
        <v>657092.06192429655</v>
      </c>
      <c r="B959" s="4">
        <v>0.9772077234707448</v>
      </c>
      <c r="C959" s="4">
        <v>14976.623980557049</v>
      </c>
      <c r="D959" s="4">
        <v>-0.30330638931529408</v>
      </c>
      <c r="E959" s="4">
        <v>108643.06264439529</v>
      </c>
      <c r="F959" s="4">
        <v>1298048.7372283221</v>
      </c>
      <c r="G959" s="4">
        <v>8.6836031168071759E-2</v>
      </c>
      <c r="H959" s="4">
        <v>179.6302650256242</v>
      </c>
      <c r="I959" s="4">
        <v>74.547896288645035</v>
      </c>
      <c r="J959" s="4" t="s">
        <v>10</v>
      </c>
    </row>
    <row r="960" spans="1:10" x14ac:dyDescent="0.25">
      <c r="A960" s="4">
        <v>657085.33464162098</v>
      </c>
      <c r="B960" s="4">
        <v>0.97721157407357839</v>
      </c>
      <c r="C960" s="4">
        <v>14973.94047581853</v>
      </c>
      <c r="D960" s="4">
        <v>-0.3033094945859654</v>
      </c>
      <c r="E960" s="4">
        <v>108633.43468224</v>
      </c>
      <c r="F960" s="4">
        <v>1298110.2144310379</v>
      </c>
      <c r="G960" s="4">
        <v>8.6632557864959006E-2</v>
      </c>
      <c r="H960" s="4">
        <v>179.64201638070611</v>
      </c>
      <c r="I960" s="4">
        <v>75.013313900132857</v>
      </c>
      <c r="J960" s="4" t="s">
        <v>10</v>
      </c>
    </row>
    <row r="961" spans="1:10" x14ac:dyDescent="0.25">
      <c r="A961" s="4">
        <v>657078.67099239817</v>
      </c>
      <c r="B961" s="4">
        <v>0.97721575625911894</v>
      </c>
      <c r="C961" s="4">
        <v>14971.040596824991</v>
      </c>
      <c r="D961" s="4">
        <v>-0.30331257054652699</v>
      </c>
      <c r="E961" s="4">
        <v>108623.0299834646</v>
      </c>
      <c r="F961" s="4">
        <v>1298169.71188293</v>
      </c>
      <c r="G961" s="4">
        <v>8.6434378261006556E-2</v>
      </c>
      <c r="H961" s="4">
        <v>179.65376780865199</v>
      </c>
      <c r="I961" s="4">
        <v>75.480800344231255</v>
      </c>
      <c r="J961" s="4" t="s">
        <v>10</v>
      </c>
    </row>
    <row r="962" spans="1:10" x14ac:dyDescent="0.25">
      <c r="A962" s="4">
        <v>657072.07107255398</v>
      </c>
      <c r="B962" s="4">
        <v>0.97722027094973596</v>
      </c>
      <c r="C962" s="4">
        <v>14967.92374552862</v>
      </c>
      <c r="D962" s="4">
        <v>-0.3033156171509126</v>
      </c>
      <c r="E962" s="4">
        <v>108611.84617008831</v>
      </c>
      <c r="F962" s="4">
        <v>1298227.229646208</v>
      </c>
      <c r="G962" s="4">
        <v>8.624152771865079E-2</v>
      </c>
      <c r="H962" s="4">
        <v>179.665518989802</v>
      </c>
      <c r="I962" s="4">
        <v>75.95031182746574</v>
      </c>
      <c r="J962" s="4" t="s">
        <v>10</v>
      </c>
    </row>
    <row r="963" spans="1:10" x14ac:dyDescent="0.25">
      <c r="A963" s="4">
        <v>657065.53495568107</v>
      </c>
      <c r="B963" s="4">
        <v>0.97722511904408471</v>
      </c>
      <c r="C963" s="4">
        <v>14964.58933885043</v>
      </c>
      <c r="D963" s="4">
        <v>-0.30331863436337858</v>
      </c>
      <c r="E963" s="4">
        <v>108599.8808992525</v>
      </c>
      <c r="F963" s="4">
        <v>1298282.7677940431</v>
      </c>
      <c r="G963" s="4">
        <v>8.6054040831821013E-2</v>
      </c>
      <c r="H963" s="4">
        <v>179.67726960285941</v>
      </c>
      <c r="I963" s="4">
        <v>76.421803158765854</v>
      </c>
      <c r="J963" s="4" t="s">
        <v>10</v>
      </c>
    </row>
    <row r="964" spans="1:10" x14ac:dyDescent="0.25">
      <c r="A964" s="4">
        <v>657059.06269297807</v>
      </c>
      <c r="B964" s="4">
        <v>0.97723030141656941</v>
      </c>
      <c r="C964" s="4">
        <v>14961.036809030529</v>
      </c>
      <c r="D964" s="4">
        <v>-0.30332162215853398</v>
      </c>
      <c r="E964" s="4">
        <v>108587.1318643108</v>
      </c>
      <c r="F964" s="4">
        <v>1298336.3264106491</v>
      </c>
      <c r="G964" s="4">
        <v>8.5871951395171925E-2</v>
      </c>
      <c r="H964" s="4">
        <v>179.68901932492099</v>
      </c>
      <c r="I964" s="4">
        <v>76.895227762342117</v>
      </c>
      <c r="J964" s="4" t="s">
        <v>10</v>
      </c>
    </row>
    <row r="965" spans="1:10" x14ac:dyDescent="0.25">
      <c r="A965" s="4">
        <v>657052.65431319561</v>
      </c>
      <c r="B965" s="4">
        <v>0.97723581891680888</v>
      </c>
      <c r="C965" s="4">
        <v>14957.265603976961</v>
      </c>
      <c r="D965" s="4">
        <v>-0.30332458052136568</v>
      </c>
      <c r="E965" s="4">
        <v>108573.59679593481</v>
      </c>
      <c r="F965" s="4">
        <v>1298387.9055913701</v>
      </c>
      <c r="G965" s="4">
        <v>8.5695292373559898E-2</v>
      </c>
      <c r="H965" s="4">
        <v>179.70076783150671</v>
      </c>
      <c r="I965" s="4">
        <v>77.370537692729428</v>
      </c>
      <c r="J965" s="4" t="s">
        <v>10</v>
      </c>
    </row>
    <row r="966" spans="1:10" x14ac:dyDescent="0.25">
      <c r="A966" s="4">
        <v>657046.30982258846</v>
      </c>
      <c r="B966" s="4">
        <v>0.97724167236909421</v>
      </c>
      <c r="C966" s="4">
        <v>14953.2751876201</v>
      </c>
      <c r="D966" s="4">
        <v>-0.30332750944726228</v>
      </c>
      <c r="E966" s="4">
        <v>108559.2734632348</v>
      </c>
      <c r="F966" s="4">
        <v>1298437.505442762</v>
      </c>
      <c r="G966" s="4">
        <v>8.5524095871818542E-2</v>
      </c>
      <c r="H966" s="4">
        <v>179.71251479659281</v>
      </c>
      <c r="I966" s="4">
        <v>77.847683652020351</v>
      </c>
      <c r="J966" s="4" t="s">
        <v>10</v>
      </c>
    </row>
    <row r="967" spans="1:10" x14ac:dyDescent="0.25">
      <c r="A967" s="4">
        <v>657040.02920487151</v>
      </c>
      <c r="B967" s="4">
        <v>0.97724786257184515</v>
      </c>
      <c r="C967" s="4">
        <v>14949.065040268109</v>
      </c>
      <c r="D967" s="4">
        <v>-0.30333040894203461</v>
      </c>
      <c r="E967" s="4">
        <v>108544.15967489631</v>
      </c>
      <c r="F967" s="4">
        <v>1298485.126082669</v>
      </c>
      <c r="G967" s="4">
        <v>8.535839310488931E-2</v>
      </c>
      <c r="H967" s="4">
        <v>179.72425989266119</v>
      </c>
      <c r="I967" s="4">
        <v>78.326615009305726</v>
      </c>
      <c r="J967" s="4" t="s">
        <v>10</v>
      </c>
    </row>
    <row r="968" spans="1:10" x14ac:dyDescent="0.25">
      <c r="A968" s="4">
        <v>657033.81242118811</v>
      </c>
      <c r="B968" s="4">
        <v>0.97725439029706052</v>
      </c>
      <c r="C968" s="4">
        <v>14944.634658966699</v>
      </c>
      <c r="D968" s="4">
        <v>-0.30333327902193202</v>
      </c>
      <c r="E968" s="4">
        <v>108528.25328032979</v>
      </c>
      <c r="F968" s="4">
        <v>1298530.767640308</v>
      </c>
      <c r="G968" s="4">
        <v>8.5198214368363778E-2</v>
      </c>
      <c r="H968" s="4">
        <v>179.7360027907167</v>
      </c>
      <c r="I968" s="4">
        <v>78.80727982233411</v>
      </c>
      <c r="J968" s="4" t="s">
        <v>10</v>
      </c>
    </row>
    <row r="969" spans="1:10" x14ac:dyDescent="0.25">
      <c r="A969" s="4">
        <v>657027.65941007866</v>
      </c>
      <c r="B969" s="4">
        <v>0.97726125628976712</v>
      </c>
      <c r="C969" s="4">
        <v>14939.98355785996</v>
      </c>
      <c r="D969" s="4">
        <v>-0.30333611971365781</v>
      </c>
      <c r="E969" s="4">
        <v>108511.55217083461</v>
      </c>
      <c r="F969" s="4">
        <v>1298574.430256342</v>
      </c>
      <c r="G969" s="4">
        <v>8.5043589009494477E-2</v>
      </c>
      <c r="H969" s="4">
        <v>179.74774316032631</v>
      </c>
      <c r="I969" s="4">
        <v>79.289624861395538</v>
      </c>
      <c r="J969" s="4" t="s">
        <v>10</v>
      </c>
    </row>
    <row r="970" spans="1:10" x14ac:dyDescent="0.25">
      <c r="A970" s="4">
        <v>657021.57008745964</v>
      </c>
      <c r="B970" s="4">
        <v>0.97726846126746525</v>
      </c>
      <c r="C970" s="4">
        <v>14935.111268553879</v>
      </c>
      <c r="D970" s="4">
        <v>-0.30333893105437942</v>
      </c>
      <c r="E970" s="4">
        <v>108494.0542807758</v>
      </c>
      <c r="F970" s="4">
        <v>1298616.1140829569</v>
      </c>
      <c r="G970" s="4">
        <v>8.4894545398731563E-2</v>
      </c>
      <c r="H970" s="4">
        <v>179.7594806696691</v>
      </c>
      <c r="I970" s="4">
        <v>79.77359563542889</v>
      </c>
      <c r="J970" s="4" t="s">
        <v>10</v>
      </c>
    </row>
    <row r="971" spans="1:10" x14ac:dyDescent="0.25">
      <c r="A971" s="4">
        <v>657015.54434660613</v>
      </c>
      <c r="B971" s="4">
        <v>0.9772760059195742</v>
      </c>
      <c r="C971" s="4">
        <v>14930.01734048001</v>
      </c>
      <c r="D971" s="4">
        <v>-0.30334171309173757</v>
      </c>
      <c r="E971" s="4">
        <v>108475.75758877231</v>
      </c>
      <c r="F971" s="4">
        <v>1298655.8192839371</v>
      </c>
      <c r="G971" s="4">
        <v>8.4751110901842674E-2</v>
      </c>
      <c r="H971" s="4">
        <v>179.77121498555979</v>
      </c>
      <c r="I971" s="4">
        <v>80.259136420344973</v>
      </c>
      <c r="J971" s="4" t="s">
        <v>10</v>
      </c>
    </row>
    <row r="972" spans="1:10" x14ac:dyDescent="0.25">
      <c r="A972" s="4">
        <v>657009.58205814252</v>
      </c>
      <c r="B972" s="4">
        <v>0.9772838909068704</v>
      </c>
      <c r="C972" s="4">
        <v>14924.70134126425</v>
      </c>
      <c r="D972" s="4">
        <v>-0.30334446588385189</v>
      </c>
      <c r="E972" s="4">
        <v>108456.6601188983</v>
      </c>
      <c r="F972" s="4">
        <v>1298693.5460347349</v>
      </c>
      <c r="G972" s="4">
        <v>8.461331185267322E-2</v>
      </c>
      <c r="H972" s="4">
        <v>179.7829457734957</v>
      </c>
      <c r="I972" s="4">
        <v>80.746190289551393</v>
      </c>
      <c r="J972" s="4" t="s">
        <v>10</v>
      </c>
    </row>
    <row r="973" spans="1:10" x14ac:dyDescent="0.25">
      <c r="A973" s="4">
        <v>657003.68307003914</v>
      </c>
      <c r="B973" s="4">
        <v>0.97729211686092932</v>
      </c>
      <c r="C973" s="4">
        <v>14919.162857093481</v>
      </c>
      <c r="D973" s="4">
        <v>-0.30334718949932249</v>
      </c>
      <c r="E973" s="4">
        <v>108436.7599418937</v>
      </c>
      <c r="F973" s="4">
        <v>1298729.2945225439</v>
      </c>
      <c r="G973" s="4">
        <v>8.4481173526603795E-2</v>
      </c>
      <c r="H973" s="4">
        <v>179.79467269769</v>
      </c>
      <c r="I973" s="4">
        <v>81.234699146658144</v>
      </c>
      <c r="J973" s="4" t="s">
        <v>10</v>
      </c>
    </row>
    <row r="974" spans="1:10" x14ac:dyDescent="0.25">
      <c r="A974" s="4">
        <v>656997.84720761282</v>
      </c>
      <c r="B974" s="4">
        <v>0.97730068438356577</v>
      </c>
      <c r="C974" s="4">
        <v>14913.40149308344</v>
      </c>
      <c r="D974" s="4">
        <v>-0.30334988401723129</v>
      </c>
      <c r="E974" s="4">
        <v>108416.05517638561</v>
      </c>
      <c r="F974" s="4">
        <v>1298763.0649463709</v>
      </c>
      <c r="G974" s="4">
        <v>8.4354720114761542E-2</v>
      </c>
      <c r="H974" s="4">
        <v>179.80639542111939</v>
      </c>
      <c r="I974" s="4">
        <v>81.724603760335867</v>
      </c>
      <c r="J974" s="4" t="s">
        <v>10</v>
      </c>
    </row>
    <row r="975" spans="1:10" x14ac:dyDescent="0.25">
      <c r="A975" s="4">
        <v>656992.07427353598</v>
      </c>
      <c r="B975" s="4">
        <v>0.97730959404626994</v>
      </c>
      <c r="C975" s="4">
        <v>14907.416873649699</v>
      </c>
      <c r="D975" s="4">
        <v>-0.30335254952713808</v>
      </c>
      <c r="E975" s="4">
        <v>108394.543990119</v>
      </c>
      <c r="F975" s="4">
        <v>1298794.857517096</v>
      </c>
      <c r="G975" s="4">
        <v>8.4233974699040592E-2</v>
      </c>
      <c r="H975" s="4">
        <v>179.81811360556901</v>
      </c>
      <c r="I975" s="4">
        <v>82.215843801291769</v>
      </c>
      <c r="J975" s="4" t="s">
        <v>10</v>
      </c>
    </row>
    <row r="976" spans="1:10" x14ac:dyDescent="0.25">
      <c r="A976" s="4">
        <v>656986.36404785013</v>
      </c>
      <c r="B976" s="4">
        <v>0.97731884638964583</v>
      </c>
      <c r="C976" s="4">
        <v>14901.208642877349</v>
      </c>
      <c r="D976" s="4">
        <v>-0.3033551861290753</v>
      </c>
      <c r="E976" s="4">
        <v>108372.2246011956</v>
      </c>
      <c r="F976" s="4">
        <v>1298824.672457549</v>
      </c>
      <c r="G976" s="4">
        <v>8.4118959227987095E-2</v>
      </c>
      <c r="H976" s="4">
        <v>179.82982691165139</v>
      </c>
      <c r="I976" s="4">
        <v>82.708357881321234</v>
      </c>
      <c r="J976" s="4" t="s">
        <v>10</v>
      </c>
    </row>
    <row r="977" spans="1:10" x14ac:dyDescent="0.25">
      <c r="A977" s="4">
        <v>656980.71628798649</v>
      </c>
      <c r="B977" s="4">
        <v>0.97732844192284929</v>
      </c>
      <c r="C977" s="4">
        <v>14894.77646489116</v>
      </c>
      <c r="D977" s="4">
        <v>-0.30335779393353918</v>
      </c>
      <c r="E977" s="4">
        <v>108349.0952793209</v>
      </c>
      <c r="F977" s="4">
        <v>1298852.510002566</v>
      </c>
      <c r="G977" s="4">
        <v>8.4009694493601864E-2</v>
      </c>
      <c r="H977" s="4">
        <v>179.84153499889709</v>
      </c>
      <c r="I977" s="4">
        <v>83.20208359438594</v>
      </c>
      <c r="J977" s="4" t="s">
        <v>10</v>
      </c>
    </row>
    <row r="978" spans="1:10" x14ac:dyDescent="0.25">
      <c r="A978" s="4">
        <v>656975.13072878914</v>
      </c>
      <c r="B978" s="4">
        <v>0.97733838112302762</v>
      </c>
      <c r="C978" s="4">
        <v>14888.12002422492</v>
      </c>
      <c r="D978" s="4">
        <v>-0.30336037306147989</v>
      </c>
      <c r="E978" s="4">
        <v>108325.1543470575</v>
      </c>
      <c r="F978" s="4">
        <v>1298878.370399056</v>
      </c>
      <c r="G978" s="4">
        <v>8.3906200109113385E-2</v>
      </c>
      <c r="H978" s="4">
        <v>179.85323752573291</v>
      </c>
      <c r="I978" s="4">
        <v>83.696957559662621</v>
      </c>
      <c r="J978" s="4" t="s">
        <v>10</v>
      </c>
    </row>
    <row r="979" spans="1:10" x14ac:dyDescent="0.25">
      <c r="A979" s="4">
        <v>656969.60708254715</v>
      </c>
      <c r="B979" s="4">
        <v>0.97734866443476021</v>
      </c>
      <c r="C979" s="4">
        <v>14881.239026190509</v>
      </c>
      <c r="D979" s="4">
        <v>-0.30336292364428702</v>
      </c>
      <c r="E979" s="4">
        <v>108300.4001810855</v>
      </c>
      <c r="F979" s="4">
        <v>1298902.253906064</v>
      </c>
      <c r="G979" s="4">
        <v>8.3808494487772042E-2</v>
      </c>
      <c r="H979" s="4">
        <v>179.86493414960421</v>
      </c>
      <c r="I979" s="4">
        <v>84.192915466499343</v>
      </c>
      <c r="J979" s="4" t="s">
        <v>10</v>
      </c>
    </row>
    <row r="980" spans="1:10" x14ac:dyDescent="0.25">
      <c r="A980" s="4">
        <v>656964.1450390314</v>
      </c>
      <c r="B980" s="4">
        <v>0.97735929226949614</v>
      </c>
      <c r="C980" s="4">
        <v>14874.133197249061</v>
      </c>
      <c r="D980" s="4">
        <v>-0.30336544582377362</v>
      </c>
      <c r="E980" s="4">
        <v>108274.8312134672</v>
      </c>
      <c r="F980" s="4">
        <v>1298924.160794826</v>
      </c>
      <c r="G980" s="4">
        <v>8.3716594822714596E-2</v>
      </c>
      <c r="H980" s="4">
        <v>179.87662452693999</v>
      </c>
      <c r="I980" s="4">
        <v>84.68989212120924</v>
      </c>
      <c r="J980" s="4" t="s">
        <v>10</v>
      </c>
    </row>
    <row r="981" spans="1:10" x14ac:dyDescent="0.25">
      <c r="A981" s="4">
        <v>656958.74426553433</v>
      </c>
      <c r="B981" s="4">
        <v>0.97737026500500135</v>
      </c>
      <c r="C981" s="4">
        <v>14866.80228537613</v>
      </c>
      <c r="D981" s="4">
        <v>-0.30336793975215798</v>
      </c>
      <c r="E981" s="4">
        <v>108248.44593291639</v>
      </c>
      <c r="F981" s="4">
        <v>1298944.0913488311</v>
      </c>
      <c r="G981" s="4">
        <v>8.3630517067945997E-2</v>
      </c>
      <c r="H981" s="4">
        <v>179.8883083132813</v>
      </c>
      <c r="I981" s="4">
        <v>85.187821495625968</v>
      </c>
      <c r="J981" s="4" t="s">
        <v>10</v>
      </c>
    </row>
    <row r="982" spans="1:10" x14ac:dyDescent="0.25">
      <c r="A982" s="4">
        <v>656953.4044069181</v>
      </c>
      <c r="B982" s="4">
        <v>0.97738158298480338</v>
      </c>
      <c r="C982" s="4">
        <v>14859.246060428781</v>
      </c>
      <c r="D982" s="4">
        <v>-0.3033704055920427</v>
      </c>
      <c r="E982" s="4">
        <v>108221.2428860722</v>
      </c>
      <c r="F982" s="4">
        <v>1298962.0458638771</v>
      </c>
      <c r="G982" s="4">
        <v>8.3550275920484141E-2</v>
      </c>
      <c r="H982" s="4">
        <v>179.89998516325679</v>
      </c>
      <c r="I982" s="4">
        <v>85.686636777337085</v>
      </c>
      <c r="J982" s="4" t="s">
        <v>10</v>
      </c>
    </row>
    <row r="983" spans="1:10" x14ac:dyDescent="0.25">
      <c r="A983" s="4">
        <v>656948.12508566608</v>
      </c>
      <c r="B983" s="4">
        <v>0.97739324651763904</v>
      </c>
      <c r="C983" s="4">
        <v>14851.464314510889</v>
      </c>
      <c r="D983" s="4">
        <v>-0.30337284351639071</v>
      </c>
      <c r="E983" s="4">
        <v>108193.220678774</v>
      </c>
      <c r="F983" s="4">
        <v>1298978.0246481269</v>
      </c>
      <c r="G983" s="4">
        <v>8.3475884803709446E-2</v>
      </c>
      <c r="H983" s="4">
        <v>179.91165473068071</v>
      </c>
      <c r="I983" s="4">
        <v>86.186270421506862</v>
      </c>
      <c r="J983" s="4" t="s">
        <v>10</v>
      </c>
    </row>
    <row r="984" spans="1:10" x14ac:dyDescent="0.25">
      <c r="A984" s="4">
        <v>656942.90590193984</v>
      </c>
      <c r="B984" s="4">
        <v>0.97740525587690752</v>
      </c>
      <c r="C984" s="4">
        <v>14843.45686233515</v>
      </c>
      <c r="D984" s="4">
        <v>-0.30337525370849971</v>
      </c>
      <c r="E984" s="4">
        <v>108164.37797733941</v>
      </c>
      <c r="F984" s="4">
        <v>1298992.0280221589</v>
      </c>
      <c r="G984" s="4">
        <v>8.3407355851960796E-2</v>
      </c>
      <c r="H984" s="4">
        <v>179.923316668583</v>
      </c>
      <c r="I984" s="4">
        <v>86.68665420419309</v>
      </c>
      <c r="J984" s="4" t="s">
        <v>10</v>
      </c>
    </row>
    <row r="985" spans="1:10" x14ac:dyDescent="0.25">
      <c r="A985" s="4">
        <v>656937.74643363955</v>
      </c>
      <c r="B985" s="4">
        <v>0.97741761130012639</v>
      </c>
      <c r="C985" s="4">
        <v>14835.22354158346</v>
      </c>
      <c r="D985" s="4">
        <v>-0.30337763636197501</v>
      </c>
      <c r="E985" s="4">
        <v>108134.7135098427</v>
      </c>
      <c r="F985" s="4">
        <v>1299004.0563190191</v>
      </c>
      <c r="G985" s="4">
        <v>8.3344699896414381E-2</v>
      </c>
      <c r="H985" s="4">
        <v>179.9349706292559</v>
      </c>
      <c r="I985" s="4">
        <v>87.187719277057013</v>
      </c>
      <c r="J985" s="4" t="s">
        <v>10</v>
      </c>
    </row>
    <row r="986" spans="1:10" x14ac:dyDescent="0.25">
      <c r="A986" s="4">
        <v>656932.64623647288</v>
      </c>
      <c r="B986" s="4">
        <v>0.97743031298839023</v>
      </c>
      <c r="C986" s="4">
        <v>14826.76421326576</v>
      </c>
      <c r="D986" s="4">
        <v>-0.3033799916806979</v>
      </c>
      <c r="E986" s="4">
        <v>108104.2260673937</v>
      </c>
      <c r="F986" s="4">
        <v>1299014.109884274</v>
      </c>
      <c r="G986" s="4">
        <v>8.3287926452280961E-2</v>
      </c>
      <c r="H986" s="4">
        <v>179.9466162643603</v>
      </c>
      <c r="I986" s="4">
        <v>87.689396223360447</v>
      </c>
      <c r="J986" s="4" t="s">
        <v>10</v>
      </c>
    </row>
    <row r="987" spans="1:10" x14ac:dyDescent="0.25">
      <c r="A987" s="4">
        <v>656927.60484402429</v>
      </c>
      <c r="B987" s="4">
        <v>0.97744336110583807</v>
      </c>
      <c r="C987" s="4">
        <v>14818.078762073361</v>
      </c>
      <c r="D987" s="4">
        <v>-0.30338231987879438</v>
      </c>
      <c r="E987" s="4">
        <v>108072.9145054149</v>
      </c>
      <c r="F987" s="4">
        <v>1299022.1890760569</v>
      </c>
      <c r="G987" s="4">
        <v>8.3237043707353103E-2</v>
      </c>
      <c r="H987" s="4">
        <v>179.95825322484771</v>
      </c>
      <c r="I987" s="4">
        <v>88.191615115138802</v>
      </c>
      <c r="J987" s="4" t="s">
        <v>10</v>
      </c>
    </row>
    <row r="988" spans="1:10" x14ac:dyDescent="0.25">
      <c r="A988" s="4">
        <v>656922.62176783069</v>
      </c>
      <c r="B988" s="4">
        <v>0.97745675577912194</v>
      </c>
      <c r="C988" s="4">
        <v>14809.16709673171</v>
      </c>
      <c r="D988" s="4">
        <v>-0.30338462118060022</v>
      </c>
      <c r="E988" s="4">
        <v>108040.7777449182</v>
      </c>
      <c r="F988" s="4">
        <v>1299028.294265114</v>
      </c>
      <c r="G988" s="4">
        <v>8.3192058511931413E-2</v>
      </c>
      <c r="H988" s="4">
        <v>179.969881161155</v>
      </c>
      <c r="I988" s="4">
        <v>88.694305571434114</v>
      </c>
      <c r="J988" s="4" t="s">
        <v>10</v>
      </c>
    </row>
    <row r="989" spans="1:10" x14ac:dyDescent="0.25">
      <c r="A989" s="4">
        <v>656917.69649746339</v>
      </c>
      <c r="B989" s="4">
        <v>0.97747049709688361</v>
      </c>
      <c r="C989" s="4">
        <v>14800.029150348129</v>
      </c>
      <c r="D989" s="4">
        <v>-0.30338689582062373</v>
      </c>
      <c r="E989" s="4">
        <v>108007.81477377781</v>
      </c>
      <c r="F989" s="4">
        <v>1299032.4258348499</v>
      </c>
      <c r="G989" s="4">
        <v>8.3152976370155049E-2</v>
      </c>
      <c r="H989" s="4">
        <v>179.98149972318311</v>
      </c>
      <c r="I989" s="4">
        <v>89.197396817468643</v>
      </c>
      <c r="J989" s="4" t="s">
        <v>10</v>
      </c>
    </row>
    <row r="990" spans="1:10" x14ac:dyDescent="0.25">
      <c r="A990" s="4">
        <v>656912.8285006095</v>
      </c>
      <c r="B990" s="4">
        <v>0.97748458510923697</v>
      </c>
      <c r="C990" s="4">
        <v>14790.664880755879</v>
      </c>
      <c r="D990" s="4">
        <v>-0.30338914404350847</v>
      </c>
      <c r="E990" s="4">
        <v>107974.0246480004</v>
      </c>
      <c r="F990" s="4">
        <v>1299034.5841813739</v>
      </c>
      <c r="G990" s="4">
        <v>8.3119801432758697E-2</v>
      </c>
      <c r="H990" s="4">
        <v>179.993108560503</v>
      </c>
      <c r="I990" s="4">
        <v>89.700817744634847</v>
      </c>
      <c r="J990" s="4" t="s">
        <v>10</v>
      </c>
    </row>
    <row r="991" spans="1:10" x14ac:dyDescent="0.25">
      <c r="A991" s="4">
        <v>656908.01722316351</v>
      </c>
      <c r="B991" s="4">
        <v>0.97749901982725595</v>
      </c>
      <c r="C991" s="4">
        <v>14781.07427085501</v>
      </c>
      <c r="D991" s="4">
        <v>-0.30339136610399159</v>
      </c>
      <c r="E991" s="4">
        <v>107939.4064929899</v>
      </c>
      <c r="F991" s="4">
        <v>1299034.769713535</v>
      </c>
      <c r="G991" s="4">
        <v>8.3092536491274988E-2</v>
      </c>
      <c r="H991" s="4">
        <v>180.00470732170629</v>
      </c>
      <c r="I991" s="4">
        <v>90.204496971175445</v>
      </c>
      <c r="J991" s="4" t="s">
        <v>10</v>
      </c>
    </row>
    <row r="992" spans="1:10" x14ac:dyDescent="0.25">
      <c r="A992" s="4">
        <v>656903.26208931813</v>
      </c>
      <c r="B992" s="4">
        <v>0.97751380122247233</v>
      </c>
      <c r="C992" s="4">
        <v>14771.25732894676</v>
      </c>
      <c r="D992" s="4">
        <v>-0.30339356226686148</v>
      </c>
      <c r="E992" s="4">
        <v>107903.95950480871</v>
      </c>
      <c r="F992" s="4">
        <v>1299032.982852967</v>
      </c>
      <c r="G992" s="4">
        <v>8.3071182973697227E-2</v>
      </c>
      <c r="H992" s="4">
        <v>180.0162956562034</v>
      </c>
      <c r="I992" s="4">
        <v>90.70836290342362</v>
      </c>
      <c r="J992" s="4" t="s">
        <v>10</v>
      </c>
    </row>
    <row r="993" spans="1:10" x14ac:dyDescent="0.25">
      <c r="A993" s="4">
        <v>656898.56250166113</v>
      </c>
      <c r="B993" s="4">
        <v>0.97752892922637802</v>
      </c>
      <c r="C993" s="4">
        <v>14761.21408906537</v>
      </c>
      <c r="D993" s="4">
        <v>-0.30339573280691418</v>
      </c>
      <c r="E993" s="4">
        <v>107867.6829514304</v>
      </c>
      <c r="F993" s="4">
        <v>1299029.224034128</v>
      </c>
      <c r="G993" s="4">
        <v>8.3055740941614248E-2</v>
      </c>
      <c r="H993" s="4">
        <v>180.0278732119348</v>
      </c>
      <c r="I993" s="4">
        <v>91.212343797471803</v>
      </c>
      <c r="J993" s="4" t="s">
        <v>10</v>
      </c>
    </row>
    <row r="994" spans="1:10" x14ac:dyDescent="0.25">
      <c r="A994" s="4">
        <v>656893.91784127674</v>
      </c>
      <c r="B994" s="4">
        <v>0.97754440372993778</v>
      </c>
      <c r="C994" s="4">
        <v>14750.94461130313</v>
      </c>
      <c r="D994" s="4">
        <v>-0.303397878008906</v>
      </c>
      <c r="E994" s="4">
        <v>107830.5761739872</v>
      </c>
      <c r="F994" s="4">
        <v>1299023.4937043311</v>
      </c>
      <c r="G994" s="4">
        <v>8.3046209088825013E-2</v>
      </c>
      <c r="H994" s="4">
        <v>180.03943963714659</v>
      </c>
      <c r="I994" s="4">
        <v>91.716367821135194</v>
      </c>
      <c r="J994" s="4" t="s">
        <v>10</v>
      </c>
    </row>
    <row r="995" spans="1:10" x14ac:dyDescent="0.25">
      <c r="A995" s="4">
        <v>656889.32746784901</v>
      </c>
      <c r="B995" s="4">
        <v>0.97756022458310865</v>
      </c>
      <c r="C995" s="4">
        <v>14740.448982131329</v>
      </c>
      <c r="D995" s="4">
        <v>-0.30339999816750662</v>
      </c>
      <c r="E995" s="4">
        <v>107792.63858800819</v>
      </c>
      <c r="F995" s="4">
        <v>1299015.792323784</v>
      </c>
      <c r="G995" s="4">
        <v>8.3042584741437372E-2</v>
      </c>
      <c r="H995" s="4">
        <v>180.05099457985841</v>
      </c>
      <c r="I995" s="4">
        <v>92.220363116075873</v>
      </c>
      <c r="J995" s="4" t="s">
        <v>10</v>
      </c>
    </row>
    <row r="996" spans="1:10" x14ac:dyDescent="0.25">
      <c r="A996" s="4">
        <v>656884.79071977036</v>
      </c>
      <c r="B996" s="4">
        <v>0.97757639159436938</v>
      </c>
      <c r="C996" s="4">
        <v>14729.727314714761</v>
      </c>
      <c r="D996" s="4">
        <v>-0.30340209358724862</v>
      </c>
      <c r="E996" s="4">
        <v>107753.8696846495</v>
      </c>
      <c r="F996" s="4">
        <v>1299006.120365618</v>
      </c>
      <c r="G996" s="4">
        <v>8.3044863859451562E-2</v>
      </c>
      <c r="H996" s="4">
        <v>180.06253768797191</v>
      </c>
      <c r="I996" s="4">
        <v>92.724257859951692</v>
      </c>
      <c r="J996" s="4" t="s">
        <v>10</v>
      </c>
    </row>
    <row r="997" spans="1:10" x14ac:dyDescent="0.25">
      <c r="A997" s="4">
        <v>656880.30691425258</v>
      </c>
      <c r="B997" s="4">
        <v>0.97759290453026138</v>
      </c>
      <c r="C997" s="4">
        <v>14718.779749218869</v>
      </c>
      <c r="D997" s="4">
        <v>-0.30340416458247721</v>
      </c>
      <c r="E997" s="4">
        <v>107714.26903191399</v>
      </c>
      <c r="F997" s="4">
        <v>1298994.4783159271</v>
      </c>
      <c r="G997" s="4">
        <v>8.3053041039824818E-2</v>
      </c>
      <c r="H997" s="4">
        <v>180.0740686093439</v>
      </c>
      <c r="I997" s="4">
        <v>93.22798032845499</v>
      </c>
      <c r="J997" s="4" t="s">
        <v>10</v>
      </c>
    </row>
    <row r="998" spans="1:10" x14ac:dyDescent="0.25">
      <c r="A998" s="4">
        <v>656875.87534744188</v>
      </c>
      <c r="B998" s="4">
        <v>0.97760976311493397</v>
      </c>
      <c r="C998" s="4">
        <v>14707.606453114329</v>
      </c>
      <c r="D998" s="4">
        <v>-0.30340621147729618</v>
      </c>
      <c r="E998" s="4">
        <v>107673.83627586051</v>
      </c>
      <c r="F998" s="4">
        <v>1298980.8666737841</v>
      </c>
      <c r="G998" s="4">
        <v>8.3067109521010485E-2</v>
      </c>
      <c r="H998" s="4">
        <v>180.0855869918245</v>
      </c>
      <c r="I998" s="4">
        <v>93.731458957106042</v>
      </c>
      <c r="J998" s="4" t="s">
        <v>10</v>
      </c>
    </row>
    <row r="999" spans="1:10" x14ac:dyDescent="0.25">
      <c r="A999" s="4">
        <v>656871.49529453786</v>
      </c>
      <c r="B999" s="4">
        <v>0.97762696702970553</v>
      </c>
      <c r="C999" s="4">
        <v>14696.207621471331</v>
      </c>
      <c r="D999" s="4">
        <v>-0.30340823460551408</v>
      </c>
      <c r="E999" s="4">
        <v>107632.5711418016</v>
      </c>
      <c r="F999" s="4">
        <v>1298965.2859512831</v>
      </c>
      <c r="G999" s="4">
        <v>8.3087061188960823E-2</v>
      </c>
      <c r="H999" s="4">
        <v>180.09709248334849</v>
      </c>
      <c r="I999" s="4">
        <v>94.234622402667441</v>
      </c>
      <c r="J999" s="4" t="s">
        <v>10</v>
      </c>
    </row>
    <row r="1000" spans="1:10" x14ac:dyDescent="0.25">
      <c r="A1000" s="4">
        <v>656867.16600991425</v>
      </c>
      <c r="B1000" s="4">
        <v>0.97764451591263313</v>
      </c>
      <c r="C1000" s="4">
        <v>14684.58347724841</v>
      </c>
      <c r="D1000" s="4">
        <v>-0.30341023431058811</v>
      </c>
      <c r="E1000" s="4">
        <v>107590.47343548889</v>
      </c>
      <c r="F1000" s="4">
        <v>1298947.7366735539</v>
      </c>
      <c r="G1000" s="4">
        <v>8.3112886584579271E-2</v>
      </c>
      <c r="H1000" s="4">
        <v>180.10858473201461</v>
      </c>
      <c r="I1000" s="4">
        <v>94.737399604047326</v>
      </c>
      <c r="J1000" s="4" t="s">
        <v>10</v>
      </c>
    </row>
    <row r="1001" spans="1:10" x14ac:dyDescent="0.25">
      <c r="A1001" s="4">
        <v>656862.88672724389</v>
      </c>
      <c r="B1001" s="4">
        <v>0.97766240935809323</v>
      </c>
      <c r="C1001" s="4">
        <v>14672.734271574351</v>
      </c>
      <c r="D1001" s="4">
        <v>-0.30341221094556609</v>
      </c>
      <c r="E1001" s="4">
        <v>107547.543044285</v>
      </c>
      <c r="F1001" s="4">
        <v>1298928.2193787941</v>
      </c>
      <c r="G1001" s="4">
        <v>8.3144574912604338E-2</v>
      </c>
      <c r="H1001" s="4">
        <v>180.12006338608799</v>
      </c>
      <c r="I1001" s="4">
        <v>95.239719842561016</v>
      </c>
      <c r="J1001" s="4" t="s">
        <v>10</v>
      </c>
    </row>
    <row r="1002" spans="1:10" x14ac:dyDescent="0.25">
      <c r="A1002" s="4">
        <v>656858.65665962757</v>
      </c>
      <c r="B1002" s="4">
        <v>0.97768064691637413</v>
      </c>
      <c r="C1002" s="4">
        <v>14660.66028402241</v>
      </c>
      <c r="D1002" s="4">
        <v>-0.30341416487302808</v>
      </c>
      <c r="E1002" s="4">
        <v>107503.7799383213</v>
      </c>
      <c r="F1002" s="4">
        <v>1298906.7346182859</v>
      </c>
      <c r="G1002" s="4">
        <v>8.3182114051903691E-2</v>
      </c>
      <c r="H1002" s="4">
        <v>180.1315280941555</v>
      </c>
      <c r="I1002" s="4">
        <v>95.741512801423795</v>
      </c>
      <c r="J1002" s="4" t="s">
        <v>10</v>
      </c>
    </row>
    <row r="1003" spans="1:10" x14ac:dyDescent="0.25">
      <c r="A1003" s="4">
        <v>656854.47499972407</v>
      </c>
      <c r="B1003" s="4">
        <v>0.9776992280932808</v>
      </c>
      <c r="C1003" s="4">
        <v>14648.36182287663</v>
      </c>
      <c r="D1003" s="4">
        <v>-0.3034160964650256</v>
      </c>
      <c r="E1003" s="4">
        <v>107459.1841716404</v>
      </c>
      <c r="F1003" s="4">
        <v>1298883.282956419</v>
      </c>
      <c r="G1003" s="4">
        <v>8.3225490567153712E-2</v>
      </c>
      <c r="H1003" s="4">
        <v>180.14297850510849</v>
      </c>
      <c r="I1003" s="4">
        <v>96.242708624350101</v>
      </c>
      <c r="J1003" s="4" t="s">
        <v>10</v>
      </c>
    </row>
    <row r="1004" spans="1:10" x14ac:dyDescent="0.25">
      <c r="A1004" s="4">
        <v>656850.34091988439</v>
      </c>
      <c r="B1004" s="4">
        <v>0.97771815234975212</v>
      </c>
      <c r="C1004" s="4">
        <v>14635.83922539024</v>
      </c>
      <c r="D1004" s="4">
        <v>-0.30341800610301961</v>
      </c>
      <c r="E1004" s="4">
        <v>107413.7558833239</v>
      </c>
      <c r="F1004" s="4">
        <v>1298857.8649707099</v>
      </c>
      <c r="G1004" s="4">
        <v>8.3274689721876585E-2</v>
      </c>
      <c r="H1004" s="4">
        <v>180.15441426824211</v>
      </c>
      <c r="I1004" s="4">
        <v>96.743237973138605</v>
      </c>
      <c r="J1004" s="4" t="s">
        <v>10</v>
      </c>
    </row>
    <row r="1005" spans="1:10" x14ac:dyDescent="0.25">
      <c r="A1005" s="4">
        <v>656846.25357228878</v>
      </c>
      <c r="B1005" s="4">
        <v>0.97773741910149048</v>
      </c>
      <c r="C1005" s="4">
        <v>14623.09285803598</v>
      </c>
      <c r="D1005" s="4">
        <v>-0.30341989417781789</v>
      </c>
      <c r="E1005" s="4">
        <v>107367.49529860191</v>
      </c>
      <c r="F1005" s="4">
        <v>1298830.481251817</v>
      </c>
      <c r="G1005" s="4">
        <v>8.3329695492803529E-2</v>
      </c>
      <c r="H1005" s="4">
        <v>180.16583503334061</v>
      </c>
      <c r="I1005" s="4">
        <v>97.243032084126213</v>
      </c>
      <c r="J1005" s="4" t="s">
        <v>10</v>
      </c>
    </row>
    <row r="1006" spans="1:10" x14ac:dyDescent="0.25">
      <c r="A1006" s="4">
        <v>656842.21208908584</v>
      </c>
      <c r="B1006" s="4">
        <v>0.97775702771860551</v>
      </c>
      <c r="C1006" s="4">
        <v>14610.12311674738</v>
      </c>
      <c r="D1006" s="4">
        <v>-0.30342176108951019</v>
      </c>
      <c r="E1006" s="4">
        <v>107320.4027299462</v>
      </c>
      <c r="F1006" s="4">
        <v>1298801.1324035579</v>
      </c>
      <c r="G1006" s="4">
        <v>8.3390490585530261E-2</v>
      </c>
      <c r="H1006" s="4">
        <v>180.17724045072831</v>
      </c>
      <c r="I1006" s="4">
        <v>97.742022823398699</v>
      </c>
      <c r="J1006" s="4" t="s">
        <v>10</v>
      </c>
    </row>
    <row r="1007" spans="1:10" x14ac:dyDescent="0.25">
      <c r="A1007" s="4">
        <v>656838.21558253537</v>
      </c>
      <c r="B1007" s="4">
        <v>0.9777769775252696</v>
      </c>
      <c r="C1007" s="4">
        <v>14596.9304271525</v>
      </c>
      <c r="D1007" s="4">
        <v>-0.30342360724740258</v>
      </c>
      <c r="E1007" s="4">
        <v>107272.4785781449</v>
      </c>
      <c r="F1007" s="4">
        <v>1298769.819042918</v>
      </c>
      <c r="G1007" s="4">
        <v>8.3457056451426911E-2</v>
      </c>
      <c r="H1007" s="4">
        <v>180.18863017133819</v>
      </c>
      <c r="I1007" s="4">
        <v>98.240142740650512</v>
      </c>
      <c r="J1007" s="4" t="s">
        <v>10</v>
      </c>
    </row>
    <row r="1008" spans="1:10" x14ac:dyDescent="0.25">
      <c r="A1008" s="4">
        <v>656834.26314515446</v>
      </c>
      <c r="B1008" s="4">
        <v>0.97779726779939002</v>
      </c>
      <c r="C1008" s="4">
        <v>14583.51524479685</v>
      </c>
      <c r="D1008" s="4">
        <v>-0.30342543306995001</v>
      </c>
      <c r="E1008" s="4">
        <v>107223.72333335791</v>
      </c>
      <c r="F1008" s="4">
        <v>1298736.541800068</v>
      </c>
      <c r="G1008" s="4">
        <v>8.3529373305763363E-2</v>
      </c>
      <c r="H1008" s="4">
        <v>180.2000038467846</v>
      </c>
      <c r="I1008" s="4">
        <v>98.737325121591894</v>
      </c>
      <c r="J1008" s="4" t="s">
        <v>10</v>
      </c>
    </row>
    <row r="1009" spans="1:10" x14ac:dyDescent="0.25">
      <c r="A1009" s="4">
        <v>656830.35384986247</v>
      </c>
      <c r="B1009" s="4">
        <v>0.97781789777229344</v>
      </c>
      <c r="C1009" s="4">
        <v>14569.87805535832</v>
      </c>
      <c r="D1009" s="4">
        <v>-0.30342723898468887</v>
      </c>
      <c r="E1009" s="4">
        <v>107174.1375761521</v>
      </c>
      <c r="F1009" s="4">
        <v>1298701.3013183661</v>
      </c>
      <c r="G1009" s="4">
        <v>8.360742014700695E-2</v>
      </c>
      <c r="H1009" s="4">
        <v>180.21136112943819</v>
      </c>
      <c r="I1009" s="4">
        <v>99.233504038806245</v>
      </c>
      <c r="J1009" s="4" t="s">
        <v>10</v>
      </c>
    </row>
    <row r="1010" spans="1:10" x14ac:dyDescent="0.25">
      <c r="A1010" s="4">
        <v>656826.4867501352</v>
      </c>
      <c r="B1010" s="4">
        <v>0.97783886662842556</v>
      </c>
      <c r="C1010" s="4">
        <v>14556.01937485242</v>
      </c>
      <c r="D1010" s="4">
        <v>-0.30342902542816652</v>
      </c>
      <c r="E1010" s="4">
        <v>107123.72197851729</v>
      </c>
      <c r="F1010" s="4">
        <v>1298664.0982543719</v>
      </c>
      <c r="G1010" s="4">
        <v>8.3691174777248079E-2</v>
      </c>
      <c r="H1010" s="4">
        <v>180.22270167249019</v>
      </c>
      <c r="I1010" s="4">
        <v>99.728614400967459</v>
      </c>
      <c r="J1010" s="4" t="s">
        <v>10</v>
      </c>
    </row>
    <row r="1011" spans="1:10" x14ac:dyDescent="0.25">
      <c r="A1011" s="4">
        <v>656822.66088015458</v>
      </c>
      <c r="B1011" s="4">
        <v>0.97786017350506571</v>
      </c>
      <c r="C1011" s="4">
        <v>14541.93974982769</v>
      </c>
      <c r="D1011" s="4">
        <v>-0.30343079284587099</v>
      </c>
      <c r="E1011" s="4">
        <v>107072.477304859</v>
      </c>
      <c r="F1011" s="4">
        <v>1298624.9332778479</v>
      </c>
      <c r="G1011" s="4">
        <v>8.378061382370669E-2</v>
      </c>
      <c r="H1011" s="4">
        <v>180.23402513003481</v>
      </c>
      <c r="I1011" s="4">
        <v>100.2225920003327</v>
      </c>
      <c r="J1011" s="4" t="s">
        <v>10</v>
      </c>
    </row>
    <row r="1012" spans="1:10" x14ac:dyDescent="0.25">
      <c r="A1012" s="4">
        <v>656818.87525496667</v>
      </c>
      <c r="B1012" s="4">
        <v>0.97788181749205827</v>
      </c>
      <c r="C1012" s="4">
        <v>14527.639757550371</v>
      </c>
      <c r="D1012" s="4">
        <v>-0.30343254169215961</v>
      </c>
      <c r="E1012" s="4">
        <v>107020.4044129706</v>
      </c>
      <c r="F1012" s="4">
        <v>1298583.807071764</v>
      </c>
      <c r="G1012" s="4">
        <v>8.3875712761270538E-2</v>
      </c>
      <c r="H1012" s="4">
        <v>180.24533115711981</v>
      </c>
      <c r="I1012" s="4">
        <v>100.7153735584324</v>
      </c>
      <c r="J1012" s="4" t="s">
        <v>10</v>
      </c>
    </row>
    <row r="1013" spans="1:10" x14ac:dyDescent="0.25">
      <c r="A1013" s="4">
        <v>656815.12887063751</v>
      </c>
      <c r="B1013" s="4">
        <v>0.97790379763155666</v>
      </c>
      <c r="C1013" s="4">
        <v>14513.120006180799</v>
      </c>
      <c r="D1013" s="4">
        <v>-0.30343427243018489</v>
      </c>
      <c r="E1013" s="4">
        <v>106967.50425498201</v>
      </c>
      <c r="F1013" s="4">
        <v>1298540.7203322961</v>
      </c>
      <c r="G1013" s="4">
        <v>8.3976445936014499E-2</v>
      </c>
      <c r="H1013" s="4">
        <v>180.25661940985009</v>
      </c>
      <c r="I1013" s="4">
        <v>101.2068967698858</v>
      </c>
      <c r="J1013" s="4" t="s">
        <v>10</v>
      </c>
    </row>
    <row r="1014" spans="1:10" x14ac:dyDescent="0.25">
      <c r="A1014" s="4">
        <v>656811.42070441565</v>
      </c>
      <c r="B1014" s="4">
        <v>0.97792611291778653</v>
      </c>
      <c r="C1014" s="4">
        <v>14498.381134937479</v>
      </c>
      <c r="D1014" s="4">
        <v>-0.30343598553182122</v>
      </c>
      <c r="E1014" s="4">
        <v>106913.7778782844</v>
      </c>
      <c r="F1014" s="4">
        <v>1298495.673768831</v>
      </c>
      <c r="G1014" s="4">
        <v>8.4082786589648767E-2</v>
      </c>
      <c r="H1014" s="4">
        <v>180.26788954544091</v>
      </c>
      <c r="I1014" s="4">
        <v>101.6971003442781</v>
      </c>
      <c r="J1014" s="4" t="s">
        <v>10</v>
      </c>
    </row>
    <row r="1015" spans="1:10" x14ac:dyDescent="0.25">
      <c r="A1015" s="4">
        <v>656807.74971489317</v>
      </c>
      <c r="B1015" s="4">
        <v>0.97794876229682381</v>
      </c>
      <c r="C1015" s="4">
        <v>14483.42381425136</v>
      </c>
      <c r="D1015" s="4">
        <v>-0.30343768147758943</v>
      </c>
      <c r="E1015" s="4">
        <v>106859.22642643189</v>
      </c>
      <c r="F1015" s="4">
        <v>1298448.6681039601</v>
      </c>
      <c r="G1015" s="4">
        <v>8.4194706884841708E-2</v>
      </c>
      <c r="H1015" s="4">
        <v>180.27914122228771</v>
      </c>
      <c r="I1015" s="4">
        <v>102.1859240460404</v>
      </c>
      <c r="J1015" s="4" t="s">
        <v>10</v>
      </c>
    </row>
    <row r="1016" spans="1:10" x14ac:dyDescent="0.25">
      <c r="A1016" s="4">
        <v>656804.1148421726</v>
      </c>
      <c r="B1016" s="4">
        <v>0.97797174466638892</v>
      </c>
      <c r="C1016" s="4">
        <v>14468.24874590979</v>
      </c>
      <c r="D1016" s="4">
        <v>-0.30343936075657968</v>
      </c>
      <c r="E1016" s="4">
        <v>106803.8511400173</v>
      </c>
      <c r="F1016" s="4">
        <v>1298399.7040734731</v>
      </c>
      <c r="G1016" s="4">
        <v>8.4312177931363114E-2</v>
      </c>
      <c r="H1016" s="4">
        <v>180.29037410006799</v>
      </c>
      <c r="I1016" s="4">
        <v>102.67330873228239</v>
      </c>
      <c r="J1016" s="4" t="s">
        <v>10</v>
      </c>
    </row>
    <row r="1017" spans="1:10" x14ac:dyDescent="0.25">
      <c r="A1017" s="4">
        <v>656800.51500803349</v>
      </c>
      <c r="B1017" s="4">
        <v>0.97799505887565819</v>
      </c>
      <c r="C1017" s="4">
        <v>14452.856663189161</v>
      </c>
      <c r="D1017" s="4">
        <v>-0.30344102386637489</v>
      </c>
      <c r="E1017" s="4">
        <v>106747.6533575224</v>
      </c>
      <c r="F1017" s="4">
        <v>1298348.7824263561</v>
      </c>
      <c r="G1017" s="4">
        <v>8.4435169812991026E-2</v>
      </c>
      <c r="H1017" s="4">
        <v>180.30158783977851</v>
      </c>
      <c r="I1017" s="4">
        <v>103.1591963885332</v>
      </c>
      <c r="J1017" s="4" t="s">
        <v>10</v>
      </c>
    </row>
    <row r="1018" spans="1:10" x14ac:dyDescent="0.25">
      <c r="A1018" s="4">
        <v>656796.94911610312</v>
      </c>
      <c r="B1018" s="4">
        <v>0.97801870372509414</v>
      </c>
      <c r="C1018" s="4">
        <v>14437.24833097533</v>
      </c>
      <c r="D1018" s="4">
        <v>-0.30344267131297131</v>
      </c>
      <c r="E1018" s="4">
        <v>106690.6345161426</v>
      </c>
      <c r="F1018" s="4">
        <v>1298295.9039247781</v>
      </c>
      <c r="G1018" s="4">
        <v>8.4563651615126231E-2</v>
      </c>
      <c r="H1018" s="4">
        <v>180.3127821038446</v>
      </c>
      <c r="I1018" s="4">
        <v>103.6435301623542</v>
      </c>
      <c r="J1018" s="4" t="s">
        <v>10</v>
      </c>
    </row>
    <row r="1019" spans="1:10" x14ac:dyDescent="0.25">
      <c r="A1019" s="4">
        <v>656793.41605202912</v>
      </c>
      <c r="B1019" s="4">
        <v>0.97804267796628985</v>
      </c>
      <c r="C1019" s="4">
        <v>14421.424545874979</v>
      </c>
      <c r="D1019" s="4">
        <v>-0.30344430361069891</v>
      </c>
      <c r="E1019" s="4">
        <v>106632.79615258399</v>
      </c>
      <c r="F1019" s="4">
        <v>1298241.0693440831</v>
      </c>
      <c r="G1019" s="4">
        <v>8.4697591453056706E-2</v>
      </c>
      <c r="H1019" s="4">
        <v>180.32395655618461</v>
      </c>
      <c r="I1019" s="4">
        <v>104.1262543947938</v>
      </c>
      <c r="J1019" s="4" t="s">
        <v>10</v>
      </c>
    </row>
    <row r="1020" spans="1:10" x14ac:dyDescent="0.25">
      <c r="A1020" s="4">
        <v>656789.91468365339</v>
      </c>
      <c r="B1020" s="4">
        <v>0.97806698030183326</v>
      </c>
      <c r="C1020" s="4">
        <v>14405.386136313829</v>
      </c>
      <c r="D1020" s="4">
        <v>-0.30344592128214098</v>
      </c>
      <c r="E1020" s="4">
        <v>106574.13990383349</v>
      </c>
      <c r="F1020" s="4">
        <v>1298184.2794727739</v>
      </c>
      <c r="G1020" s="4">
        <v>8.4836956500814548E-2</v>
      </c>
      <c r="H1020" s="4">
        <v>180.33511086226781</v>
      </c>
      <c r="I1020" s="4">
        <v>104.6073146496615</v>
      </c>
      <c r="J1020" s="4" t="s">
        <v>10</v>
      </c>
    </row>
    <row r="1021" spans="1:10" x14ac:dyDescent="0.25">
      <c r="A1021" s="4">
        <v>656786.44386119023</v>
      </c>
      <c r="B1021" s="4">
        <v>0.97809160938518969</v>
      </c>
      <c r="C1021" s="4">
        <v>14389.13396262314</v>
      </c>
      <c r="D1021" s="4">
        <v>-0.30344752485805188</v>
      </c>
      <c r="E1021" s="4">
        <v>106514.66750790051</v>
      </c>
      <c r="F1021" s="4">
        <v>1298125.5351125009</v>
      </c>
      <c r="G1021" s="4">
        <v>8.4981713020567604E-2</v>
      </c>
      <c r="H1021" s="4">
        <v>180.34624468922021</v>
      </c>
      <c r="I1021" s="4">
        <v>105.0866577406039</v>
      </c>
      <c r="J1021" s="4" t="s">
        <v>10</v>
      </c>
    </row>
    <row r="1022" spans="1:10" x14ac:dyDescent="0.25">
      <c r="A1022" s="4">
        <v>656783.00241740595</v>
      </c>
      <c r="B1022" s="4">
        <v>0.97811656382059942</v>
      </c>
      <c r="C1022" s="4">
        <v>14372.6689171164</v>
      </c>
      <c r="D1022" s="4">
        <v>-0.3034491148772735</v>
      </c>
      <c r="E1022" s="4">
        <v>106454.38080453</v>
      </c>
      <c r="F1022" s="4">
        <v>1298064.83707804</v>
      </c>
      <c r="G1022" s="4">
        <v>8.5131826392487828E-2</v>
      </c>
      <c r="H1022" s="4">
        <v>180.35735770589139</v>
      </c>
      <c r="I1022" s="4">
        <v>105.56423175597619</v>
      </c>
      <c r="J1022" s="4" t="s">
        <v>10</v>
      </c>
    </row>
    <row r="1023" spans="1:10" x14ac:dyDescent="0.25">
      <c r="A1023" s="4">
        <v>656779.58916780015</v>
      </c>
      <c r="B1023" s="4">
        <v>0.97814184216299804</v>
      </c>
      <c r="C1023" s="4">
        <v>14355.99192415108</v>
      </c>
      <c r="D1023" s="4">
        <v>-0.30345069188665202</v>
      </c>
      <c r="E1023" s="4">
        <v>106393.2817358866</v>
      </c>
      <c r="F1023" s="4">
        <v>1298002.1861972769</v>
      </c>
      <c r="G1023" s="4">
        <v>8.5287261145039178E-2</v>
      </c>
      <c r="H1023" s="4">
        <v>180.3684495829188</v>
      </c>
      <c r="I1023" s="4">
        <v>106.0399860815032</v>
      </c>
      <c r="J1023" s="4" t="s">
        <v>10</v>
      </c>
    </row>
    <row r="1024" spans="1:10" x14ac:dyDescent="0.25">
      <c r="A1024" s="4">
        <v>656776.20291079045</v>
      </c>
      <c r="B1024" s="4">
        <v>0.97816744291795199</v>
      </c>
      <c r="C1024" s="4">
        <v>14339.103940180579</v>
      </c>
      <c r="D1024" s="4">
        <v>-0.30345225644095208</v>
      </c>
      <c r="E1024" s="4">
        <v>106331.37234720839</v>
      </c>
      <c r="F1024" s="4">
        <v>1297937.583311182</v>
      </c>
      <c r="G1024" s="4">
        <v>8.544798098562742E-2</v>
      </c>
      <c r="H1024" s="4">
        <v>180.37951999282151</v>
      </c>
      <c r="I1024" s="4">
        <v>106.5138714207359</v>
      </c>
      <c r="J1024" s="4" t="s">
        <v>10</v>
      </c>
    </row>
    <row r="1025" spans="1:10" x14ac:dyDescent="0.25">
      <c r="A1025" s="4">
        <v>656772.8424278996</v>
      </c>
      <c r="B1025" s="4">
        <v>0.97819336454161254</v>
      </c>
      <c r="C1025" s="4">
        <v>14322.005953794151</v>
      </c>
      <c r="D1025" s="4">
        <v>-0.30345380910277081</v>
      </c>
      <c r="E1025" s="4">
        <v>106268.65478743111</v>
      </c>
      <c r="F1025" s="4">
        <v>1297871.0292737889</v>
      </c>
      <c r="G1025" s="4">
        <v>8.5613948831555861E-2</v>
      </c>
      <c r="H1025" s="4">
        <v>180.39056861007279</v>
      </c>
      <c r="I1025" s="4">
        <v>106.9858398133122</v>
      </c>
      <c r="J1025" s="4" t="s">
        <v>10</v>
      </c>
    </row>
    <row r="1026" spans="1:10" x14ac:dyDescent="0.25">
      <c r="A1026" s="4">
        <v>656769.5064839439</v>
      </c>
      <c r="B1026" s="4">
        <v>0.97821960544069042</v>
      </c>
      <c r="C1026" s="4">
        <v>14304.698985743329</v>
      </c>
      <c r="D1026" s="4">
        <v>-0.30345535044244981</v>
      </c>
      <c r="E1026" s="4">
        <v>106205.1313097805</v>
      </c>
      <c r="F1026" s="4">
        <v>1297802.5249521651</v>
      </c>
      <c r="G1026" s="4">
        <v>8.5785126841230588E-2</v>
      </c>
      <c r="H1026" s="4">
        <v>180.401595111175</v>
      </c>
      <c r="I1026" s="4">
        <v>107.455844651039</v>
      </c>
      <c r="J1026" s="4" t="s">
        <v>10</v>
      </c>
    </row>
    <row r="1027" spans="1:10" x14ac:dyDescent="0.25">
      <c r="A1027" s="4">
        <v>656766.19382722501</v>
      </c>
      <c r="B1027" s="4">
        <v>0.97824616397244946</v>
      </c>
      <c r="C1027" s="4">
        <v>14287.18408895593</v>
      </c>
      <c r="D1027" s="4">
        <v>-0.3034568810379874</v>
      </c>
      <c r="E1027" s="4">
        <v>106140.804272334</v>
      </c>
      <c r="F1027" s="4">
        <v>1297732.071226385</v>
      </c>
      <c r="G1027" s="4">
        <v>8.5961476445560472E-2</v>
      </c>
      <c r="H1027" s="4">
        <v>180.41259917474949</v>
      </c>
      <c r="I1027" s="4">
        <v>107.923840691815</v>
      </c>
      <c r="J1027" s="4" t="s">
        <v>10</v>
      </c>
    </row>
    <row r="1028" spans="1:10" x14ac:dyDescent="0.25">
      <c r="A1028" s="4">
        <v>656762.90318972466</v>
      </c>
      <c r="B1028" s="4">
        <v>0.97827303844471702</v>
      </c>
      <c r="C1028" s="4">
        <v>14269.46234853918</v>
      </c>
      <c r="D1028" s="4">
        <v>-0.30345840147494818</v>
      </c>
      <c r="E1028" s="4">
        <v>106075.6761385509</v>
      </c>
      <c r="F1028" s="4">
        <v>1297659.6689894991</v>
      </c>
      <c r="G1028" s="4">
        <v>8.6142958379498452E-2</v>
      </c>
      <c r="H1028" s="4">
        <v>180.4235804815944</v>
      </c>
      <c r="I1028" s="4">
        <v>108.3897840714238</v>
      </c>
      <c r="J1028" s="4" t="s">
        <v>10</v>
      </c>
    </row>
    <row r="1029" spans="1:10" x14ac:dyDescent="0.25">
      <c r="A1029" s="4">
        <v>656759.63328730047</v>
      </c>
      <c r="B1029" s="4">
        <v>0.97830022711591691</v>
      </c>
      <c r="C1029" s="4">
        <v>14251.534881768121</v>
      </c>
      <c r="D1029" s="4">
        <v>-0.3034599123463726</v>
      </c>
      <c r="E1029" s="4">
        <v>106009.7494777689</v>
      </c>
      <c r="F1029" s="4">
        <v>1297585.3191475</v>
      </c>
      <c r="G1029" s="4">
        <v>8.6329532713670457E-2</v>
      </c>
      <c r="H1029" s="4">
        <v>180.434538714784</v>
      </c>
      <c r="I1029" s="4">
        <v>108.85363231322749</v>
      </c>
      <c r="J1029" s="4" t="s">
        <v>10</v>
      </c>
    </row>
    <row r="1030" spans="1:10" x14ac:dyDescent="0.25">
      <c r="A1030" s="4">
        <v>656756.38281988492</v>
      </c>
      <c r="B1030" s="4">
        <v>0.97832772819511815</v>
      </c>
      <c r="C1030" s="4">
        <v>14233.402838063579</v>
      </c>
      <c r="D1030" s="4">
        <v>-0.30346141425268491</v>
      </c>
      <c r="E1030" s="4">
        <v>105943.0269656692</v>
      </c>
      <c r="F1030" s="4">
        <v>1297509.0226192849</v>
      </c>
      <c r="G1030" s="4">
        <v>8.652115888604156E-2</v>
      </c>
      <c r="H1030" s="4">
        <v>180.44547355973219</v>
      </c>
      <c r="I1030" s="4">
        <v>109.3153443357989</v>
      </c>
      <c r="J1030" s="4" t="s">
        <v>10</v>
      </c>
    </row>
    <row r="1031" spans="1:10" x14ac:dyDescent="0.25">
      <c r="A1031" s="4">
        <v>656753.1504716865</v>
      </c>
      <c r="B1031" s="4">
        <v>0.97835553984210533</v>
      </c>
      <c r="C1031" s="4">
        <v>14215.06739895622</v>
      </c>
      <c r="D1031" s="4">
        <v>-0.3034629078016004</v>
      </c>
      <c r="E1031" s="4">
        <v>105875.5113847078</v>
      </c>
      <c r="F1031" s="4">
        <v>1297430.780336621</v>
      </c>
      <c r="G1031" s="4">
        <v>8.6717795733568678E-2</v>
      </c>
      <c r="H1031" s="4">
        <v>180.45638470427949</v>
      </c>
      <c r="I1031" s="4">
        <v>109.7748804585336</v>
      </c>
      <c r="J1031" s="4" t="s">
        <v>10</v>
      </c>
    </row>
    <row r="1032" spans="1:10" x14ac:dyDescent="0.25">
      <c r="A1032" s="4">
        <v>656749.93491139507</v>
      </c>
      <c r="B1032" s="4">
        <v>0.97838366016746903</v>
      </c>
      <c r="C1032" s="4">
        <v>14196.529778037309</v>
      </c>
      <c r="D1032" s="4">
        <v>-0.30346439360803051</v>
      </c>
      <c r="E1032" s="4">
        <v>105807.2056245133</v>
      </c>
      <c r="F1032" s="4">
        <v>1297350.5932440991</v>
      </c>
      <c r="G1032" s="4">
        <v>8.6919401523791712E-2</v>
      </c>
      <c r="H1032" s="4">
        <v>180.4672718387778</v>
      </c>
      <c r="I1032" s="4">
        <v>110.23220240528779</v>
      </c>
      <c r="J1032" s="4" t="s">
        <v>10</v>
      </c>
    </row>
    <row r="1033" spans="1:10" x14ac:dyDescent="0.25">
      <c r="A1033" s="4">
        <v>656746.73479238723</v>
      </c>
      <c r="B1033" s="4">
        <v>0.97841208723271444</v>
      </c>
      <c r="C1033" s="4">
        <v>14177.79122089768</v>
      </c>
      <c r="D1033" s="4">
        <v>-0.30346587229398769</v>
      </c>
      <c r="E1033" s="4">
        <v>105738.1126822503</v>
      </c>
      <c r="F1033" s="4">
        <v>1297268.4622990971</v>
      </c>
      <c r="G1033" s="4">
        <v>8.7125933986316087E-2</v>
      </c>
      <c r="H1033" s="4">
        <v>180.47813465614561</v>
      </c>
      <c r="I1033" s="4">
        <v>110.6872733060917</v>
      </c>
      <c r="J1033" s="4" t="s">
        <v>10</v>
      </c>
    </row>
    <row r="1034" spans="1:10" x14ac:dyDescent="0.25">
      <c r="A1034" s="4">
        <v>656743.5487529363</v>
      </c>
      <c r="B1034" s="4">
        <v>0.97844081905038927</v>
      </c>
      <c r="C1034" s="4">
        <v>14158.85300505405</v>
      </c>
      <c r="D1034" s="4">
        <v>-0.30346734448848889</v>
      </c>
      <c r="E1034" s="4">
        <v>105668.2356629494</v>
      </c>
      <c r="F1034" s="4">
        <v>1297184.388471731</v>
      </c>
      <c r="G1034" s="4">
        <v>8.7337350344141834E-2</v>
      </c>
      <c r="H1034" s="4">
        <v>180.488972851976</v>
      </c>
      <c r="I1034" s="4">
        <v>111.1400576969917</v>
      </c>
      <c r="J1034" s="4" t="s">
        <v>10</v>
      </c>
    </row>
    <row r="1035" spans="1:10" x14ac:dyDescent="0.25">
      <c r="A1035" s="4">
        <v>656740.37541642331</v>
      </c>
      <c r="B1035" s="4">
        <v>0.97846985358423355</v>
      </c>
      <c r="C1035" s="4">
        <v>14139.71643986102</v>
      </c>
      <c r="D1035" s="4">
        <v>-0.30346881082745752</v>
      </c>
      <c r="E1035" s="4">
        <v>105597.5777798011</v>
      </c>
      <c r="F1035" s="4">
        <v>1297098.372744804</v>
      </c>
      <c r="G1035" s="4">
        <v>8.7553607344795975E-2</v>
      </c>
      <c r="H1035" s="4">
        <v>180.49978612458941</v>
      </c>
      <c r="I1035" s="4">
        <v>111.5905215180783</v>
      </c>
      <c r="J1035" s="4" t="s">
        <v>10</v>
      </c>
    </row>
    <row r="1036" spans="1:10" x14ac:dyDescent="0.25">
      <c r="A1036" s="4">
        <v>656737.21339155291</v>
      </c>
      <c r="B1036" s="4">
        <v>0.97849918874934738</v>
      </c>
      <c r="C1036" s="4">
        <v>14120.38286641135</v>
      </c>
      <c r="D1036" s="4">
        <v>-0.30347027195362442</v>
      </c>
      <c r="E1036" s="4">
        <v>105526.1423544157</v>
      </c>
      <c r="F1036" s="4">
        <v>1297010.416113761</v>
      </c>
      <c r="G1036" s="4">
        <v>8.7774661291226172E-2</v>
      </c>
      <c r="H1036" s="4">
        <v>180.51057417513161</v>
      </c>
      <c r="I1036" s="4">
        <v>112.0386321097584</v>
      </c>
      <c r="J1036" s="4" t="s">
        <v>10</v>
      </c>
    </row>
    <row r="1037" spans="1:10" x14ac:dyDescent="0.25">
      <c r="A1037" s="4">
        <v>656734.06127256947</v>
      </c>
      <c r="B1037" s="4">
        <v>0.97852882241237815</v>
      </c>
      <c r="C1037" s="4">
        <v>14100.853657423469</v>
      </c>
      <c r="D1037" s="4">
        <v>-0.3034717285164274</v>
      </c>
      <c r="E1037" s="4">
        <v>105453.932817047</v>
      </c>
      <c r="F1037" s="4">
        <v>1296920.5195866339</v>
      </c>
      <c r="G1037" s="4">
        <v>8.8000468072417154E-2</v>
      </c>
      <c r="H1037" s="4">
        <v>180.5213367076409</v>
      </c>
      <c r="I1037" s="4">
        <v>112.4843582073358</v>
      </c>
      <c r="J1037" s="4" t="s">
        <v>10</v>
      </c>
    </row>
    <row r="1038" spans="1:10" x14ac:dyDescent="0.25">
      <c r="A1038" s="4">
        <v>656730.91763947753</v>
      </c>
      <c r="B1038" s="4">
        <v>0.9785587523917304</v>
      </c>
      <c r="C1038" s="4">
        <v>14081.130217114151</v>
      </c>
      <c r="D1038" s="4">
        <v>-0.30347318117191019</v>
      </c>
      <c r="E1038" s="4">
        <v>105380.952706781</v>
      </c>
      <c r="F1038" s="4">
        <v>1296828.6841839829</v>
      </c>
      <c r="G1038" s="4">
        <v>8.8230983193691298E-2</v>
      </c>
      <c r="H1038" s="4">
        <v>180.53207342912691</v>
      </c>
      <c r="I1038" s="4">
        <v>112.92766993396189</v>
      </c>
      <c r="J1038" s="4" t="s">
        <v>10</v>
      </c>
    </row>
    <row r="1039" spans="1:10" x14ac:dyDescent="0.25">
      <c r="A1039" s="4">
        <v>656727.7810582642</v>
      </c>
      <c r="B1039" s="4">
        <v>0.97858897645778986</v>
      </c>
      <c r="C1039" s="4">
        <v>14061.213981061919</v>
      </c>
      <c r="D1039" s="4">
        <v>-0.30347463058261931</v>
      </c>
      <c r="E1039" s="4">
        <v>105307.2056716876</v>
      </c>
      <c r="F1039" s="4">
        <v>1296734.9109388411</v>
      </c>
      <c r="G1039" s="4">
        <v>8.84661618066587E-2</v>
      </c>
      <c r="H1039" s="4">
        <v>180.542784049652</v>
      </c>
      <c r="I1039" s="4">
        <v>113.3685387920254</v>
      </c>
      <c r="J1039" s="4" t="s">
        <v>10</v>
      </c>
    </row>
    <row r="1040" spans="1:10" x14ac:dyDescent="0.25">
      <c r="A1040" s="4">
        <v>656724.65008112474</v>
      </c>
      <c r="B1040" s="4">
        <v>0.97861949233317513</v>
      </c>
      <c r="C1040" s="4">
        <v>14041.106416052369</v>
      </c>
      <c r="D1040" s="4">
        <v>-0.30347607741749999</v>
      </c>
      <c r="E1040" s="4">
        <v>105232.69546893711</v>
      </c>
      <c r="F1040" s="4">
        <v>1296639.200896651</v>
      </c>
      <c r="G1040" s="4">
        <v>8.8705958738782675E-2</v>
      </c>
      <c r="H1040" s="4">
        <v>180.55346828240869</v>
      </c>
      <c r="I1040" s="4">
        <v>113.8069376530469</v>
      </c>
      <c r="J1040" s="4" t="s">
        <v>10</v>
      </c>
    </row>
    <row r="1041" spans="1:10" x14ac:dyDescent="0.25">
      <c r="A1041" s="4">
        <v>656721.52324669273</v>
      </c>
      <c r="B1041" s="4">
        <v>0.9786502976930016</v>
      </c>
      <c r="C1041" s="4">
        <v>14020.809019915419</v>
      </c>
      <c r="D1041" s="4">
        <v>-0.30347752235179037</v>
      </c>
      <c r="E1041" s="4">
        <v>105157.425964879</v>
      </c>
      <c r="F1041" s="4">
        <v>1296541.5551152059</v>
      </c>
      <c r="G1041" s="4">
        <v>8.8950328522529265E-2</v>
      </c>
      <c r="H1041" s="4">
        <v>180.5641258437897</v>
      </c>
      <c r="I1041" s="4">
        <v>114.2428407461489</v>
      </c>
      <c r="J1041" s="4" t="s">
        <v>10</v>
      </c>
    </row>
    <row r="1042" spans="1:10" x14ac:dyDescent="0.25">
      <c r="A1042" s="4">
        <v>656718.39908026822</v>
      </c>
      <c r="B1042" s="4">
        <v>0.97868139016516986</v>
      </c>
      <c r="C1042" s="4">
        <v>14000.32332134651</v>
      </c>
      <c r="D1042" s="4">
        <v>-0.30347896606691582</v>
      </c>
      <c r="E1042" s="4">
        <v>105081.4011350847</v>
      </c>
      <c r="F1042" s="4">
        <v>1296441.9746645771</v>
      </c>
      <c r="G1042" s="4">
        <v>8.9199225424071771E-2</v>
      </c>
      <c r="H1042" s="4">
        <v>180.57475645347671</v>
      </c>
      <c r="I1042" s="4">
        <v>114.67622364517079</v>
      </c>
      <c r="J1042" s="4" t="s">
        <v>10</v>
      </c>
    </row>
    <row r="1043" spans="1:10" x14ac:dyDescent="0.25">
      <c r="A1043" s="4">
        <v>656715.2760940541</v>
      </c>
      <c r="B1043" s="4">
        <v>0.97871276733067036</v>
      </c>
      <c r="C1043" s="4">
        <v>13979.650879717179</v>
      </c>
      <c r="D1043" s="4">
        <v>-0.30348040925038028</v>
      </c>
      <c r="E1043" s="4">
        <v>105004.6250643535</v>
      </c>
      <c r="F1043" s="4">
        <v>1296340.460627048</v>
      </c>
      <c r="G1043" s="4">
        <v>8.9452603471522327E-2</v>
      </c>
      <c r="H1043" s="4">
        <v>180.5853598345017</v>
      </c>
      <c r="I1043" s="4">
        <v>115.1070632545006</v>
      </c>
      <c r="J1043" s="4" t="s">
        <v>10</v>
      </c>
    </row>
    <row r="1044" spans="1:10" x14ac:dyDescent="0.25">
      <c r="A1044" s="4">
        <v>656712.15278739331</v>
      </c>
      <c r="B1044" s="4">
        <v>0.9787444267239116</v>
      </c>
      <c r="C1044" s="4">
        <v>13958.7932848702</v>
      </c>
      <c r="D1044" s="4">
        <v>-0.30348185259565658</v>
      </c>
      <c r="E1044" s="4">
        <v>104927.1019466802</v>
      </c>
      <c r="F1044" s="4">
        <v>1296237.014097044</v>
      </c>
      <c r="G1044" s="4">
        <v>8.9710416482665603E-2</v>
      </c>
      <c r="H1044" s="4">
        <v>180.59593571333849</v>
      </c>
      <c r="I1044" s="4">
        <v>115.5353377936934</v>
      </c>
      <c r="J1044" s="4" t="s">
        <v>10</v>
      </c>
    </row>
    <row r="1045" spans="1:10" x14ac:dyDescent="0.25">
      <c r="A1045" s="4">
        <v>656709.02764700737</v>
      </c>
      <c r="B1045" s="4">
        <v>0.97877636583306404</v>
      </c>
      <c r="C1045" s="4">
        <v>13937.752156904309</v>
      </c>
      <c r="D1045" s="4">
        <v>-0.30348329680207681</v>
      </c>
      <c r="E1045" s="4">
        <v>104848.8360851863</v>
      </c>
      <c r="F1045" s="4">
        <v>1296131.636181056</v>
      </c>
      <c r="G1045" s="4">
        <v>8.9972618092171108E-2</v>
      </c>
      <c r="H1045" s="4">
        <v>180.60648381996469</v>
      </c>
      <c r="I1045" s="4">
        <v>115.96102678095031</v>
      </c>
      <c r="J1045" s="4" t="s">
        <v>10</v>
      </c>
    </row>
    <row r="1046" spans="1:10" x14ac:dyDescent="0.25">
      <c r="A1046" s="4">
        <v>656705.89914724079</v>
      </c>
      <c r="B1046" s="4">
        <v>0.97880858210042576</v>
      </c>
      <c r="C1046" s="4">
        <v>13916.529145944831</v>
      </c>
      <c r="D1046" s="4">
        <v>-0.30348474257471941</v>
      </c>
      <c r="E1046" s="4">
        <v>104769.8318920133</v>
      </c>
      <c r="F1046" s="4">
        <v>1296024.3279975599</v>
      </c>
      <c r="G1046" s="4">
        <v>9.0239161778262855E-2</v>
      </c>
      <c r="H1046" s="4">
        <v>180.6170038879425</v>
      </c>
      <c r="I1046" s="4">
        <v>116.384111015527</v>
      </c>
      <c r="J1046" s="4" t="s">
        <v>10</v>
      </c>
    </row>
    <row r="1047" spans="1:10" x14ac:dyDescent="0.25">
      <c r="A1047" s="4">
        <v>656702.76575030724</v>
      </c>
      <c r="B1047" s="4">
        <v>0.97884107292280564</v>
      </c>
      <c r="C1047" s="4">
        <v>13895.125931902599</v>
      </c>
      <c r="D1047" s="4">
        <v>-0.30348619062429583</v>
      </c>
      <c r="E1047" s="4">
        <v>104690.09388817821</v>
      </c>
      <c r="F1047" s="4">
        <v>1295915.0906769461</v>
      </c>
      <c r="G1047" s="4">
        <v>9.0510000888827394E-2</v>
      </c>
      <c r="H1047" s="4">
        <v>180.6274956544984</v>
      </c>
      <c r="I1047" s="4">
        <v>116.8045725591452</v>
      </c>
      <c r="J1047" s="4" t="s">
        <v>10</v>
      </c>
    </row>
    <row r="1048" spans="1:10" x14ac:dyDescent="0.25">
      <c r="A1048" s="4">
        <v>656699.62590653764</v>
      </c>
      <c r="B1048" s="4">
        <v>0.97887383565192743</v>
      </c>
      <c r="C1048" s="4">
        <v>13873.544224219289</v>
      </c>
      <c r="D1048" s="4">
        <v>-0.30348764166703618</v>
      </c>
      <c r="E1048" s="4">
        <v>104609.6267033912</v>
      </c>
      <c r="F1048" s="4">
        <v>1295803.9253614261</v>
      </c>
      <c r="G1048" s="4">
        <v>9.0785088666941946E-2</v>
      </c>
      <c r="H1048" s="4">
        <v>180.6379588605858</v>
      </c>
      <c r="I1048" s="4">
        <v>117.2223947164764</v>
      </c>
      <c r="J1048" s="4" t="s">
        <v>10</v>
      </c>
    </row>
    <row r="1049" spans="1:10" x14ac:dyDescent="0.25">
      <c r="A1049" s="4">
        <v>656696.47805463325</v>
      </c>
      <c r="B1049" s="4">
        <v>0.97890686759485201</v>
      </c>
      <c r="C1049" s="4">
        <v>13851.78576160074</v>
      </c>
      <c r="D1049" s="4">
        <v>-0.30348909642457289</v>
      </c>
      <c r="E1049" s="4">
        <v>104528.43507583581</v>
      </c>
      <c r="F1049" s="4">
        <v>1295690.833204953</v>
      </c>
      <c r="G1049" s="4">
        <v>9.1064378275808378E-2</v>
      </c>
      <c r="H1049" s="4">
        <v>180.6483932509652</v>
      </c>
      <c r="I1049" s="4">
        <v>117.6375620147688</v>
      </c>
      <c r="J1049" s="4" t="s">
        <v>10</v>
      </c>
    </row>
    <row r="1050" spans="1:10" x14ac:dyDescent="0.25">
      <c r="A1050" s="4">
        <v>656693.32062192122</v>
      </c>
      <c r="B1050" s="4">
        <v>0.97894016601441791</v>
      </c>
      <c r="C1050" s="4">
        <v>13829.85231173829</v>
      </c>
      <c r="D1050" s="4">
        <v>-0.30349055562382271</v>
      </c>
      <c r="E1050" s="4">
        <v>104446.5238519103</v>
      </c>
      <c r="F1050" s="4">
        <v>1295575.8153731341</v>
      </c>
      <c r="G1050" s="4">
        <v>9.1347822823078226E-2</v>
      </c>
      <c r="H1050" s="4">
        <v>180.65879857427461</v>
      </c>
      <c r="I1050" s="4">
        <v>118.0500601826852</v>
      </c>
      <c r="J1050" s="4" t="s">
        <v>10</v>
      </c>
    </row>
    <row r="1051" spans="1:10" x14ac:dyDescent="0.25">
      <c r="A1051" s="4">
        <v>656690.15202461253</v>
      </c>
      <c r="B1051" s="4">
        <v>0.97897372812970151</v>
      </c>
      <c r="C1051" s="4">
        <v>13807.74567101715</v>
      </c>
      <c r="D1051" s="4">
        <v>-0.30349201999686798</v>
      </c>
      <c r="E1051" s="4">
        <v>104363.8979859315</v>
      </c>
      <c r="F1051" s="4">
        <v>1295458.8730431341</v>
      </c>
      <c r="G1051" s="4">
        <v>9.1635375384557766E-2</v>
      </c>
      <c r="H1051" s="4">
        <v>180.66917458310169</v>
      </c>
      <c r="I1051" s="4">
        <v>118.4598761284216</v>
      </c>
      <c r="J1051" s="4" t="s">
        <v>10</v>
      </c>
    </row>
    <row r="1052" spans="1:10" x14ac:dyDescent="0.25">
      <c r="A1052" s="4">
        <v>656686.97066806385</v>
      </c>
      <c r="B1052" s="4">
        <v>0.97900755111649562</v>
      </c>
      <c r="C1052" s="4">
        <v>13785.467664212671</v>
      </c>
      <c r="D1052" s="4">
        <v>-0.3034934902808365</v>
      </c>
      <c r="E1052" s="4">
        <v>104280.5625398</v>
      </c>
      <c r="F1052" s="4">
        <v>1295340.0074035879</v>
      </c>
      <c r="G1052" s="4">
        <v>9.1926989027282593E-2</v>
      </c>
      <c r="H1052" s="4">
        <v>180.67952103405671</v>
      </c>
      <c r="I1052" s="4">
        <v>118.86699791717091</v>
      </c>
      <c r="J1052" s="4" t="s">
        <v>10</v>
      </c>
    </row>
    <row r="1053" spans="1:10" x14ac:dyDescent="0.25">
      <c r="A1053" s="4">
        <v>656683.77494704234</v>
      </c>
      <c r="B1053" s="4">
        <v>0.97904163210780637</v>
      </c>
      <c r="C1053" s="4">
        <v>13763.020144174599</v>
      </c>
      <c r="D1053" s="4">
        <v>-0.30349496721777902</v>
      </c>
      <c r="E1053" s="4">
        <v>104196.5226826281</v>
      </c>
      <c r="F1053" s="4">
        <v>1295219.2196544979</v>
      </c>
      <c r="G1053" s="4">
        <v>9.2222616831953472E-2</v>
      </c>
      <c r="H1053" s="4">
        <v>180.68983768783539</v>
      </c>
      <c r="I1053" s="4">
        <v>119.2714147479991</v>
      </c>
      <c r="J1053" s="4" t="s">
        <v>10</v>
      </c>
    </row>
    <row r="1054" spans="1:10" x14ac:dyDescent="0.25">
      <c r="A1054" s="4">
        <v>656680.56324599334</v>
      </c>
      <c r="B1054" s="4">
        <v>0.97907596819436749</v>
      </c>
      <c r="C1054" s="4">
        <v>13740.40499149984</v>
      </c>
      <c r="D1054" s="4">
        <v>-0.30349645155454658</v>
      </c>
      <c r="E1054" s="4">
        <v>104111.7836903282</v>
      </c>
      <c r="F1054" s="4">
        <v>1295096.5110071381</v>
      </c>
      <c r="G1054" s="4">
        <v>9.2522211914726801E-2</v>
      </c>
      <c r="H1054" s="4">
        <v>180.70012430929651</v>
      </c>
      <c r="I1054" s="4">
        <v>119.6731169301959</v>
      </c>
      <c r="J1054" s="4" t="s">
        <v>10</v>
      </c>
    </row>
    <row r="1055" spans="1:10" x14ac:dyDescent="0.25">
      <c r="A1055" s="4">
        <v>656677.33393931179</v>
      </c>
      <c r="B1055" s="4">
        <v>0.9791105564251732</v>
      </c>
      <c r="C1055" s="4">
        <v>13717.624114192949</v>
      </c>
      <c r="D1055" s="4">
        <v>-0.3034979440426655</v>
      </c>
      <c r="E1055" s="4">
        <v>104026.3509451642</v>
      </c>
      <c r="F1055" s="4">
        <v>1294971.8826839491</v>
      </c>
      <c r="G1055" s="4">
        <v>9.2825727448354239E-2</v>
      </c>
      <c r="H1055" s="4">
        <v>180.71038066752519</v>
      </c>
      <c r="I1055" s="4">
        <v>120.0720958591627</v>
      </c>
      <c r="J1055" s="4" t="s">
        <v>10</v>
      </c>
    </row>
    <row r="1056" spans="1:10" x14ac:dyDescent="0.25">
      <c r="A1056" s="4">
        <v>656674.08539161598</v>
      </c>
      <c r="B1056" s="4">
        <v>0.97914539380803023</v>
      </c>
      <c r="C1056" s="4">
        <v>13694.67944731408</v>
      </c>
      <c r="D1056" s="4">
        <v>-0.30349944543821122</v>
      </c>
      <c r="E1056" s="4">
        <v>103940.229935264</v>
      </c>
      <c r="F1056" s="4">
        <v>1294845.335918434</v>
      </c>
      <c r="G1056" s="4">
        <v>9.3133116682668368E-2</v>
      </c>
      <c r="H1056" s="4">
        <v>180.72060653590779</v>
      </c>
      <c r="I1056" s="4">
        <v>120.4683439918976</v>
      </c>
      <c r="J1056" s="4" t="s">
        <v>10</v>
      </c>
    </row>
    <row r="1057" spans="1:10" x14ac:dyDescent="0.25">
      <c r="A1057" s="4">
        <v>656670.81595802633</v>
      </c>
      <c r="B1057" s="4">
        <v>0.97918047731012325</v>
      </c>
      <c r="C1057" s="4">
        <v>13671.572952618009</v>
      </c>
      <c r="D1057" s="4">
        <v>-0.30350095650168052</v>
      </c>
      <c r="E1057" s="4">
        <v>103853.42625409451</v>
      </c>
      <c r="F1057" s="4">
        <v>1294716.8719550499</v>
      </c>
      <c r="G1057" s="4">
        <v>9.3444332964411195E-2</v>
      </c>
      <c r="H1057" s="4">
        <v>180.73080169218269</v>
      </c>
      <c r="I1057" s="4">
        <v>120.861854822136</v>
      </c>
      <c r="J1057" s="4" t="s">
        <v>10</v>
      </c>
    </row>
    <row r="1058" spans="1:10" x14ac:dyDescent="0.25">
      <c r="A1058" s="4">
        <v>656667.52398444444</v>
      </c>
      <c r="B1058" s="4">
        <v>0.97921580385860307</v>
      </c>
      <c r="C1058" s="4">
        <v>13648.30661817816</v>
      </c>
      <c r="D1058" s="4">
        <v>-0.30350247799786301</v>
      </c>
      <c r="E1058" s="4">
        <v>103765.94559989771</v>
      </c>
      <c r="F1058" s="4">
        <v>1294586.4920490959</v>
      </c>
      <c r="G1058" s="4">
        <v>9.3759329756405746E-2</v>
      </c>
      <c r="H1058" s="4">
        <v>180.74096591852759</v>
      </c>
      <c r="I1058" s="4">
        <v>121.2526228552024</v>
      </c>
      <c r="J1058" s="4" t="s">
        <v>10</v>
      </c>
    </row>
    <row r="1059" spans="1:10" x14ac:dyDescent="0.25">
      <c r="A1059" s="4">
        <v>656664.20780783868</v>
      </c>
      <c r="B1059" s="4">
        <v>0.97925137034118681</v>
      </c>
      <c r="C1059" s="4">
        <v>13624.88245800279</v>
      </c>
      <c r="D1059" s="4">
        <v>-0.3035040106957097</v>
      </c>
      <c r="E1059" s="4">
        <v>103677.7937750898</v>
      </c>
      <c r="F1059" s="4">
        <v>1294454.1974665991</v>
      </c>
      <c r="G1059" s="4">
        <v>9.4078060656070425E-2</v>
      </c>
      <c r="H1059" s="4">
        <v>180.75109900160371</v>
      </c>
      <c r="I1059" s="4">
        <v>121.6406435826287</v>
      </c>
      <c r="J1059" s="4" t="s">
        <v>10</v>
      </c>
    </row>
    <row r="1060" spans="1:10" x14ac:dyDescent="0.25">
      <c r="A1060" s="4">
        <v>656660.86575652962</v>
      </c>
      <c r="B1060" s="4">
        <v>0.97928717360677819</v>
      </c>
      <c r="C1060" s="4">
        <v>13601.30251163773</v>
      </c>
      <c r="D1060" s="4">
        <v>-0.30350555536820217</v>
      </c>
      <c r="E1060" s="4">
        <v>103588.9766856217</v>
      </c>
      <c r="F1060" s="4">
        <v>1294319.989484197</v>
      </c>
      <c r="G1060" s="4">
        <v>9.4400479413277866E-2</v>
      </c>
      <c r="H1060" s="4">
        <v>180.76120073263181</v>
      </c>
      <c r="I1060" s="4">
        <v>122.0259134565904</v>
      </c>
      <c r="J1060" s="4" t="s">
        <v>10</v>
      </c>
    </row>
    <row r="1061" spans="1:10" x14ac:dyDescent="0.25">
      <c r="A1061" s="4">
        <v>656657.4961504814</v>
      </c>
      <c r="B1061" s="4">
        <v>0.97932321046610282</v>
      </c>
      <c r="C1061" s="4">
        <v>13577.5688437594</v>
      </c>
      <c r="D1061" s="4">
        <v>-0.30350711279221859</v>
      </c>
      <c r="E1061" s="4">
        <v>103499.5003403022</v>
      </c>
      <c r="F1061" s="4">
        <v>1294183.8693890199</v>
      </c>
      <c r="G1061" s="4">
        <v>9.4726539947561458E-2</v>
      </c>
      <c r="H1061" s="4">
        <v>180.771270907451</v>
      </c>
      <c r="I1061" s="4">
        <v>122.4084298642109</v>
      </c>
      <c r="J1061" s="4" t="s">
        <v>10</v>
      </c>
    </row>
    <row r="1062" spans="1:10" x14ac:dyDescent="0.25">
      <c r="A1062" s="4">
        <v>656654.0973015948</v>
      </c>
      <c r="B1062" s="4">
        <v>0.97935947769235965</v>
      </c>
      <c r="C1062" s="4">
        <v>13553.68354375701</v>
      </c>
      <c r="D1062" s="4">
        <v>-0.30350868374839879</v>
      </c>
      <c r="E1062" s="4">
        <v>103409.37085008351</v>
      </c>
      <c r="F1062" s="4">
        <v>1294045.8384785629</v>
      </c>
      <c r="G1062" s="4">
        <v>9.5056196364673329E-2</v>
      </c>
      <c r="H1062" s="4">
        <v>180.78130932657831</v>
      </c>
      <c r="I1062" s="4">
        <v>122.78819110178109</v>
      </c>
      <c r="J1062" s="4" t="s">
        <v>10</v>
      </c>
    </row>
    <row r="1063" spans="1:10" x14ac:dyDescent="0.25">
      <c r="A1063" s="4">
        <v>656650.66751400358</v>
      </c>
      <c r="B1063" s="4">
        <v>0.97939597202188822</v>
      </c>
      <c r="C1063" s="4">
        <v>13529.648725304311</v>
      </c>
      <c r="D1063" s="4">
        <v>-0.30351026902100853</v>
      </c>
      <c r="E1063" s="4">
        <v>103318.5944273091</v>
      </c>
      <c r="F1063" s="4">
        <v>1293905.898060566</v>
      </c>
      <c r="G1063" s="4">
        <v>9.5389402972498372E-2</v>
      </c>
      <c r="H1063" s="4">
        <v>180.79131579527419</v>
      </c>
      <c r="I1063" s="4">
        <v>123.16519634894151</v>
      </c>
      <c r="J1063" s="4" t="s">
        <v>10</v>
      </c>
    </row>
    <row r="1064" spans="1:10" x14ac:dyDescent="0.25">
      <c r="A1064" s="4">
        <v>656647.20508437511</v>
      </c>
      <c r="B1064" s="4">
        <v>0.97943269015485213</v>
      </c>
      <c r="C1064" s="4">
        <v>13505.466525920699</v>
      </c>
      <c r="D1064" s="4">
        <v>-0.30351186939780123</v>
      </c>
      <c r="E1064" s="4">
        <v>103227.1773849248</v>
      </c>
      <c r="F1064" s="4">
        <v>1293764.0494528811</v>
      </c>
      <c r="G1064" s="4">
        <v>9.5726114296330614E-2</v>
      </c>
      <c r="H1064" s="4">
        <v>180.80129012359279</v>
      </c>
      <c r="I1064" s="4">
        <v>123.539445642869</v>
      </c>
      <c r="J1064" s="4" t="s">
        <v>10</v>
      </c>
    </row>
    <row r="1065" spans="1:10" x14ac:dyDescent="0.25">
      <c r="A1065" s="4">
        <v>656643.70830221137</v>
      </c>
      <c r="B1065" s="4">
        <v>0.97946962875593802</v>
      </c>
      <c r="C1065" s="4">
        <v>13481.13910652195</v>
      </c>
      <c r="D1065" s="4">
        <v>-0.30351348566987979</v>
      </c>
      <c r="E1065" s="4">
        <v>103135.1261356521</v>
      </c>
      <c r="F1065" s="4">
        <v>1293620.293983341</v>
      </c>
      <c r="G1065" s="4">
        <v>9.6066285093518791E-2</v>
      </c>
      <c r="H1065" s="4">
        <v>180.81123212644721</v>
      </c>
      <c r="I1065" s="4">
        <v>123.9109398525095</v>
      </c>
      <c r="J1065" s="4" t="s">
        <v>10</v>
      </c>
    </row>
    <row r="1066" spans="1:10" x14ac:dyDescent="0.25">
      <c r="A1066" s="4">
        <v>656640.17545015691</v>
      </c>
      <c r="B1066" s="4">
        <v>0.979506784455068</v>
      </c>
      <c r="C1066" s="4">
        <v>13456.66865096203</v>
      </c>
      <c r="D1066" s="4">
        <v>-0.30351511863155578</v>
      </c>
      <c r="E1066" s="4">
        <v>103042.447191126</v>
      </c>
      <c r="F1066" s="4">
        <v>1293474.632989625</v>
      </c>
      <c r="G1066" s="4">
        <v>9.6409870367488257E-2</v>
      </c>
      <c r="H1066" s="4">
        <v>180.82114162366179</v>
      </c>
      <c r="I1066" s="4">
        <v>124.27968065289591</v>
      </c>
      <c r="J1066" s="4" t="s">
        <v>10</v>
      </c>
    </row>
    <row r="1067" spans="1:10" x14ac:dyDescent="0.25">
      <c r="A1067" s="4">
        <v>656636.60480430629</v>
      </c>
      <c r="B1067" s="4">
        <v>0.97954415384812688</v>
      </c>
      <c r="C1067" s="4">
        <v>13432.057365565201</v>
      </c>
      <c r="D1067" s="4">
        <v>-0.30351676908020742</v>
      </c>
      <c r="E1067" s="4">
        <v>102949.1471609946</v>
      </c>
      <c r="F1067" s="4">
        <v>1293327.0678191211</v>
      </c>
      <c r="G1067" s="4">
        <v>9.6756825381148007E-2</v>
      </c>
      <c r="H1067" s="4">
        <v>180.8310184400311</v>
      </c>
      <c r="I1067" s="4">
        <v>124.6456704995888</v>
      </c>
      <c r="J1067" s="4" t="s">
        <v>10</v>
      </c>
    </row>
    <row r="1068" spans="1:10" x14ac:dyDescent="0.25">
      <c r="A1068" s="4">
        <v>656632.99463451677</v>
      </c>
      <c r="B1068" s="4">
        <v>0.97958173349770572</v>
      </c>
      <c r="C1068" s="4">
        <v>13407.30747864713</v>
      </c>
      <c r="D1068" s="4">
        <v>-0.30351843781613641</v>
      </c>
      <c r="E1068" s="4">
        <v>102855.2327519838</v>
      </c>
      <c r="F1068" s="4">
        <v>1293177.5998287869</v>
      </c>
      <c r="G1068" s="4">
        <v>9.7107105669691801E-2</v>
      </c>
      <c r="H1068" s="4">
        <v>180.84086240536911</v>
      </c>
      <c r="I1068" s="4">
        <v>125.0089126032728</v>
      </c>
      <c r="J1068" s="4" t="s">
        <v>10</v>
      </c>
    </row>
    <row r="1069" spans="1:10" x14ac:dyDescent="0.25">
      <c r="A1069" s="4">
        <v>656629.34320472274</v>
      </c>
      <c r="B1069" s="4">
        <v>0.97961951993385632</v>
      </c>
      <c r="C1069" s="4">
        <v>13382.421240028871</v>
      </c>
      <c r="D1069" s="4">
        <v>-0.30352012564242431</v>
      </c>
      <c r="E1069" s="4">
        <v>102760.7107669251</v>
      </c>
      <c r="F1069" s="4">
        <v>1293026.2303850041</v>
      </c>
      <c r="G1069" s="4">
        <v>9.7460667052802749E-2</v>
      </c>
      <c r="H1069" s="4">
        <v>180.8506733545633</v>
      </c>
      <c r="I1069" s="4">
        <v>125.3694109045434</v>
      </c>
      <c r="J1069" s="4" t="s">
        <v>10</v>
      </c>
    </row>
    <row r="1070" spans="1:10" x14ac:dyDescent="0.25">
      <c r="A1070" s="4">
        <v>656625.64877325459</v>
      </c>
      <c r="B1070" s="4">
        <v>0.97965750965486076</v>
      </c>
      <c r="C1070" s="4">
        <v>13357.40092054072</v>
      </c>
      <c r="D1070" s="4">
        <v>-0.30352183336478561</v>
      </c>
      <c r="E1070" s="4">
        <v>102665.5881037482</v>
      </c>
      <c r="F1070" s="4">
        <v>1292872.9608634331</v>
      </c>
      <c r="G1070" s="4">
        <v>9.7817465646272278E-2</v>
      </c>
      <c r="H1070" s="4">
        <v>180.86045112762801</v>
      </c>
      <c r="I1070" s="4">
        <v>125.7271700489123</v>
      </c>
      <c r="J1070" s="4" t="s">
        <v>10</v>
      </c>
    </row>
    <row r="1071" spans="1:10" x14ac:dyDescent="0.25">
      <c r="A1071" s="4">
        <v>656621.90959315689</v>
      </c>
      <c r="B1071" s="4">
        <v>0.97969569912801524</v>
      </c>
      <c r="C1071" s="4">
        <v>13332.248811516631</v>
      </c>
      <c r="D1071" s="4">
        <v>-0.30352356179142193</v>
      </c>
      <c r="E1071" s="4">
        <v>102569.8717544379</v>
      </c>
      <c r="F1071" s="4">
        <v>1292717.7926488621</v>
      </c>
      <c r="G1071" s="4">
        <v>9.8177457873043578E-2</v>
      </c>
      <c r="H1071" s="4">
        <v>180.8701955697515</v>
      </c>
      <c r="I1071" s="4">
        <v>126.082195362062</v>
      </c>
      <c r="J1071" s="4" t="s">
        <v>10</v>
      </c>
    </row>
    <row r="1072" spans="1:10" x14ac:dyDescent="0.25">
      <c r="A1072" s="4">
        <v>656618.1239125157</v>
      </c>
      <c r="B1072" s="4">
        <v>0.97973408479042245</v>
      </c>
      <c r="C1072" s="4">
        <v>13306.967224282929</v>
      </c>
      <c r="D1072" s="4">
        <v>-0.30352531173287223</v>
      </c>
      <c r="E1072" s="4">
        <v>102473.5688039566</v>
      </c>
      <c r="F1072" s="4">
        <v>1292560.727135058</v>
      </c>
      <c r="G1072" s="4">
        <v>9.8540600473691314E-2</v>
      </c>
      <c r="H1072" s="4">
        <v>180.8799065313425</v>
      </c>
      <c r="I1072" s="4">
        <v>126.4344928253734</v>
      </c>
      <c r="J1072" s="4" t="s">
        <v>10</v>
      </c>
    </row>
    <row r="1073" spans="1:10" x14ac:dyDescent="0.25">
      <c r="A1073" s="4">
        <v>656614.28997478192</v>
      </c>
      <c r="B1073" s="4">
        <v>0.97977266304980226</v>
      </c>
      <c r="C1073" s="4">
        <v>13281.558489634759</v>
      </c>
      <c r="D1073" s="4">
        <v>-0.30352708400186412</v>
      </c>
      <c r="E1073" s="4">
        <v>102376.68642913119</v>
      </c>
      <c r="F1073" s="4">
        <v>1292401.765724611</v>
      </c>
      <c r="G1073" s="4">
        <v>9.8906850516348496E-2</v>
      </c>
      <c r="H1073" s="4">
        <v>180.8895838680823</v>
      </c>
      <c r="I1073" s="4">
        <v>126.78406905175341</v>
      </c>
      <c r="J1073" s="4" t="s">
        <v>10</v>
      </c>
    </row>
    <row r="1074" spans="1:10" x14ac:dyDescent="0.25">
      <c r="A1074" s="4">
        <v>656610.40601910185</v>
      </c>
      <c r="B1074" s="4">
        <v>0.97981143028530804</v>
      </c>
      <c r="C1074" s="4">
        <v>13256.024957308829</v>
      </c>
      <c r="D1074" s="4">
        <v>-0.30352887941316309</v>
      </c>
      <c r="E1074" s="4">
        <v>102279.23189750619</v>
      </c>
      <c r="F1074" s="4">
        <v>1292240.9098287721</v>
      </c>
      <c r="G1074" s="4">
        <v>9.9276165406093797E-2</v>
      </c>
      <c r="H1074" s="4">
        <v>180.8992274409629</v>
      </c>
      <c r="I1074" s="4">
        <v>127.130931261783</v>
      </c>
      <c r="J1074" s="4" t="s">
        <v>10</v>
      </c>
    </row>
    <row r="1075" spans="1:10" x14ac:dyDescent="0.25">
      <c r="A1075" s="4">
        <v>656606.47028064774</v>
      </c>
      <c r="B1075" s="4">
        <v>0.97985038284835912</v>
      </c>
      <c r="C1075" s="4">
        <v>13230.368995445309</v>
      </c>
      <c r="D1075" s="4">
        <v>-0.30353069878342009</v>
      </c>
      <c r="E1075" s="4">
        <v>102181.2125661631</v>
      </c>
      <c r="F1075" s="4">
        <v>1292078.160867298</v>
      </c>
      <c r="G1075" s="4">
        <v>9.9648502893810026E-2</v>
      </c>
      <c r="H1075" s="4">
        <v>180.90883711633941</v>
      </c>
      <c r="I1075" s="4">
        <v>127.47508726020691</v>
      </c>
      <c r="J1075" s="4" t="s">
        <v>10</v>
      </c>
    </row>
    <row r="1076" spans="1:10" x14ac:dyDescent="0.25">
      <c r="A1076" s="4">
        <v>656602.48099095304</v>
      </c>
      <c r="B1076" s="4">
        <v>0.97988951706348371</v>
      </c>
      <c r="C1076" s="4">
        <v>13204.592990042829</v>
      </c>
      <c r="D1076" s="4">
        <v>-0.30353254293101889</v>
      </c>
      <c r="E1076" s="4">
        <v>102082.6358805062</v>
      </c>
      <c r="F1076" s="4">
        <v>1291913.5202682861</v>
      </c>
      <c r="G1076" s="4">
        <v>0.1000238210845277</v>
      </c>
      <c r="H1076" s="4">
        <v>180.918412765959</v>
      </c>
      <c r="I1076" s="4">
        <v>127.81654541278419</v>
      </c>
      <c r="J1076" s="4" t="s">
        <v>10</v>
      </c>
    </row>
    <row r="1077" spans="1:10" x14ac:dyDescent="0.25">
      <c r="A1077" s="4">
        <v>656598.43637824943</v>
      </c>
      <c r="B1077" s="4">
        <v>0.97992882922916813</v>
      </c>
      <c r="C1077" s="4">
        <v>13178.699344409029</v>
      </c>
      <c r="D1077" s="4">
        <v>-0.30353441267592102</v>
      </c>
      <c r="E1077" s="4">
        <v>101983.5093730151</v>
      </c>
      <c r="F1077" s="4">
        <v>1291746.989468006</v>
      </c>
      <c r="G1077" s="4">
        <v>0.10040207844526559</v>
      </c>
      <c r="H1077" s="4">
        <v>180.92795426701679</v>
      </c>
      <c r="I1077" s="4">
        <v>128.15531462351569</v>
      </c>
      <c r="J1077" s="4" t="s">
        <v>10</v>
      </c>
    </row>
    <row r="1078" spans="1:10" x14ac:dyDescent="0.25">
      <c r="A1078" s="4">
        <v>656594.33466780465</v>
      </c>
      <c r="B1078" s="4">
        <v>0.97996831561872322</v>
      </c>
      <c r="C1078" s="4">
        <v>13152.690478599879</v>
      </c>
      <c r="D1078" s="4">
        <v>-0.30353630883951099</v>
      </c>
      <c r="E1078" s="4">
        <v>101883.8406619649</v>
      </c>
      <c r="F1078" s="4">
        <v>1291578.569910733</v>
      </c>
      <c r="G1078" s="4">
        <v>0.1007832338123817</v>
      </c>
      <c r="H1078" s="4">
        <v>180.93746150218229</v>
      </c>
      <c r="I1078" s="4">
        <v>128.49140431226479</v>
      </c>
      <c r="J1078" s="4" t="s">
        <v>10</v>
      </c>
    </row>
    <row r="1079" spans="1:10" x14ac:dyDescent="0.25">
      <c r="A1079" s="4">
        <v>656590.17408226605</v>
      </c>
      <c r="B1079" s="4">
        <v>0.98000797248115479</v>
      </c>
      <c r="C1079" s="4">
        <v>13126.56882885603</v>
      </c>
      <c r="D1079" s="4">
        <v>-0.30353823224443982</v>
      </c>
      <c r="E1079" s="4">
        <v>101783.63745011469</v>
      </c>
      <c r="F1079" s="4">
        <v>1291408.2630485741</v>
      </c>
      <c r="G1079" s="4">
        <v>0.1011672463984476</v>
      </c>
      <c r="H1079" s="4">
        <v>180.94693435964081</v>
      </c>
      <c r="I1079" s="4">
        <v>128.824824392784</v>
      </c>
      <c r="J1079" s="4" t="s">
        <v>10</v>
      </c>
    </row>
    <row r="1080" spans="1:10" x14ac:dyDescent="0.25">
      <c r="A1080" s="4">
        <v>656585.95284200204</v>
      </c>
      <c r="B1080" s="4">
        <v>0.98004779604204639</v>
      </c>
      <c r="C1080" s="4">
        <v>13100.336847030931</v>
      </c>
      <c r="D1080" s="4">
        <v>-0.3035401837144675</v>
      </c>
      <c r="E1080" s="4">
        <v>101682.9075233636</v>
      </c>
      <c r="F1080" s="4">
        <v>1291236.0703412939</v>
      </c>
      <c r="G1080" s="4">
        <v>0.1015540757986587</v>
      </c>
      <c r="H1080" s="4">
        <v>180.9563727331311</v>
      </c>
      <c r="I1080" s="4">
        <v>129.1555852511604</v>
      </c>
      <c r="J1080" s="4" t="s">
        <v>10</v>
      </c>
    </row>
    <row r="1081" spans="1:10" x14ac:dyDescent="0.25">
      <c r="A1081" s="4">
        <v>656581.6691654512</v>
      </c>
      <c r="B1081" s="4">
        <v>0.98008778250444839</v>
      </c>
      <c r="C1081" s="4">
        <v>13073.99700001478</v>
      </c>
      <c r="D1081" s="4">
        <v>-0.30354216407430429</v>
      </c>
      <c r="E1081" s="4">
        <v>101581.65874937639</v>
      </c>
      <c r="F1081" s="4">
        <v>1291061.993256141</v>
      </c>
      <c r="G1081" s="4">
        <v>0.1019436819967954</v>
      </c>
      <c r="H1081" s="4">
        <v>180.96577652197911</v>
      </c>
      <c r="I1081" s="4">
        <v>129.4836977246903</v>
      </c>
      <c r="J1081" s="4" t="s">
        <v>10</v>
      </c>
    </row>
    <row r="1082" spans="1:10" x14ac:dyDescent="0.25">
      <c r="A1082" s="4">
        <v>656577.32126946771</v>
      </c>
      <c r="B1082" s="4">
        <v>0.98012792804977988</v>
      </c>
      <c r="C1082" s="4">
        <v>13047.55176914965</v>
      </c>
      <c r="D1082" s="4">
        <v>-0.30354417414945201</v>
      </c>
      <c r="E1082" s="4">
        <v>101479.899076179</v>
      </c>
      <c r="F1082" s="4">
        <v>1290886.0332676619</v>
      </c>
      <c r="G1082" s="4">
        <v>0.1023360253707457</v>
      </c>
      <c r="H1082" s="4">
        <v>180.9751456311231</v>
      </c>
      <c r="I1082" s="4">
        <v>129.80917308119169</v>
      </c>
      <c r="J1082" s="4" t="s">
        <v>10</v>
      </c>
    </row>
    <row r="1083" spans="1:10" x14ac:dyDescent="0.25">
      <c r="A1083" s="4">
        <v>656572.90736967267</v>
      </c>
      <c r="B1083" s="4">
        <v>0.98016822883873422</v>
      </c>
      <c r="C1083" s="4">
        <v>13021.0036496423</v>
      </c>
      <c r="D1083" s="4">
        <v>-0.30354621476604321</v>
      </c>
      <c r="E1083" s="4">
        <v>101377.6365307228</v>
      </c>
      <c r="F1083" s="4">
        <v>1290708.191857521</v>
      </c>
      <c r="G1083" s="4">
        <v>0.1027310666976055</v>
      </c>
      <c r="H1083" s="4">
        <v>180.9844799711517</v>
      </c>
      <c r="I1083" s="4">
        <v>130.1320229987634</v>
      </c>
      <c r="J1083" s="4" t="s">
        <v>10</v>
      </c>
    </row>
    <row r="1084" spans="1:10" x14ac:dyDescent="0.25">
      <c r="A1084" s="4">
        <v>656568.42568080651</v>
      </c>
      <c r="B1084" s="4">
        <v>0.98020868101219272</v>
      </c>
      <c r="C1084" s="4">
        <v>12994.355149971279</v>
      </c>
      <c r="D1084" s="4">
        <v>-0.30354828675068002</v>
      </c>
      <c r="E1084" s="4">
        <v>101274.8792174206</v>
      </c>
      <c r="F1084" s="4">
        <v>1290528.4705143189</v>
      </c>
      <c r="G1084" s="4">
        <v>0.1031287671583673</v>
      </c>
      <c r="H1084" s="4">
        <v>180.99377945833001</v>
      </c>
      <c r="I1084" s="4">
        <v>130.4522595459967</v>
      </c>
      <c r="J1084" s="4" t="s">
        <v>10</v>
      </c>
    </row>
    <row r="1085" spans="1:10" x14ac:dyDescent="0.25">
      <c r="A1085" s="4">
        <v>656563.87441708264</v>
      </c>
      <c r="B1085" s="4">
        <v>0.98024928069214778</v>
      </c>
      <c r="C1085" s="4">
        <v>12967.60879128773</v>
      </c>
      <c r="D1085" s="4">
        <v>-0.30355039093027292</v>
      </c>
      <c r="E1085" s="4">
        <v>101171.6353166534</v>
      </c>
      <c r="F1085" s="4">
        <v>1290346.8707333971</v>
      </c>
      <c r="G1085" s="4">
        <v>0.10352908834221219</v>
      </c>
      <c r="H1085" s="4">
        <v>181.00304401462259</v>
      </c>
      <c r="I1085" s="4">
        <v>130.76989516264501</v>
      </c>
      <c r="J1085" s="4" t="s">
        <v>10</v>
      </c>
    </row>
    <row r="1086" spans="1:10" x14ac:dyDescent="0.25">
      <c r="A1086" s="4">
        <v>656559.25179254252</v>
      </c>
      <c r="B1086" s="4">
        <v>0.98029002398263043</v>
      </c>
      <c r="C1086" s="4">
        <v>12940.76710681312</v>
      </c>
      <c r="D1086" s="4">
        <v>-0.30355252813187722</v>
      </c>
      <c r="E1086" s="4">
        <v>101067.9130832494</v>
      </c>
      <c r="F1086" s="4">
        <v>1290163.394016654</v>
      </c>
      <c r="G1086" s="4">
        <v>0.1039319922504168</v>
      </c>
      <c r="H1086" s="4">
        <v>181.0122735677279</v>
      </c>
      <c r="I1086" s="4">
        <v>131.08494264075489</v>
      </c>
      <c r="J1086" s="4" t="s">
        <v>10</v>
      </c>
    </row>
    <row r="1087" spans="1:10" x14ac:dyDescent="0.25">
      <c r="A1087" s="4">
        <v>656554.55602141377</v>
      </c>
      <c r="B1087" s="4">
        <v>0.98033090697064396</v>
      </c>
      <c r="C1087" s="4">
        <v>12913.832641232741</v>
      </c>
      <c r="D1087" s="4">
        <v>-0.30355469918253031</v>
      </c>
      <c r="E1087" s="4">
        <v>100963.72084493451</v>
      </c>
      <c r="F1087" s="4">
        <v>1289978.04187235</v>
      </c>
      <c r="G1087" s="4">
        <v>0.1043374412998891</v>
      </c>
      <c r="H1087" s="4">
        <v>181.02146805109129</v>
      </c>
      <c r="I1087" s="4">
        <v>131.39741510626379</v>
      </c>
      <c r="J1087" s="4" t="s">
        <v>10</v>
      </c>
    </row>
    <row r="1088" spans="1:10" x14ac:dyDescent="0.25">
      <c r="A1088" s="4">
        <v>656549.785318468</v>
      </c>
      <c r="B1088" s="4">
        <v>0.98037192572710496</v>
      </c>
      <c r="C1088" s="4">
        <v>12886.80795008418</v>
      </c>
      <c r="D1088" s="4">
        <v>-0.30355690490908749</v>
      </c>
      <c r="E1088" s="4">
        <v>100859.0670007569</v>
      </c>
      <c r="F1088" s="4">
        <v>1289790.81581491</v>
      </c>
      <c r="G1088" s="4">
        <v>0.1047453983263462</v>
      </c>
      <c r="H1088" s="4">
        <v>181.03062740392929</v>
      </c>
      <c r="I1088" s="4">
        <v>131.70732600106319</v>
      </c>
      <c r="J1088" s="4" t="s">
        <v>10</v>
      </c>
    </row>
    <row r="1089" spans="1:10" x14ac:dyDescent="0.25">
      <c r="A1089" s="4">
        <v>656544.9378993815</v>
      </c>
      <c r="B1089" s="4">
        <v>0.98041307630778618</v>
      </c>
      <c r="C1089" s="4">
        <v>12859.69559914445</v>
      </c>
      <c r="D1089" s="4">
        <v>-0.30355914613805718</v>
      </c>
      <c r="E1089" s="4">
        <v>100753.96001948501</v>
      </c>
      <c r="F1089" s="4">
        <v>1289601.7173647289</v>
      </c>
      <c r="G1089" s="4">
        <v>0.1051558265871454</v>
      </c>
      <c r="H1089" s="4">
        <v>181.03975157125399</v>
      </c>
      <c r="I1089" s="4">
        <v>132.01468906553069</v>
      </c>
      <c r="J1089" s="4" t="s">
        <v>10</v>
      </c>
    </row>
    <row r="1090" spans="1:10" x14ac:dyDescent="0.25">
      <c r="A1090" s="4">
        <v>656540.01198109577</v>
      </c>
      <c r="B1090" s="4">
        <v>0.98045435475426757</v>
      </c>
      <c r="C1090" s="4">
        <v>12832.49816381142</v>
      </c>
      <c r="D1090" s="4">
        <v>-0.30356142369543587</v>
      </c>
      <c r="E1090" s="4">
        <v>100648.4084379798</v>
      </c>
      <c r="F1090" s="4">
        <v>1289410.7480479679</v>
      </c>
      <c r="G1090" s="4">
        <v>0.10556868976378191</v>
      </c>
      <c r="H1090" s="4">
        <v>181.04884050388469</v>
      </c>
      <c r="I1090" s="4">
        <v>132.31951832153021</v>
      </c>
      <c r="J1090" s="4" t="s">
        <v>10</v>
      </c>
    </row>
    <row r="1091" spans="1:10" x14ac:dyDescent="0.25">
      <c r="A1091" s="4">
        <v>656535.00578218163</v>
      </c>
      <c r="B1091" s="4">
        <v>0.98049575709488823</v>
      </c>
      <c r="C1091" s="4">
        <v>12805.218228484629</v>
      </c>
      <c r="D1091" s="4">
        <v>-0.30356373840654238</v>
      </c>
      <c r="E1091" s="4">
        <v>100542.42085954209</v>
      </c>
      <c r="F1091" s="4">
        <v>1289217.909396356</v>
      </c>
      <c r="G1091" s="4">
        <v>0.105983951964066</v>
      </c>
      <c r="H1091" s="4">
        <v>181.05789415846709</v>
      </c>
      <c r="I1091" s="4">
        <v>132.6218280558794</v>
      </c>
      <c r="J1091" s="4" t="s">
        <v>10</v>
      </c>
    </row>
    <row r="1092" spans="1:10" x14ac:dyDescent="0.25">
      <c r="A1092" s="4">
        <v>656529.91752320027</v>
      </c>
      <c r="B1092" s="4">
        <v>0.98053727934570445</v>
      </c>
      <c r="C1092" s="4">
        <v>12777.858385941739</v>
      </c>
      <c r="D1092" s="4">
        <v>-0.30356609109585198</v>
      </c>
      <c r="E1092" s="4">
        <v>100436.005952236</v>
      </c>
      <c r="F1092" s="4">
        <v>1289023.202946977</v>
      </c>
      <c r="G1092" s="4">
        <v>0.1064015777239908</v>
      </c>
      <c r="H1092" s="4">
        <v>181.06691249748491</v>
      </c>
      <c r="I1092" s="4">
        <v>132.92163280428349</v>
      </c>
      <c r="J1092" s="4" t="s">
        <v>10</v>
      </c>
    </row>
    <row r="1093" spans="1:10" x14ac:dyDescent="0.25">
      <c r="A1093" s="4">
        <v>656524.74542706902</v>
      </c>
      <c r="B1093" s="4">
        <v>0.9805789175114491</v>
      </c>
      <c r="C1093" s="4">
        <v>12750.42123671399</v>
      </c>
      <c r="D1093" s="4">
        <v>-0.30356848258682972</v>
      </c>
      <c r="E1093" s="4">
        <v>100329.1724471889</v>
      </c>
      <c r="F1093" s="4">
        <v>1288826.6302420739</v>
      </c>
      <c r="G1093" s="4">
        <v>0.10682153200930281</v>
      </c>
      <c r="H1093" s="4">
        <v>181.07589548927459</v>
      </c>
      <c r="I1093" s="4">
        <v>133.2189473357314</v>
      </c>
      <c r="J1093" s="4" t="s">
        <v>10</v>
      </c>
    </row>
    <row r="1094" spans="1:10" x14ac:dyDescent="0.25">
      <c r="A1094" s="4">
        <v>656519.48771942686</v>
      </c>
      <c r="B1094" s="4">
        <v>0.98062066758649502</v>
      </c>
      <c r="C1094" s="4">
        <v>12722.909388458769</v>
      </c>
      <c r="D1094" s="4">
        <v>-0.30357091370176331</v>
      </c>
      <c r="E1094" s="4">
        <v>100221.92913686849</v>
      </c>
      <c r="F1094" s="4">
        <v>1288628.1928288289</v>
      </c>
      <c r="G1094" s="4">
        <v>0.1072437802167872</v>
      </c>
      <c r="H1094" s="4">
        <v>181.0848431080357</v>
      </c>
      <c r="I1094" s="4">
        <v>133.5137866373536</v>
      </c>
      <c r="J1094" s="4" t="s">
        <v>10</v>
      </c>
    </row>
    <row r="1095" spans="1:10" x14ac:dyDescent="0.25">
      <c r="A1095" s="4">
        <v>656514.14262899873</v>
      </c>
      <c r="B1095" s="4">
        <v>0.98066252555581823</v>
      </c>
      <c r="C1095" s="4">
        <v>12695.325455332169</v>
      </c>
      <c r="D1095" s="4">
        <v>-0.30357338526159688</v>
      </c>
      <c r="E1095" s="4">
        <v>100114.2848733376</v>
      </c>
      <c r="F1095" s="4">
        <v>1288427.8922591561</v>
      </c>
      <c r="G1095" s="4">
        <v>0.1076682881752794</v>
      </c>
      <c r="H1095" s="4">
        <v>181.09375533383391</v>
      </c>
      <c r="I1095" s="4">
        <v>133.8061658997361</v>
      </c>
      <c r="J1095" s="4" t="s">
        <v>10</v>
      </c>
    </row>
    <row r="1096" spans="1:10" x14ac:dyDescent="0.25">
      <c r="A1096" s="4">
        <v>656508.70838796301</v>
      </c>
      <c r="B1096" s="4">
        <v>0.98070448739596594</v>
      </c>
      <c r="C1096" s="4">
        <v>12667.672057358061</v>
      </c>
      <c r="D1096" s="4">
        <v>-0.3035758980857628</v>
      </c>
      <c r="E1096" s="4">
        <v>100006.24856648879</v>
      </c>
      <c r="F1096" s="4">
        <v>1288225.730089487</v>
      </c>
      <c r="G1096" s="4">
        <v>0.10809502214641339</v>
      </c>
      <c r="H1096" s="4">
        <v>181.10263215261469</v>
      </c>
      <c r="I1096" s="4">
        <v>134.09610050268719</v>
      </c>
      <c r="J1096" s="4" t="s">
        <v>10</v>
      </c>
    </row>
    <row r="1097" spans="1:10" x14ac:dyDescent="0.25">
      <c r="A1097" s="4">
        <v>656503.1832323171</v>
      </c>
      <c r="B1097" s="4">
        <v>0.98074654907602221</v>
      </c>
      <c r="C1097" s="4">
        <v>12639.951819798611</v>
      </c>
      <c r="D1097" s="4">
        <v>-0.30357845299201469</v>
      </c>
      <c r="E1097" s="4">
        <v>99897.829182257599</v>
      </c>
      <c r="F1097" s="4">
        <v>1288021.707880557</v>
      </c>
      <c r="G1097" s="4">
        <v>0.1085239488251185</v>
      </c>
      <c r="H1097" s="4">
        <v>181.11147355620241</v>
      </c>
      <c r="I1097" s="4">
        <v>134.38360600145219</v>
      </c>
      <c r="J1097" s="4" t="s">
        <v>10</v>
      </c>
    </row>
    <row r="1098" spans="1:10" x14ac:dyDescent="0.25">
      <c r="A1098" s="4">
        <v>656497.56540224468</v>
      </c>
      <c r="B1098" s="4">
        <v>0.98078870655857764</v>
      </c>
      <c r="C1098" s="4">
        <v>12612.16737252189</v>
      </c>
      <c r="D1098" s="4">
        <v>-0.30358105079626019</v>
      </c>
      <c r="E1098" s="4">
        <v>99789.035740816136</v>
      </c>
      <c r="F1098" s="4">
        <v>1287815.8271971799</v>
      </c>
      <c r="G1098" s="4">
        <v>0.1089550353398753</v>
      </c>
      <c r="H1098" s="4">
        <v>181.1202795423078</v>
      </c>
      <c r="I1098" s="4">
        <v>134.66869811336991</v>
      </c>
      <c r="J1098" s="4" t="s">
        <v>10</v>
      </c>
    </row>
    <row r="1099" spans="1:10" x14ac:dyDescent="0.25">
      <c r="A1099" s="4">
        <v>656491.85314248293</v>
      </c>
      <c r="B1099" s="4">
        <v>0.98083095580069524</v>
      </c>
      <c r="C1099" s="4">
        <v>12584.32134937175</v>
      </c>
      <c r="D1099" s="4">
        <v>-0.30358369231239268</v>
      </c>
      <c r="E1099" s="4">
        <v>99679.877314748737</v>
      </c>
      <c r="F1099" s="4">
        <v>1287608.0896080369</v>
      </c>
      <c r="G1099" s="4">
        <v>0.1093882492527402</v>
      </c>
      <c r="H1099" s="4">
        <v>181.1290501145242</v>
      </c>
      <c r="I1099" s="4">
        <v>134.95139270496671</v>
      </c>
      <c r="J1099" s="4" t="s">
        <v>10</v>
      </c>
    </row>
    <row r="1100" spans="1:10" x14ac:dyDescent="0.25">
      <c r="A1100" s="4">
        <v>656486.04470268823</v>
      </c>
      <c r="B1100" s="4">
        <v>0.98087329275488011</v>
      </c>
      <c r="C1100" s="4">
        <v>12556.41638753501</v>
      </c>
      <c r="D1100" s="4">
        <v>-0.30358637835212449</v>
      </c>
      <c r="E1100" s="4">
        <v>99570.363027208776</v>
      </c>
      <c r="F1100" s="4">
        <v>1287398.4966854469</v>
      </c>
      <c r="G1100" s="4">
        <v>0.10982355855915039</v>
      </c>
      <c r="H1100" s="4">
        <v>181.13778528232669</v>
      </c>
      <c r="I1100" s="4">
        <v>135.23170577948099</v>
      </c>
      <c r="J1100" s="4" t="s">
        <v>10</v>
      </c>
    </row>
    <row r="1101" spans="1:10" x14ac:dyDescent="0.25">
      <c r="A1101" s="4">
        <v>656480.13833780389</v>
      </c>
      <c r="B1101" s="4">
        <v>0.98091571337004446</v>
      </c>
      <c r="C1101" s="4">
        <v>12528.455126911511</v>
      </c>
      <c r="D1101" s="4">
        <v>-0.30358910972481917</v>
      </c>
      <c r="E1101" s="4">
        <v>99460.502050058712</v>
      </c>
      <c r="F1101" s="4">
        <v>1287187.0500051491</v>
      </c>
      <c r="G1101" s="4">
        <v>0.1102609316875174</v>
      </c>
      <c r="H1101" s="4">
        <v>181.1464850610725</v>
      </c>
      <c r="I1101" s="4">
        <v>135.50965346481121</v>
      </c>
      <c r="J1101" s="4" t="s">
        <v>10</v>
      </c>
    </row>
    <row r="1102" spans="1:10" x14ac:dyDescent="0.25">
      <c r="A1102" s="4">
        <v>656474.13230842561</v>
      </c>
      <c r="B1102" s="4">
        <v>0.98095821359247315</v>
      </c>
      <c r="C1102" s="4">
        <v>12500.44020948356</v>
      </c>
      <c r="D1102" s="4">
        <v>-0.3035918872373245</v>
      </c>
      <c r="E1102" s="4">
        <v>99350.303601993481</v>
      </c>
      <c r="F1102" s="4">
        <v>1286973.75114607</v>
      </c>
      <c r="G1102" s="4">
        <v>0.1107003374986206</v>
      </c>
      <c r="H1102" s="4">
        <v>181.15514947199321</v>
      </c>
      <c r="I1102" s="4">
        <v>135.78525200188119</v>
      </c>
      <c r="J1102" s="4" t="s">
        <v>10</v>
      </c>
    </row>
    <row r="1103" spans="1:10" x14ac:dyDescent="0.25">
      <c r="A1103" s="4">
        <v>656468.02488116792</v>
      </c>
      <c r="B1103" s="4">
        <v>0.98100078936678758</v>
      </c>
      <c r="C1103" s="4">
        <v>12472.37427868624</v>
      </c>
      <c r="D1103" s="4">
        <v>-0.30359471169380542</v>
      </c>
      <c r="E1103" s="4">
        <v>99239.776946648853</v>
      </c>
      <c r="F1103" s="4">
        <v>1286758.6016901031</v>
      </c>
      <c r="G1103" s="4">
        <v>0.1111417452848085</v>
      </c>
      <c r="H1103" s="4">
        <v>181.1637785421913</v>
      </c>
      <c r="I1103" s="4">
        <v>136.05851773341641</v>
      </c>
      <c r="J1103" s="4" t="s">
        <v>10</v>
      </c>
    </row>
    <row r="1104" spans="1:10" x14ac:dyDescent="0.25">
      <c r="A1104" s="4">
        <v>656461.8143290279</v>
      </c>
      <c r="B1104" s="4">
        <v>0.98104343663690552</v>
      </c>
      <c r="C1104" s="4">
        <v>12444.259978780179</v>
      </c>
      <c r="D1104" s="4">
        <v>-0.30359758389557739</v>
      </c>
      <c r="E1104" s="4">
        <v>99128.931390694634</v>
      </c>
      <c r="F1104" s="4">
        <v>1286541.6032218719</v>
      </c>
      <c r="G1104" s="4">
        <v>0.11158512476901759</v>
      </c>
      <c r="H1104" s="4">
        <v>181.17237230462311</v>
      </c>
      <c r="I1104" s="4">
        <v>136.32946709312139</v>
      </c>
      <c r="J1104" s="4" t="s">
        <v>10</v>
      </c>
    </row>
    <row r="1105" spans="1:10" x14ac:dyDescent="0.25">
      <c r="A1105" s="4">
        <v>656455.49893175147</v>
      </c>
      <c r="B1105" s="4">
        <v>0.98108615134700083</v>
      </c>
      <c r="C1105" s="4">
        <v>12416.099954224201</v>
      </c>
      <c r="D1105" s="4">
        <v>-0.30360050464094029</v>
      </c>
      <c r="E1105" s="4">
        <v>99017.776281914557</v>
      </c>
      <c r="F1105" s="4">
        <v>1286322.7573285061</v>
      </c>
      <c r="G1105" s="4">
        <v>0.1120304461036187</v>
      </c>
      <c r="H1105" s="4">
        <v>181.18093079810049</v>
      </c>
      <c r="I1105" s="4">
        <v>136.5981165952536</v>
      </c>
      <c r="J1105" s="4" t="s">
        <v>10</v>
      </c>
    </row>
    <row r="1106" spans="1:10" x14ac:dyDescent="0.25">
      <c r="A1106" s="4">
        <v>656449.07697619533</v>
      </c>
      <c r="B1106" s="4">
        <v>0.98112892944245511</v>
      </c>
      <c r="C1106" s="4">
        <v>12387.896849053001</v>
      </c>
      <c r="D1106" s="4">
        <v>-0.30360347472501242</v>
      </c>
      <c r="E1106" s="4">
        <v>98906.321007272942</v>
      </c>
      <c r="F1106" s="4">
        <v>1286102.065599405</v>
      </c>
      <c r="G1106" s="4">
        <v>0.1124776798690964</v>
      </c>
      <c r="H1106" s="4">
        <v>181.18945406726809</v>
      </c>
      <c r="I1106" s="4">
        <v>136.86448282458309</v>
      </c>
      <c r="J1106" s="4" t="s">
        <v>10</v>
      </c>
    </row>
    <row r="1107" spans="1:10" x14ac:dyDescent="0.25">
      <c r="A1107" s="4">
        <v>656442.54675668979</v>
      </c>
      <c r="B1107" s="4">
        <v>0.98117176687081131</v>
      </c>
      <c r="C1107" s="4">
        <v>12359.6533062533</v>
      </c>
      <c r="D1107" s="4">
        <v>-0.30360649493956487</v>
      </c>
      <c r="E1107" s="4">
        <v>98794.574990969559</v>
      </c>
      <c r="F1107" s="4">
        <v>1285879.5296260021</v>
      </c>
      <c r="G1107" s="4">
        <v>0.1129267970725734</v>
      </c>
      <c r="H1107" s="4">
        <v>181.19794216259379</v>
      </c>
      <c r="I1107" s="4">
        <v>137.12858242673261</v>
      </c>
      <c r="J1107" s="4" t="s">
        <v>10</v>
      </c>
    </row>
    <row r="1108" spans="1:10" x14ac:dyDescent="0.25">
      <c r="A1108" s="4">
        <v>656435.90657539968</v>
      </c>
      <c r="B1108" s="4">
        <v>0.98121465958271836</v>
      </c>
      <c r="C1108" s="4">
        <v>12331.371967145769</v>
      </c>
      <c r="D1108" s="4">
        <v>-0.30360956607285761</v>
      </c>
      <c r="E1108" s="4">
        <v>98682.547692483437</v>
      </c>
      <c r="F1108" s="4">
        <v>1285655.151001533</v>
      </c>
      <c r="G1108" s="4">
        <v>0.1133777691461858</v>
      </c>
      <c r="H1108" s="4">
        <v>181.20639514035221</v>
      </c>
      <c r="I1108" s="4">
        <v>137.39043209888749</v>
      </c>
      <c r="J1108" s="4" t="s">
        <v>10</v>
      </c>
    </row>
    <row r="1109" spans="1:10" x14ac:dyDescent="0.25">
      <c r="A1109" s="4">
        <v>656429.15474268398</v>
      </c>
      <c r="B1109" s="4">
        <v>0.98125760353287417</v>
      </c>
      <c r="C1109" s="4">
        <v>12303.05547076768</v>
      </c>
      <c r="D1109" s="4">
        <v>-0.30361268890947479</v>
      </c>
      <c r="E1109" s="4">
        <v>98570.248604605935</v>
      </c>
      <c r="F1109" s="4">
        <v>1285428.9313207951</v>
      </c>
      <c r="G1109" s="4">
        <v>0.1138305679453168</v>
      </c>
      <c r="H1109" s="4">
        <v>181.21481306260389</v>
      </c>
      <c r="I1109" s="4">
        <v>137.6500485808694</v>
      </c>
      <c r="J1109" s="4" t="s">
        <v>10</v>
      </c>
    </row>
    <row r="1110" spans="1:10" x14ac:dyDescent="0.25">
      <c r="A1110" s="4">
        <v>656422.28957745433</v>
      </c>
      <c r="B1110" s="4">
        <v>0.98130059468095931</v>
      </c>
      <c r="C1110" s="4">
        <v>12274.70645326151</v>
      </c>
      <c r="D1110" s="4">
        <v>-0.30361586423016129</v>
      </c>
      <c r="E1110" s="4">
        <v>98457.687251465424</v>
      </c>
      <c r="F1110" s="4">
        <v>1285200.8721799101</v>
      </c>
      <c r="G1110" s="4">
        <v>0.11428516574669741</v>
      </c>
      <c r="H1110" s="4">
        <v>181.22319599717949</v>
      </c>
      <c r="I1110" s="4">
        <v>137.90744864656321</v>
      </c>
      <c r="J1110" s="4" t="s">
        <v>10</v>
      </c>
    </row>
    <row r="1111" spans="1:10" x14ac:dyDescent="0.25">
      <c r="A1111" s="4">
        <v>656415.30940753198</v>
      </c>
      <c r="B1111" s="4">
        <v>0.98134362899257099</v>
      </c>
      <c r="C1111" s="4">
        <v>12246.327547263219</v>
      </c>
      <c r="D1111" s="4">
        <v>-0.30361909281166011</v>
      </c>
      <c r="E1111" s="4">
        <v>98344.873186542696</v>
      </c>
      <c r="F1111" s="4">
        <v>1284970.975176085</v>
      </c>
      <c r="G1111" s="4">
        <v>0.1147415352463818</v>
      </c>
      <c r="H1111" s="4">
        <v>181.23154401765649</v>
      </c>
      <c r="I1111" s="4">
        <v>138.16264909569151</v>
      </c>
      <c r="J1111" s="4" t="s">
        <v>10</v>
      </c>
    </row>
    <row r="1112" spans="1:10" x14ac:dyDescent="0.25">
      <c r="A1112" s="4">
        <v>656408.21257000091</v>
      </c>
      <c r="B1112" s="4">
        <v>0.98138670244014514</v>
      </c>
      <c r="C1112" s="4">
        <v>12217.921381297891</v>
      </c>
      <c r="D1112" s="4">
        <v>-0.30362237542655091</v>
      </c>
      <c r="E1112" s="4">
        <v>98231.81599067933</v>
      </c>
      <c r="F1112" s="4">
        <v>1284739.24190737</v>
      </c>
      <c r="G1112" s="4">
        <v>0.1151996495576019</v>
      </c>
      <c r="H1112" s="4">
        <v>181.2398572033326</v>
      </c>
      <c r="I1112" s="4">
        <v>138.41566674592519</v>
      </c>
      <c r="J1112" s="4" t="s">
        <v>10</v>
      </c>
    </row>
    <row r="1113" spans="1:10" x14ac:dyDescent="0.25">
      <c r="A1113" s="4">
        <v>656400.9974115612</v>
      </c>
      <c r="B1113" s="4">
        <v>0.98142981100387428</v>
      </c>
      <c r="C1113" s="4">
        <v>12189.49057917812</v>
      </c>
      <c r="D1113" s="4">
        <v>-0.3036257128430892</v>
      </c>
      <c r="E1113" s="4">
        <v>98118.525270079306</v>
      </c>
      <c r="F1113" s="4">
        <v>1284505.673972415</v>
      </c>
      <c r="G1113" s="4">
        <v>0.1156594822085108</v>
      </c>
      <c r="H1113" s="4">
        <v>181.24813563920711</v>
      </c>
      <c r="I1113" s="4">
        <v>138.6665184253236</v>
      </c>
      <c r="J1113" s="4" t="s">
        <v>10</v>
      </c>
    </row>
    <row r="1114" spans="1:10" x14ac:dyDescent="0.25">
      <c r="A1114" s="4">
        <v>656393.66228888102</v>
      </c>
      <c r="B1114" s="4">
        <v>0.98147295067261842</v>
      </c>
      <c r="C1114" s="4">
        <v>12161.03775940675</v>
      </c>
      <c r="D1114" s="4">
        <v>-0.30362910582504582</v>
      </c>
      <c r="E1114" s="4">
        <v>98005.010654305093</v>
      </c>
      <c r="F1114" s="4">
        <v>1284270.272970228</v>
      </c>
      <c r="G1114" s="4">
        <v>0.11612100713982</v>
      </c>
      <c r="H1114" s="4">
        <v>181.25637941594559</v>
      </c>
      <c r="I1114" s="4">
        <v>138.91522096509581</v>
      </c>
      <c r="J1114" s="4" t="s">
        <v>10</v>
      </c>
    </row>
    <row r="1115" spans="1:10" x14ac:dyDescent="0.25">
      <c r="A1115" s="4">
        <v>656386.20556894189</v>
      </c>
      <c r="B1115" s="4">
        <v>0.98151611744481004</v>
      </c>
      <c r="C1115" s="4">
        <v>12132.565534583089</v>
      </c>
      <c r="D1115" s="4">
        <v>-0.30363255513154902</v>
      </c>
      <c r="E1115" s="4">
        <v>97891.281794268987</v>
      </c>
      <c r="F1115" s="4">
        <v>1284033.0404999279</v>
      </c>
      <c r="G1115" s="4">
        <v>0.11658419870233699</v>
      </c>
      <c r="H1115" s="4">
        <v>181.2645886298597</v>
      </c>
      <c r="I1115" s="4">
        <v>139.16179119267301</v>
      </c>
      <c r="J1115" s="4" t="s">
        <v>10</v>
      </c>
    </row>
    <row r="1116" spans="1:10" x14ac:dyDescent="0.25">
      <c r="A1116" s="4">
        <v>656378.62562938826</v>
      </c>
      <c r="B1116" s="4">
        <v>0.98155930732934449</v>
      </c>
      <c r="C1116" s="4">
        <v>12104.076510818801</v>
      </c>
      <c r="D1116" s="4">
        <v>-0.30363606151692563</v>
      </c>
      <c r="E1116" s="4">
        <v>97777.348360220392</v>
      </c>
      <c r="F1116" s="4">
        <v>1283793.978160504</v>
      </c>
      <c r="G1116" s="4">
        <v>0.1170490316544088</v>
      </c>
      <c r="H1116" s="4">
        <v>181.27276338287049</v>
      </c>
      <c r="I1116" s="4">
        <v>139.40624592508539</v>
      </c>
      <c r="J1116" s="4" t="s">
        <v>10</v>
      </c>
    </row>
    <row r="1117" spans="1:10" x14ac:dyDescent="0.25">
      <c r="A1117" s="4">
        <v>656370.9208588677</v>
      </c>
      <c r="B1117" s="4">
        <v>0.98160251634647255</v>
      </c>
      <c r="C1117" s="4">
        <v>12075.573287151779</v>
      </c>
      <c r="D1117" s="4">
        <v>-0.30363962573054543</v>
      </c>
      <c r="E1117" s="4">
        <v>97663.220039730717</v>
      </c>
      <c r="F1117" s="4">
        <v>1283553.0875505661</v>
      </c>
      <c r="G1117" s="4">
        <v>0.1175154811592786</v>
      </c>
      <c r="H1117" s="4">
        <v>181.28090378247771</v>
      </c>
      <c r="I1117" s="4">
        <v>139.64860196263371</v>
      </c>
      <c r="J1117" s="4" t="s">
        <v>10</v>
      </c>
    </row>
    <row r="1118" spans="1:10" x14ac:dyDescent="0.25">
      <c r="A1118" s="4">
        <v>656363.08965737291</v>
      </c>
      <c r="B1118" s="4">
        <v>0.98164574052867515</v>
      </c>
      <c r="C1118" s="4">
        <v>12047.058454971881</v>
      </c>
      <c r="D1118" s="4">
        <v>-0.30364324851666541</v>
      </c>
      <c r="E1118" s="4">
        <v>97548.906535675793</v>
      </c>
      <c r="F1118" s="4">
        <v>1283310.3702680951</v>
      </c>
      <c r="G1118" s="4">
        <v>0.11798352278235941</v>
      </c>
      <c r="H1118" s="4">
        <v>181.28900994172679</v>
      </c>
      <c r="I1118" s="4">
        <v>139.8888760828483</v>
      </c>
      <c r="J1118" s="4" t="s">
        <v>10</v>
      </c>
    </row>
    <row r="1119" spans="1:10" x14ac:dyDescent="0.25">
      <c r="A1119" s="4">
        <v>656355.13043657935</v>
      </c>
      <c r="B1119" s="4">
        <v>0.98168897592153126</v>
      </c>
      <c r="C1119" s="4">
        <v>12018.534597450691</v>
      </c>
      <c r="D1119" s="4">
        <v>-0.30364693061427589</v>
      </c>
      <c r="E1119" s="4">
        <v>97434.417564217496</v>
      </c>
      <c r="F1119" s="4">
        <v>1283065.8279101979</v>
      </c>
      <c r="G1119" s="4">
        <v>0.11845313248843101</v>
      </c>
      <c r="H1119" s="4">
        <v>181.29708197917401</v>
      </c>
      <c r="I1119" s="4">
        <v>140.12708503472621</v>
      </c>
      <c r="J1119" s="4" t="s">
        <v>10</v>
      </c>
    </row>
    <row r="1120" spans="1:10" x14ac:dyDescent="0.25">
      <c r="A1120" s="4">
        <v>656347.04162017943</v>
      </c>
      <c r="B1120" s="4">
        <v>0.9817322185845806</v>
      </c>
      <c r="C1120" s="4">
        <v>11990.00428897462</v>
      </c>
      <c r="D1120" s="4">
        <v>-0.30365067275694801</v>
      </c>
      <c r="E1120" s="4">
        <v>97319.762852785425</v>
      </c>
      <c r="F1120" s="4">
        <v>1282819.4620728591</v>
      </c>
      <c r="G1120" s="4">
        <v>0.118924286638766</v>
      </c>
      <c r="H1120" s="4">
        <v>181.30512001884509</v>
      </c>
      <c r="I1120" s="4">
        <v>140.36324553323911</v>
      </c>
      <c r="J1120" s="4" t="s">
        <v>10</v>
      </c>
    </row>
    <row r="1121" spans="1:10" x14ac:dyDescent="0.25">
      <c r="A1121" s="4">
        <v>656338.82164421491</v>
      </c>
      <c r="B1121" s="4">
        <v>0.98177546459217002</v>
      </c>
      <c r="C1121" s="4">
        <v>11961.4700945884</v>
      </c>
      <c r="D1121" s="4">
        <v>-0.30365447567268189</v>
      </c>
      <c r="E1121" s="4">
        <v>97204.952138058972</v>
      </c>
      <c r="F1121" s="4">
        <v>1282571.274350689</v>
      </c>
      <c r="G1121" s="4">
        <v>0.1193969619881876</v>
      </c>
      <c r="H1121" s="4">
        <v>181.3131241902046</v>
      </c>
      <c r="I1121" s="4">
        <v>140.5973742541031</v>
      </c>
      <c r="J1121" s="4" t="s">
        <v>10</v>
      </c>
    </row>
    <row r="1122" spans="1:10" x14ac:dyDescent="0.25">
      <c r="A1122" s="4">
        <v>656330.46895740437</v>
      </c>
      <c r="B1122" s="4">
        <v>0.98181871003429366</v>
      </c>
      <c r="C1122" s="4">
        <v>11932.93456944259</v>
      </c>
      <c r="D1122" s="4">
        <v>-0.30365834008375819</v>
      </c>
      <c r="E1122" s="4">
        <v>97089.995163951578</v>
      </c>
      <c r="F1122" s="4">
        <v>1282321.266336675</v>
      </c>
      <c r="G1122" s="4">
        <v>0.11987113568206639</v>
      </c>
      <c r="H1122" s="4">
        <v>181.3210946281049</v>
      </c>
      <c r="I1122" s="4">
        <v>140.82948782880351</v>
      </c>
      <c r="J1122" s="4" t="s">
        <v>10</v>
      </c>
    </row>
    <row r="1123" spans="1:10" x14ac:dyDescent="0.25">
      <c r="A1123" s="4">
        <v>656321.98202146904</v>
      </c>
      <c r="B1123" s="4">
        <v>0.98186195101742102</v>
      </c>
      <c r="C1123" s="4">
        <v>11904.40025824873</v>
      </c>
      <c r="D1123" s="4">
        <v>-0.30366226670658841</v>
      </c>
      <c r="E1123" s="4">
        <v>96974.901679597388</v>
      </c>
      <c r="F1123" s="4">
        <v>1282069.4396219309</v>
      </c>
      <c r="G1123" s="4">
        <v>0.12034678525325999</v>
      </c>
      <c r="H1123" s="4">
        <v>181.3290314727528</v>
      </c>
      <c r="I1123" s="4">
        <v>141.05960283986519</v>
      </c>
      <c r="J1123" s="4" t="s">
        <v>10</v>
      </c>
    </row>
    <row r="1124" spans="1:10" x14ac:dyDescent="0.25">
      <c r="A1124" s="4">
        <v>656313.35931145272</v>
      </c>
      <c r="B1124" s="4">
        <v>0.98190518366531343</v>
      </c>
      <c r="C1124" s="4">
        <v>11875.86969474189</v>
      </c>
      <c r="D1124" s="4">
        <v>-0.30366625625156951</v>
      </c>
      <c r="E1124" s="4">
        <v>96859.68143734138</v>
      </c>
      <c r="F1124" s="4">
        <v>1281815.795795446</v>
      </c>
      <c r="G1124" s="4">
        <v>0.12082388861899809</v>
      </c>
      <c r="H1124" s="4">
        <v>181.33693486966101</v>
      </c>
      <c r="I1124" s="4">
        <v>141.2877358163623</v>
      </c>
      <c r="J1124" s="4" t="s">
        <v>10</v>
      </c>
    </row>
    <row r="1125" spans="1:10" x14ac:dyDescent="0.25">
      <c r="A1125" s="4">
        <v>656304.59931604087</v>
      </c>
      <c r="B1125" s="4">
        <v>0.9819484041198322</v>
      </c>
      <c r="C1125" s="4">
        <v>11847.345401148619</v>
      </c>
      <c r="D1125" s="4">
        <v>-0.30367030942293882</v>
      </c>
      <c r="E1125" s="4">
        <v>96744.344190734424</v>
      </c>
      <c r="F1125" s="4">
        <v>1281560.3364438319</v>
      </c>
      <c r="G1125" s="4">
        <v>0.12130242407771991</v>
      </c>
      <c r="H1125" s="4">
        <v>181.34480496960759</v>
      </c>
      <c r="I1125" s="4">
        <v>141.5139032296583</v>
      </c>
      <c r="J1125" s="4" t="s">
        <v>10</v>
      </c>
    </row>
    <row r="1126" spans="1:10" x14ac:dyDescent="0.25">
      <c r="A1126" s="4">
        <v>656295.70053787401</v>
      </c>
      <c r="B1126" s="4">
        <v>0.98199160854172818</v>
      </c>
      <c r="C1126" s="4">
        <v>11818.82988766677</v>
      </c>
      <c r="D1126" s="4">
        <v>-0.30367442691863039</v>
      </c>
      <c r="E1126" s="4">
        <v>96628.899692533072</v>
      </c>
      <c r="F1126" s="4">
        <v>1281303.063151075</v>
      </c>
      <c r="G1126" s="4">
        <v>0.12178237030586581</v>
      </c>
      <c r="H1126" s="4">
        <v>181.3526419285817</v>
      </c>
      <c r="I1126" s="4">
        <v>141.73812148936941</v>
      </c>
      <c r="J1126" s="4" t="s">
        <v>10</v>
      </c>
    </row>
    <row r="1127" spans="1:10" x14ac:dyDescent="0.25">
      <c r="A1127" s="4">
        <v>656286.66149385716</v>
      </c>
      <c r="B1127" s="4">
        <v>0.98203479311142827</v>
      </c>
      <c r="C1127" s="4">
        <v>11790.32565194718</v>
      </c>
      <c r="D1127" s="4">
        <v>-0.30367860943013458</v>
      </c>
      <c r="E1127" s="4">
        <v>96513.357692706195</v>
      </c>
      <c r="F1127" s="4">
        <v>1281043.977498278</v>
      </c>
      <c r="G1127" s="4">
        <v>0.1222637063546281</v>
      </c>
      <c r="H1127" s="4">
        <v>181.36044590774671</v>
      </c>
      <c r="I1127" s="4">
        <v>141.96040693954461</v>
      </c>
      <c r="J1127" s="4" t="s">
        <v>10</v>
      </c>
    </row>
    <row r="1128" spans="1:10" x14ac:dyDescent="0.25">
      <c r="A1128" s="4">
        <v>656277.48071546515</v>
      </c>
      <c r="B1128" s="4">
        <v>0.98207795402980269</v>
      </c>
      <c r="C1128" s="4">
        <v>11761.83517858784</v>
      </c>
      <c r="D1128" s="4">
        <v>-0.30368285764235808</v>
      </c>
      <c r="E1128" s="4">
        <v>96397.727936448471</v>
      </c>
      <c r="F1128" s="4">
        <v>1280783.081063414</v>
      </c>
      <c r="G1128" s="4">
        <v>0.1227464116466641</v>
      </c>
      <c r="H1128" s="4">
        <v>181.3682170733797</v>
      </c>
      <c r="I1128" s="4">
        <v>142.1807758550535</v>
      </c>
      <c r="J1128" s="4" t="s">
        <v>10</v>
      </c>
    </row>
    <row r="1129" spans="1:10" x14ac:dyDescent="0.25">
      <c r="A1129" s="4">
        <v>656268.15674904606</v>
      </c>
      <c r="B1129" s="4">
        <v>0.98212108751892013</v>
      </c>
      <c r="C1129" s="4">
        <v>11733.3609386358</v>
      </c>
      <c r="D1129" s="4">
        <v>-0.30368717223348612</v>
      </c>
      <c r="E1129" s="4">
        <v>96282.020162201938</v>
      </c>
      <c r="F1129" s="4">
        <v>1280520.37542107</v>
      </c>
      <c r="G1129" s="4">
        <v>0.1232304659727748</v>
      </c>
      <c r="H1129" s="4">
        <v>181.37595559682919</v>
      </c>
      <c r="I1129" s="4">
        <v>142.39924443817611</v>
      </c>
      <c r="J1129" s="4" t="s">
        <v>10</v>
      </c>
    </row>
    <row r="1130" spans="1:10" x14ac:dyDescent="0.25">
      <c r="A1130" s="4">
        <v>656258.68815611664</v>
      </c>
      <c r="B1130" s="4">
        <v>0.98216418982279585</v>
      </c>
      <c r="C1130" s="4">
        <v>11704.90538909351</v>
      </c>
      <c r="D1130" s="4">
        <v>-0.30369155387484748</v>
      </c>
      <c r="E1130" s="4">
        <v>96166.244099686854</v>
      </c>
      <c r="F1130" s="4">
        <v>1280255.8621421971</v>
      </c>
      <c r="G1130" s="4">
        <v>0.1237158494885537</v>
      </c>
      <c r="H1130" s="4">
        <v>181.38366165445791</v>
      </c>
      <c r="I1130" s="4">
        <v>142.6158288153874</v>
      </c>
      <c r="J1130" s="4" t="s">
        <v>10</v>
      </c>
    </row>
    <row r="1131" spans="1:10" x14ac:dyDescent="0.25">
      <c r="A1131" s="4">
        <v>656249.07351365604</v>
      </c>
      <c r="B1131" s="4">
        <v>0.98220725720811752</v>
      </c>
      <c r="C1131" s="4">
        <v>11676.47097243966</v>
      </c>
      <c r="D1131" s="4">
        <v>-0.3036960032307805</v>
      </c>
      <c r="E1131" s="4">
        <v>96050.40946794163</v>
      </c>
      <c r="F1131" s="4">
        <v>1279989.542793856</v>
      </c>
      <c r="G1131" s="4">
        <v>0.12420254271100679</v>
      </c>
      <c r="H1131" s="4">
        <v>181.39133542759089</v>
      </c>
      <c r="I1131" s="4">
        <v>142.83054503432899</v>
      </c>
      <c r="J1131" s="4" t="s">
        <v>10</v>
      </c>
    </row>
    <row r="1132" spans="1:10" x14ac:dyDescent="0.25">
      <c r="A1132" s="4">
        <v>656239.31141439406</v>
      </c>
      <c r="B1132" s="4">
        <v>0.98225028596496422</v>
      </c>
      <c r="C1132" s="4">
        <v>11648.060116154291</v>
      </c>
      <c r="D1132" s="4">
        <v>-0.30370052095850192</v>
      </c>
      <c r="E1132" s="4">
        <v>95934.525973374199</v>
      </c>
      <c r="F1132" s="4">
        <v>1279721.418938969</v>
      </c>
      <c r="G1132" s="4">
        <v>0.1246905265151487</v>
      </c>
      <c r="H1132" s="4">
        <v>181.39897710246129</v>
      </c>
      <c r="I1132" s="4">
        <v>143.04340906096209</v>
      </c>
      <c r="J1132" s="4" t="s">
        <v>10</v>
      </c>
    </row>
    <row r="1133" spans="1:10" x14ac:dyDescent="0.25">
      <c r="A1133" s="4">
        <v>656229.40046709415</v>
      </c>
      <c r="B1133" s="4">
        <v>0.9822932724075103</v>
      </c>
      <c r="C1133" s="4">
        <v>11619.67523225367</v>
      </c>
      <c r="D1133" s="4">
        <v>-0.30370510770797698</v>
      </c>
      <c r="E1133" s="4">
        <v>95818.603307824349</v>
      </c>
      <c r="F1133" s="4">
        <v>1279451.4921360631</v>
      </c>
      <c r="G1133" s="4">
        <v>0.12517978213057679</v>
      </c>
      <c r="H1133" s="4">
        <v>181.406586870154</v>
      </c>
      <c r="I1133" s="4">
        <v>143.25443677689529</v>
      </c>
      <c r="J1133" s="4" t="s">
        <v>10</v>
      </c>
    </row>
    <row r="1134" spans="1:10" x14ac:dyDescent="0.25">
      <c r="A1134" s="4">
        <v>656219.33929683268</v>
      </c>
      <c r="B1134" s="4">
        <v>0.98233621287471229</v>
      </c>
      <c r="C1134" s="4">
        <v>11591.3187168362</v>
      </c>
      <c r="D1134" s="4">
        <v>-0.30370976412179318</v>
      </c>
      <c r="E1134" s="4">
        <v>95702.6511466386</v>
      </c>
      <c r="F1134" s="4">
        <v>1279179.7639390179</v>
      </c>
      <c r="G1134" s="4">
        <v>0.12567029113802669</v>
      </c>
      <c r="H1134" s="4">
        <v>181.4141649265496</v>
      </c>
      <c r="I1134" s="4">
        <v>143.46364397687941</v>
      </c>
      <c r="J1134" s="4" t="s">
        <v>10</v>
      </c>
    </row>
    <row r="1135" spans="1:10" x14ac:dyDescent="0.25">
      <c r="A1135" s="4">
        <v>656209.12654527277</v>
      </c>
      <c r="B1135" s="4">
        <v>0.98237910373098503</v>
      </c>
      <c r="C1135" s="4">
        <v>11562.992949635171</v>
      </c>
      <c r="D1135" s="4">
        <v>-0.30371449083503421</v>
      </c>
      <c r="E1135" s="4">
        <v>95586.67914675831</v>
      </c>
      <c r="F1135" s="4">
        <v>1278906.2358968209</v>
      </c>
      <c r="G1135" s="4">
        <v>0.12616203546591079</v>
      </c>
      <c r="H1135" s="4">
        <v>181.42171147226</v>
      </c>
      <c r="I1135" s="4">
        <v>143.67104636646479</v>
      </c>
      <c r="J1135" s="4" t="s">
        <v>10</v>
      </c>
    </row>
    <row r="1136" spans="1:10" x14ac:dyDescent="0.25">
      <c r="A1136" s="4">
        <v>656198.7608709333</v>
      </c>
      <c r="B1136" s="4">
        <v>0.98242194136686012</v>
      </c>
      <c r="C1136" s="4">
        <v>11534.700293583001</v>
      </c>
      <c r="D1136" s="4">
        <v>-0.30371928847515772</v>
      </c>
      <c r="E1136" s="4">
        <v>95470.696944821597</v>
      </c>
      <c r="F1136" s="4">
        <v>1278630.9095533099</v>
      </c>
      <c r="G1136" s="4">
        <v>0.12665499738684341</v>
      </c>
      <c r="H1136" s="4">
        <v>181.42922671258009</v>
      </c>
      <c r="I1136" s="4">
        <v>143.8766595598147</v>
      </c>
      <c r="J1136" s="4" t="s">
        <v>10</v>
      </c>
    </row>
    <row r="1137" spans="1:10" x14ac:dyDescent="0.25">
      <c r="A1137" s="4">
        <v>656188.24094945309</v>
      </c>
      <c r="B1137" s="4">
        <v>0.98246472219963321</v>
      </c>
      <c r="C1137" s="4">
        <v>11506.443094382679</v>
      </c>
      <c r="D1137" s="4">
        <v>-0.30372415766187483</v>
      </c>
      <c r="E1137" s="4">
        <v>95354.714155280264</v>
      </c>
      <c r="F1137" s="4">
        <v>1278353.786446925</v>
      </c>
      <c r="G1137" s="4">
        <v>0.1271491595141537</v>
      </c>
      <c r="H1137" s="4">
        <v>181.43671085741619</v>
      </c>
      <c r="I1137" s="4">
        <v>144.0804990776673</v>
      </c>
      <c r="J1137" s="4" t="s">
        <v>10</v>
      </c>
    </row>
    <row r="1138" spans="1:10" x14ac:dyDescent="0.25">
      <c r="A1138" s="4">
        <v>656177.56547384837</v>
      </c>
      <c r="B1138" s="4">
        <v>0.98250744267399215</v>
      </c>
      <c r="C1138" s="4">
        <v>11478.22368009156</v>
      </c>
      <c r="D1138" s="4">
        <v>-0.30372909900703238</v>
      </c>
      <c r="E1138" s="4">
        <v>95238.740368532061</v>
      </c>
      <c r="F1138" s="4">
        <v>1278074.8681104579</v>
      </c>
      <c r="G1138" s="4">
        <v>0.12764450479839051</v>
      </c>
      <c r="H1138" s="4">
        <v>181.4441641212299</v>
      </c>
      <c r="I1138" s="4">
        <v>144.2825803454428</v>
      </c>
      <c r="J1138" s="4" t="s">
        <v>10</v>
      </c>
    </row>
    <row r="1139" spans="1:10" x14ac:dyDescent="0.25">
      <c r="A1139" s="4">
        <v>656166.73315476754</v>
      </c>
      <c r="B1139" s="4">
        <v>0.98255009926263348</v>
      </c>
      <c r="C1139" s="4">
        <v>11450.04436071276</v>
      </c>
      <c r="D1139" s="4">
        <v>-0.30373411311449677</v>
      </c>
      <c r="E1139" s="4">
        <v>95122.785149069387</v>
      </c>
      <c r="F1139" s="4">
        <v>1277794.1560708031</v>
      </c>
      <c r="G1139" s="4">
        <v>0.12814101652381851</v>
      </c>
      <c r="H1139" s="4">
        <v>181.45158672297561</v>
      </c>
      <c r="I1139" s="4">
        <v>144.48291869148781</v>
      </c>
      <c r="J1139" s="4" t="s">
        <v>10</v>
      </c>
    </row>
    <row r="1140" spans="1:10" x14ac:dyDescent="0.25">
      <c r="A1140" s="4">
        <v>656155.74272073724</v>
      </c>
      <c r="B1140" s="4">
        <v>0.9825926884668621</v>
      </c>
      <c r="C1140" s="4">
        <v>11421.90742779736</v>
      </c>
      <c r="D1140" s="4">
        <v>-0.30373920058004128</v>
      </c>
      <c r="E1140" s="4">
        <v>95006.858033645287</v>
      </c>
      <c r="F1140" s="4">
        <v>1277511.651848705</v>
      </c>
      <c r="G1140" s="4">
        <v>0.12863867830491049</v>
      </c>
      <c r="H1140" s="4">
        <v>181.4589788860319</v>
      </c>
      <c r="I1140" s="4">
        <v>144.68152934545381</v>
      </c>
      <c r="J1140" s="4" t="s">
        <v>10</v>
      </c>
    </row>
    <row r="1141" spans="1:10" x14ac:dyDescent="0.25">
      <c r="A1141" s="4">
        <v>656144.59291840799</v>
      </c>
      <c r="B1141" s="4">
        <v>0.9826352068171732</v>
      </c>
      <c r="C1141" s="4">
        <v>11393.81515405824</v>
      </c>
      <c r="D1141" s="4">
        <v>-0.30374436199123428</v>
      </c>
      <c r="E1141" s="4">
        <v>94890.968529457095</v>
      </c>
      <c r="F1141" s="4">
        <v>1277227.3569585199</v>
      </c>
      <c r="G1141" s="4">
        <v>0.12913747408283549</v>
      </c>
      <c r="H1141" s="4">
        <v>181.46634083814351</v>
      </c>
      <c r="I1141" s="4">
        <v>144.8784274368017</v>
      </c>
      <c r="J1141" s="4" t="s">
        <v>10</v>
      </c>
    </row>
    <row r="1142" spans="1:10" x14ac:dyDescent="0.25">
      <c r="A1142" s="4">
        <v>656133.2825127875</v>
      </c>
      <c r="B1142" s="4">
        <v>0.98267765087382497</v>
      </c>
      <c r="C1142" s="4">
        <v>11365.76979298974</v>
      </c>
      <c r="D1142" s="4">
        <v>-0.30374959792733242</v>
      </c>
      <c r="E1142" s="4">
        <v>94775.126112348662</v>
      </c>
      <c r="F1142" s="4">
        <v>1276941.272907956</v>
      </c>
      <c r="G1142" s="4">
        <v>0.1296373881219462</v>
      </c>
      <c r="H1142" s="4">
        <v>181.47367281135161</v>
      </c>
      <c r="I1142" s="4">
        <v>145.07362799342999</v>
      </c>
      <c r="J1142" s="4" t="s">
        <v>10</v>
      </c>
    </row>
    <row r="1143" spans="1:10" x14ac:dyDescent="0.25">
      <c r="A1143" s="4">
        <v>656121.81028747547</v>
      </c>
      <c r="B1143" s="4">
        <v>0.98272001722738644</v>
      </c>
      <c r="C1143" s="4">
        <v>11337.7735785036</v>
      </c>
      <c r="D1143" s="4">
        <v>-0.30375490895917318</v>
      </c>
      <c r="E1143" s="4">
        <v>94659.340225032211</v>
      </c>
      <c r="F1143" s="4">
        <v>1276653.401197836</v>
      </c>
      <c r="G1143" s="4">
        <v>0.13013840500626631</v>
      </c>
      <c r="H1143" s="4">
        <v>181.48097504192819</v>
      </c>
      <c r="I1143" s="4">
        <v>145.2671459404196</v>
      </c>
      <c r="J1143" s="4" t="s">
        <v>10</v>
      </c>
    </row>
    <row r="1144" spans="1:10" x14ac:dyDescent="0.25">
      <c r="A1144" s="4">
        <v>656110.17504488572</v>
      </c>
      <c r="B1144" s="4">
        <v>0.98276230249927854</v>
      </c>
      <c r="C1144" s="4">
        <v>11309.82872456915</v>
      </c>
      <c r="D1144" s="4">
        <v>-0.30376029564907381</v>
      </c>
      <c r="E1144" s="4">
        <v>94543.620275329638</v>
      </c>
      <c r="F1144" s="4">
        <v>1276363.743321846</v>
      </c>
      <c r="G1144" s="4">
        <v>0.13064050963597981</v>
      </c>
      <c r="H1144" s="4">
        <v>181.488247770307</v>
      </c>
      <c r="I1144" s="4">
        <v>145.45899609889111</v>
      </c>
      <c r="J1144" s="4" t="s">
        <v>10</v>
      </c>
    </row>
    <row r="1145" spans="1:10" x14ac:dyDescent="0.25">
      <c r="A1145" s="4">
        <v>656098.37560646958</v>
      </c>
      <c r="B1145" s="4">
        <v>0.9828045033422913</v>
      </c>
      <c r="C1145" s="4">
        <v>11281.937424869149</v>
      </c>
      <c r="D1145" s="4">
        <v>-0.30376575855072852</v>
      </c>
      <c r="E1145" s="4">
        <v>94427.975634435206</v>
      </c>
      <c r="F1145" s="4">
        <v>1276072.300766296</v>
      </c>
      <c r="G1145" s="4">
        <v>0.131143687223924</v>
      </c>
      <c r="H1145" s="4">
        <v>181.49549124101921</v>
      </c>
      <c r="I1145" s="4">
        <v>145.64919318496979</v>
      </c>
      <c r="J1145" s="4" t="s">
        <v>10</v>
      </c>
    </row>
    <row r="1146" spans="1:10" x14ac:dyDescent="0.25">
      <c r="A1146" s="4">
        <v>656086.41081292718</v>
      </c>
      <c r="B1146" s="4">
        <v>0.98284661644109073</v>
      </c>
      <c r="C1146" s="4">
        <v>11254.10185246226</v>
      </c>
      <c r="D1146" s="4">
        <v>-0.30377129820911247</v>
      </c>
      <c r="E1146" s="4">
        <v>94312.415635199053</v>
      </c>
      <c r="F1146" s="4">
        <v>1275779.0750098701</v>
      </c>
      <c r="G1146" s="4">
        <v>0.13164792329208749</v>
      </c>
      <c r="H1146" s="4">
        <v>181.5027057026204</v>
      </c>
      <c r="I1146" s="4">
        <v>145.83775180885391</v>
      </c>
      <c r="J1146" s="4" t="s">
        <v>10</v>
      </c>
    </row>
    <row r="1147" spans="1:10" x14ac:dyDescent="0.25">
      <c r="A1147" s="4">
        <v>656074.27952441794</v>
      </c>
      <c r="B1147" s="4">
        <v>0.98288863851270469</v>
      </c>
      <c r="C1147" s="4">
        <v>11226.32415945914</v>
      </c>
      <c r="D1147" s="4">
        <v>-0.3037769151603853</v>
      </c>
      <c r="E1147" s="4">
        <v>94196.949570433077</v>
      </c>
      <c r="F1147" s="4">
        <v>1275484.0675233889</v>
      </c>
      <c r="G1147" s="4">
        <v>0.1321532036681142</v>
      </c>
      <c r="H1147" s="4">
        <v>181.50989140762559</v>
      </c>
      <c r="I1147" s="4">
        <v>146.02468647398101</v>
      </c>
      <c r="J1147" s="4" t="s">
        <v>10</v>
      </c>
    </row>
    <row r="1148" spans="1:10" x14ac:dyDescent="0.25">
      <c r="A1148" s="4">
        <v>656061.98062076047</v>
      </c>
      <c r="B1148" s="4">
        <v>0.98293056630699682</v>
      </c>
      <c r="C1148" s="4">
        <v>11198.606476706411</v>
      </c>
      <c r="D1148" s="4">
        <v>-0.30378260993179912</v>
      </c>
      <c r="E1148" s="4">
        <v>94081.586691239107</v>
      </c>
      <c r="F1148" s="4">
        <v>1275187.279769568</v>
      </c>
      <c r="G1148" s="4">
        <v>0.13265951448181559</v>
      </c>
      <c r="H1148" s="4">
        <v>181.51704861243289</v>
      </c>
      <c r="I1148" s="4">
        <v>146.21001157628939</v>
      </c>
      <c r="J1148" s="4" t="s">
        <v>10</v>
      </c>
    </row>
    <row r="1149" spans="1:10" x14ac:dyDescent="0.25">
      <c r="A1149" s="4">
        <v>656049.51300163055</v>
      </c>
      <c r="B1149" s="4">
        <v>0.98297239660712055</v>
      </c>
      <c r="C1149" s="4">
        <v>11170.950913483481</v>
      </c>
      <c r="D1149" s="4">
        <v>-0.30378838304160838</v>
      </c>
      <c r="E1149" s="4">
        <v>93966.336205360756</v>
      </c>
      <c r="F1149" s="4">
        <v>1274888.7132027729</v>
      </c>
      <c r="G1149" s="4">
        <v>0.13316684216169139</v>
      </c>
      <c r="H1149" s="4">
        <v>181.52417757725769</v>
      </c>
      <c r="I1149" s="4">
        <v>146.39374140356901</v>
      </c>
      <c r="J1149" s="4" t="s">
        <v>10</v>
      </c>
    </row>
    <row r="1150" spans="1:10" x14ac:dyDescent="0.25">
      <c r="A1150" s="4">
        <v>656036.87558675022</v>
      </c>
      <c r="B1150" s="4">
        <v>0.98301412622995799</v>
      </c>
      <c r="C1150" s="4">
        <v>11143.3595572093</v>
      </c>
      <c r="D1150" s="4">
        <v>-0.30379423499898328</v>
      </c>
      <c r="E1150" s="4">
        <v>93851.207275558962</v>
      </c>
      <c r="F1150" s="4">
        <v>1274588.3692687871</v>
      </c>
      <c r="G1150" s="4">
        <v>0.13367517343146029</v>
      </c>
      <c r="H1150" s="4">
        <v>181.53127856605971</v>
      </c>
      <c r="I1150" s="4">
        <v>146.57589013489849</v>
      </c>
      <c r="J1150" s="4" t="s">
        <v>10</v>
      </c>
    </row>
    <row r="1151" spans="1:10" x14ac:dyDescent="0.25">
      <c r="A1151" s="4">
        <v>656024.06731607253</v>
      </c>
      <c r="B1151" s="4">
        <v>0.98305575202654261</v>
      </c>
      <c r="C1151" s="4">
        <v>11115.834473159641</v>
      </c>
      <c r="D1151" s="4">
        <v>-0.30380016630392481</v>
      </c>
      <c r="E1151" s="4">
        <v>93736.209018011737</v>
      </c>
      <c r="F1151" s="4">
        <v>1274286.2494045671</v>
      </c>
      <c r="G1151" s="4">
        <v>0.1341844953066027</v>
      </c>
      <c r="H1151" s="4">
        <v>181.53835184646709</v>
      </c>
      <c r="I1151" s="4">
        <v>146.75647184016509</v>
      </c>
      <c r="J1151" s="4" t="s">
        <v>10</v>
      </c>
    </row>
    <row r="1152" spans="1:10" x14ac:dyDescent="0.25">
      <c r="A1152" s="4">
        <v>656011.08714995894</v>
      </c>
      <c r="B1152" s="4">
        <v>0.98309727088246501</v>
      </c>
      <c r="C1152" s="4">
        <v>11088.377704195391</v>
      </c>
      <c r="D1152" s="4">
        <v>-0.30380617744718319</v>
      </c>
      <c r="E1152" s="4">
        <v>93621.350500739441</v>
      </c>
      <c r="F1152" s="4">
        <v>1273982.3550380131</v>
      </c>
      <c r="G1152" s="4">
        <v>0.13469479509091459</v>
      </c>
      <c r="H1152" s="4">
        <v>181.54539768971239</v>
      </c>
      <c r="I1152" s="4">
        <v>146.9355004796615</v>
      </c>
      <c r="J1152" s="4" t="s">
        <v>10</v>
      </c>
    </row>
    <row r="1153" spans="1:10" x14ac:dyDescent="0.25">
      <c r="A1153" s="4">
        <v>655997.93406935106</v>
      </c>
      <c r="B1153" s="4">
        <v>0.98313867971826086</v>
      </c>
      <c r="C1153" s="4">
        <v>11060.991270502531</v>
      </c>
      <c r="D1153" s="4">
        <v>-0.30381226891017971</v>
      </c>
      <c r="E1153" s="4">
        <v>93506.640742055053</v>
      </c>
      <c r="F1153" s="4">
        <v>1273676.687587729</v>
      </c>
      <c r="G1153" s="4">
        <v>0.13520606037307509</v>
      </c>
      <c r="H1153" s="4">
        <v>181.5524163705482</v>
      </c>
      <c r="I1153" s="4">
        <v>147.112989903759</v>
      </c>
      <c r="J1153" s="4" t="s">
        <v>10</v>
      </c>
    </row>
    <row r="1154" spans="1:10" x14ac:dyDescent="0.25">
      <c r="A1154" s="4">
        <v>655984.60707593663</v>
      </c>
      <c r="B1154" s="4">
        <v>0.98317997548978464</v>
      </c>
      <c r="C1154" s="4">
        <v>11033.677169341239</v>
      </c>
      <c r="D1154" s="4">
        <v>-0.30381844116492968</v>
      </c>
      <c r="E1154" s="4">
        <v>93392.088709040865</v>
      </c>
      <c r="F1154" s="4">
        <v>1273369.248462795</v>
      </c>
      <c r="G1154" s="4">
        <v>0.135718279023229</v>
      </c>
      <c r="H1154" s="4">
        <v>181.55940816718501</v>
      </c>
      <c r="I1154" s="4">
        <v>147.28895385265031</v>
      </c>
      <c r="J1154" s="4" t="s">
        <v>10</v>
      </c>
    </row>
    <row r="1155" spans="1:10" x14ac:dyDescent="0.25">
      <c r="A1155" s="4">
        <v>655971.10519230785</v>
      </c>
      <c r="B1155" s="4">
        <v>0.98322115518856545</v>
      </c>
      <c r="C1155" s="4">
        <v>11006.437374806939</v>
      </c>
      <c r="D1155" s="4">
        <v>-0.30382469467397072</v>
      </c>
      <c r="E1155" s="4">
        <v>93277.703316051469</v>
      </c>
      <c r="F1155" s="4">
        <v>1273060.0390625279</v>
      </c>
      <c r="G1155" s="4">
        <v>0.13623143918958261</v>
      </c>
      <c r="H1155" s="4">
        <v>181.5663733612071</v>
      </c>
      <c r="I1155" s="4">
        <v>147.46340595616161</v>
      </c>
      <c r="J1155" s="4" t="s">
        <v>10</v>
      </c>
    </row>
    <row r="1156" spans="1:10" x14ac:dyDescent="0.25">
      <c r="A1156" s="4">
        <v>655957.42746211472</v>
      </c>
      <c r="B1156" s="4">
        <v>0.98326221584214379</v>
      </c>
      <c r="C1156" s="4">
        <v>10979.273837603499</v>
      </c>
      <c r="D1156" s="4">
        <v>-0.30383102989029082</v>
      </c>
      <c r="E1156" s="4">
        <v>93163.493423244145</v>
      </c>
      <c r="F1156" s="4">
        <v>1272749.0607762579</v>
      </c>
      <c r="G1156" s="4">
        <v>0.1367455292950169</v>
      </c>
      <c r="H1156" s="4">
        <v>181.57331223750589</v>
      </c>
      <c r="I1156" s="4">
        <v>147.6363597336277</v>
      </c>
      <c r="J1156" s="4" t="s">
        <v>10</v>
      </c>
    </row>
    <row r="1157" spans="1:10" x14ac:dyDescent="0.25">
      <c r="A1157" s="4">
        <v>655943.57295021182</v>
      </c>
      <c r="B1157" s="4">
        <v>0.9833031545143982</v>
      </c>
      <c r="C1157" s="4">
        <v>10952.18848482326</v>
      </c>
      <c r="D1157" s="4">
        <v>-0.30383744725726203</v>
      </c>
      <c r="E1157" s="4">
        <v>93049.467835136311</v>
      </c>
      <c r="F1157" s="4">
        <v>1272436.3149830969</v>
      </c>
      <c r="G1157" s="4">
        <v>0.13726053803371691</v>
      </c>
      <c r="H1157" s="4">
        <v>181.58022508420021</v>
      </c>
      <c r="I1157" s="4">
        <v>147.8078285938291</v>
      </c>
      <c r="J1157" s="4" t="s">
        <v>10</v>
      </c>
    </row>
    <row r="1158" spans="1:10" x14ac:dyDescent="0.25">
      <c r="A1158" s="4">
        <v>655929.54074279917</v>
      </c>
      <c r="B1158" s="4">
        <v>0.98334396830584725</v>
      </c>
      <c r="C1158" s="4">
        <v>10925.183219743119</v>
      </c>
      <c r="D1158" s="4">
        <v>-0.30384394720857522</v>
      </c>
      <c r="E1158" s="4">
        <v>92935.635299191315</v>
      </c>
      <c r="F1158" s="4">
        <v>1272121.8030517129</v>
      </c>
      <c r="G1158" s="4">
        <v>0.13777645436781771</v>
      </c>
      <c r="H1158" s="4">
        <v>181.58711219256429</v>
      </c>
      <c r="I1158" s="4">
        <v>147.97782583498741</v>
      </c>
      <c r="J1158" s="4" t="s">
        <v>10</v>
      </c>
    </row>
    <row r="1159" spans="1:10" x14ac:dyDescent="0.25">
      <c r="A1159" s="4">
        <v>655915.32994755439</v>
      </c>
      <c r="B1159" s="4">
        <v>0.98338465435394173</v>
      </c>
      <c r="C1159" s="4">
        <v>10898.25992162697</v>
      </c>
      <c r="D1159" s="4">
        <v>-0.30385053016817831</v>
      </c>
      <c r="E1159" s="4">
        <v>92822.004504432203</v>
      </c>
      <c r="F1159" s="4">
        <v>1271805.526340106</v>
      </c>
      <c r="G1159" s="4">
        <v>0.13829326752406981</v>
      </c>
      <c r="H1159" s="4">
        <v>181.59397385695291</v>
      </c>
      <c r="I1159" s="4">
        <v>148.14636464481529</v>
      </c>
      <c r="J1159" s="4" t="s">
        <v>10</v>
      </c>
    </row>
    <row r="1160" spans="1:10" x14ac:dyDescent="0.25">
      <c r="A1160" s="4">
        <v>655900.93969376176</v>
      </c>
      <c r="B1160" s="4">
        <v>0.98342520983333592</v>
      </c>
      <c r="C1160" s="4">
        <v>10871.420445541889</v>
      </c>
      <c r="D1160" s="4">
        <v>-0.30385719655021792</v>
      </c>
      <c r="E1160" s="4">
        <v>92708.584080084474</v>
      </c>
      <c r="F1160" s="4">
        <v>1271487.4861953801</v>
      </c>
      <c r="G1160" s="4">
        <v>0.1388109669905222</v>
      </c>
      <c r="H1160" s="4">
        <v>181.60081037472199</v>
      </c>
      <c r="I1160" s="4">
        <v>148.3134581006195</v>
      </c>
      <c r="J1160" s="4" t="s">
        <v>10</v>
      </c>
    </row>
    <row r="1161" spans="1:10" x14ac:dyDescent="0.25">
      <c r="A1161" s="4">
        <v>655886.36913243413</v>
      </c>
      <c r="B1161" s="4">
        <v>0.98346563195614523</v>
      </c>
      <c r="C1161" s="4">
        <v>10844.666622183249</v>
      </c>
      <c r="D1161" s="4">
        <v>-0.30386394675898198</v>
      </c>
      <c r="E1161" s="4">
        <v>92595.382594248047</v>
      </c>
      <c r="F1161" s="4">
        <v>1271167.6839535299</v>
      </c>
      <c r="G1161" s="4">
        <v>0.13932954251322441</v>
      </c>
      <c r="H1161" s="4">
        <v>181.60762204615779</v>
      </c>
      <c r="I1161" s="4">
        <v>148.47911916945321</v>
      </c>
      <c r="J1161" s="4" t="s">
        <v>10</v>
      </c>
    </row>
    <row r="1162" spans="1:10" x14ac:dyDescent="0.25">
      <c r="A1162" s="4">
        <v>655871.61743642553</v>
      </c>
      <c r="B1162" s="4">
        <v>0.98350591797218589</v>
      </c>
      <c r="C1162" s="4">
        <v>10818.000257711519</v>
      </c>
      <c r="D1162" s="4">
        <v>-0.30387078118884819</v>
      </c>
      <c r="E1162" s="4">
        <v>92482.408552598325</v>
      </c>
      <c r="F1162" s="4">
        <v>1270846.120939214</v>
      </c>
      <c r="G1162" s="4">
        <v>0.1398489840929496</v>
      </c>
      <c r="H1162" s="4">
        <v>181.61440917439759</v>
      </c>
      <c r="I1162" s="4">
        <v>148.64336070831521</v>
      </c>
      <c r="J1162" s="4" t="s">
        <v>10</v>
      </c>
    </row>
    <row r="1163" spans="1:10" x14ac:dyDescent="0.25">
      <c r="A1163" s="4">
        <v>655856.68380054249</v>
      </c>
      <c r="B1163" s="4">
        <v>0.98354606516919918</v>
      </c>
      <c r="C1163" s="4">
        <v>10791.42313359927</v>
      </c>
      <c r="D1163" s="4">
        <v>-0.30387770022423177</v>
      </c>
      <c r="E1163" s="4">
        <v>92369.67039711753</v>
      </c>
      <c r="F1163" s="4">
        <v>1270522.798465543</v>
      </c>
      <c r="G1163" s="4">
        <v>0.1403692819819371</v>
      </c>
      <c r="H1163" s="4">
        <v>181.62117206535959</v>
      </c>
      <c r="I1163" s="4">
        <v>148.8061954643938</v>
      </c>
      <c r="J1163" s="4" t="s">
        <v>10</v>
      </c>
    </row>
    <row r="1164" spans="1:10" x14ac:dyDescent="0.25">
      <c r="A1164" s="4">
        <v>655841.5674416438</v>
      </c>
      <c r="B1164" s="4">
        <v>0.98358607087305827</v>
      </c>
      <c r="C1164" s="4">
        <v>10764.937006489519</v>
      </c>
      <c r="D1164" s="4">
        <v>-0.30388470423953962</v>
      </c>
      <c r="E1164" s="4">
        <v>92257.176504855743</v>
      </c>
      <c r="F1164" s="4">
        <v>1270197.7178338601</v>
      </c>
      <c r="G1164" s="4">
        <v>0.14089042668065579</v>
      </c>
      <c r="H1164" s="4">
        <v>181.6279110276584</v>
      </c>
      <c r="I1164" s="4">
        <v>148.96763607535229</v>
      </c>
      <c r="J1164" s="4" t="s">
        <v>10</v>
      </c>
    </row>
    <row r="1165" spans="1:10" x14ac:dyDescent="0.25">
      <c r="A1165" s="4">
        <v>655826.26759873773</v>
      </c>
      <c r="B1165" s="4">
        <v>0.98362593244796181</v>
      </c>
      <c r="C1165" s="4">
        <v>10738.543608062801</v>
      </c>
      <c r="D1165" s="4">
        <v>-0.30389179359912483</v>
      </c>
      <c r="E1165" s="4">
        <v>92144.935186722651</v>
      </c>
      <c r="F1165" s="4">
        <v>1269870.8803335291</v>
      </c>
      <c r="G1165" s="4">
        <v>0.1414124089345892</v>
      </c>
      <c r="H1165" s="4">
        <v>181.63462637253531</v>
      </c>
      <c r="I1165" s="4">
        <v>149.12769506965469</v>
      </c>
      <c r="J1165" s="4" t="s">
        <v>10</v>
      </c>
    </row>
    <row r="1166" spans="1:10" x14ac:dyDescent="0.25">
      <c r="A1166" s="4">
        <v>655810.78353307175</v>
      </c>
      <c r="B1166" s="4">
        <v>0.9836656472966081</v>
      </c>
      <c r="C1166" s="4">
        <v>10712.244644916989</v>
      </c>
      <c r="D1166" s="4">
        <v>-0.30389896865724458</v>
      </c>
      <c r="E1166" s="4">
        <v>92032.954686309895</v>
      </c>
      <c r="F1166" s="4">
        <v>1269542.2872417229</v>
      </c>
      <c r="G1166" s="4">
        <v>0.1419352197310422</v>
      </c>
      <c r="H1166" s="4">
        <v>181.64131841378341</v>
      </c>
      <c r="I1166" s="4">
        <v>149.2863848669281</v>
      </c>
      <c r="J1166" s="4" t="s">
        <v>10</v>
      </c>
    </row>
    <row r="1167" spans="1:10" x14ac:dyDescent="0.25">
      <c r="A1167" s="4">
        <v>655795.11452821514</v>
      </c>
      <c r="B1167" s="4">
        <v>0.98370521286035506</v>
      </c>
      <c r="C1167" s="4">
        <v>10686.041798456339</v>
      </c>
      <c r="D1167" s="4">
        <v>-0.30390622975802178</v>
      </c>
      <c r="E1167" s="4">
        <v>91921.243178744291</v>
      </c>
      <c r="F1167" s="4">
        <v>1269211.939823217</v>
      </c>
      <c r="G1167" s="4">
        <v>0.14245885029596969</v>
      </c>
      <c r="H1167" s="4">
        <v>181.6479874676665</v>
      </c>
      <c r="I1167" s="4">
        <v>149.44371777836051</v>
      </c>
      <c r="J1167" s="4" t="s">
        <v>10</v>
      </c>
    </row>
    <row r="1168" spans="1:10" x14ac:dyDescent="0.25">
      <c r="A1168" s="4">
        <v>655779.25989013608</v>
      </c>
      <c r="B1168" s="4">
        <v>0.98374462661936546</v>
      </c>
      <c r="C1168" s="4">
        <v>10659.936724790339</v>
      </c>
      <c r="D1168" s="4">
        <v>-0.30391357723540868</v>
      </c>
      <c r="E1168" s="4">
        <v>91809.80876957225</v>
      </c>
      <c r="F1168" s="4">
        <v>1268879.839330175</v>
      </c>
      <c r="G1168" s="4">
        <v>0.14298329209082769</v>
      </c>
      <c r="H1168" s="4">
        <v>181.65463385284821</v>
      </c>
      <c r="I1168" s="4">
        <v>149.59970600713211</v>
      </c>
      <c r="J1168" s="4" t="s">
        <v>10</v>
      </c>
    </row>
    <row r="1169" spans="1:10" x14ac:dyDescent="0.25">
      <c r="A1169" s="4">
        <v>655763.21894727263</v>
      </c>
      <c r="B1169" s="4">
        <v>0.98378388609273459</v>
      </c>
      <c r="C1169" s="4">
        <v>10633.931054643999</v>
      </c>
      <c r="D1169" s="4">
        <v>-0.30392101141315297</v>
      </c>
      <c r="E1169" s="4">
        <v>91698.659493675528</v>
      </c>
      <c r="F1169" s="4">
        <v>1268545.9870019541</v>
      </c>
      <c r="G1169" s="4">
        <v>0.14350853680944789</v>
      </c>
      <c r="H1169" s="4">
        <v>181.6612578903146</v>
      </c>
      <c r="I1169" s="4">
        <v>149.75436164887691</v>
      </c>
      <c r="J1169" s="4" t="s">
        <v>10</v>
      </c>
    </row>
    <row r="1170" spans="1:10" x14ac:dyDescent="0.25">
      <c r="A1170" s="4">
        <v>655746.99105059716</v>
      </c>
      <c r="B1170" s="4">
        <v>0.98382298883860431</v>
      </c>
      <c r="C1170" s="4">
        <v>10608.02639327715</v>
      </c>
      <c r="D1170" s="4">
        <v>-0.3039285326047681</v>
      </c>
      <c r="E1170" s="4">
        <v>91587.803314218661</v>
      </c>
      <c r="F1170" s="4">
        <v>1268210.384064893</v>
      </c>
      <c r="G1170" s="4">
        <v>0.1440345763749348</v>
      </c>
      <c r="H1170" s="4">
        <v>181.66785990329899</v>
      </c>
      <c r="I1170" s="4">
        <v>149.90769669217411</v>
      </c>
      <c r="J1170" s="4" t="s">
        <v>10</v>
      </c>
    </row>
    <row r="1171" spans="1:10" x14ac:dyDescent="0.25">
      <c r="A1171" s="4">
        <v>655730.57557367464</v>
      </c>
      <c r="B1171" s="4">
        <v>0.98386193245425879</v>
      </c>
      <c r="C1171" s="4">
        <v>10582.22432041572</v>
      </c>
      <c r="D1171" s="4">
        <v>-0.30393614111350459</v>
      </c>
      <c r="E1171" s="4">
        <v>91477.24812162781</v>
      </c>
      <c r="F1171" s="4">
        <v>1267873.0317321159</v>
      </c>
      <c r="G1171" s="4">
        <v>0.1445614029365864</v>
      </c>
      <c r="H1171" s="4">
        <v>181.67444021720641</v>
      </c>
      <c r="I1171" s="4">
        <v>150.0597230190661</v>
      </c>
      <c r="J1171" s="4" t="s">
        <v>10</v>
      </c>
    </row>
    <row r="1172" spans="1:10" x14ac:dyDescent="0.25">
      <c r="A1172" s="4">
        <v>655713.97191271442</v>
      </c>
      <c r="B1172" s="4">
        <v>0.98390071457621198</v>
      </c>
      <c r="C1172" s="4">
        <v>10556.52639018851</v>
      </c>
      <c r="D1172" s="4">
        <v>-0.30394383723232588</v>
      </c>
      <c r="E1172" s="4">
        <v>91367.00173260177</v>
      </c>
      <c r="F1172" s="4">
        <v>1267533.9312033351</v>
      </c>
      <c r="G1172" s="4">
        <v>0.14508900886683879</v>
      </c>
      <c r="H1172" s="4">
        <v>181.6809991595386</v>
      </c>
      <c r="I1172" s="4">
        <v>150.21045240560329</v>
      </c>
      <c r="J1172" s="4" t="s">
        <v>10</v>
      </c>
    </row>
    <row r="1173" spans="1:10" x14ac:dyDescent="0.25">
      <c r="A1173" s="4">
        <v>655697.17948661698</v>
      </c>
      <c r="B1173" s="4">
        <v>0.98393933288027002</v>
      </c>
      <c r="C1173" s="4">
        <v>10530.93413108039</v>
      </c>
      <c r="D1173" s="4">
        <v>-0.30395162124388519</v>
      </c>
      <c r="E1173" s="4">
        <v>91257.071889154831</v>
      </c>
      <c r="F1173" s="4">
        <v>1267193.083664652</v>
      </c>
      <c r="G1173" s="4">
        <v>0.14561738675823491</v>
      </c>
      <c r="H1173" s="4">
        <v>181.68753705982121</v>
      </c>
      <c r="I1173" s="4">
        <v>150.35989652241119</v>
      </c>
      <c r="J1173" s="4" t="s">
        <v>10</v>
      </c>
    </row>
    <row r="1174" spans="1:10" x14ac:dyDescent="0.25">
      <c r="A1174" s="4">
        <v>655680.19773701276</v>
      </c>
      <c r="B1174" s="4">
        <v>0.9839777850815884</v>
      </c>
      <c r="C1174" s="4">
        <v>10505.44904588904</v>
      </c>
      <c r="D1174" s="4">
        <v>-0.3039594934205066</v>
      </c>
      <c r="E1174" s="4">
        <v>91147.466257691674</v>
      </c>
      <c r="F1174" s="4">
        <v>1266850.490288368</v>
      </c>
      <c r="G1174" s="4">
        <v>0.146146529420417</v>
      </c>
      <c r="H1174" s="4">
        <v>181.69405424952731</v>
      </c>
      <c r="I1174" s="4">
        <v>150.50806693528051</v>
      </c>
      <c r="J1174" s="4" t="s">
        <v>10</v>
      </c>
    </row>
    <row r="1175" spans="1:10" x14ac:dyDescent="0.25">
      <c r="A1175" s="4">
        <v>655663.0261282979</v>
      </c>
      <c r="B1175" s="4">
        <v>0.98401606893470828</v>
      </c>
      <c r="C1175" s="4">
        <v>10480.072611695279</v>
      </c>
      <c r="D1175" s="4">
        <v>-0.30396745402416758</v>
      </c>
      <c r="E1175" s="4">
        <v>91038.192428114402</v>
      </c>
      <c r="F1175" s="4">
        <v>1266506.152232789</v>
      </c>
      <c r="G1175" s="4">
        <v>0.1466764298771443</v>
      </c>
      <c r="H1175" s="4">
        <v>181.70055106200431</v>
      </c>
      <c r="I1175" s="4">
        <v>150.65497510577771</v>
      </c>
      <c r="J1175" s="4" t="s">
        <v>10</v>
      </c>
    </row>
    <row r="1176" spans="1:10" x14ac:dyDescent="0.25">
      <c r="A1176" s="4">
        <v>655645.66414765944</v>
      </c>
      <c r="B1176" s="4">
        <v>0.98405418223358154</v>
      </c>
      <c r="C1176" s="4">
        <v>10454.806279840979</v>
      </c>
      <c r="D1176" s="4">
        <v>-0.30397550330648587</v>
      </c>
      <c r="E1176" s="4">
        <v>90929.257912961795</v>
      </c>
      <c r="F1176" s="4">
        <v>1266160.070642038</v>
      </c>
      <c r="G1176" s="4">
        <v>0.14720708136333449</v>
      </c>
      <c r="H1176" s="4">
        <v>181.7070278323994</v>
      </c>
      <c r="I1176" s="4">
        <v>150.8006323918751</v>
      </c>
      <c r="J1176" s="4" t="s">
        <v>10</v>
      </c>
    </row>
    <row r="1177" spans="1:10" x14ac:dyDescent="0.25">
      <c r="A1177" s="4">
        <v>655628.11130510003</v>
      </c>
      <c r="B1177" s="4">
        <v>0.98409212281158098</v>
      </c>
      <c r="C1177" s="4">
        <v>10429.651475916649</v>
      </c>
      <c r="D1177" s="4">
        <v>-0.30398364150870671</v>
      </c>
      <c r="E1177" s="4">
        <v>90820.670146581077</v>
      </c>
      <c r="F1177" s="4">
        <v>1265812.246645872</v>
      </c>
      <c r="G1177" s="4">
        <v>0.14773847732213091</v>
      </c>
      <c r="H1177" s="4">
        <v>181.71348489758759</v>
      </c>
      <c r="I1177" s="4">
        <v>150.94505004859809</v>
      </c>
      <c r="J1177" s="4" t="s">
        <v>10</v>
      </c>
    </row>
    <row r="1178" spans="1:10" x14ac:dyDescent="0.25">
      <c r="A1178" s="4">
        <v>655610.36713345256</v>
      </c>
      <c r="B1178" s="4">
        <v>0.98412988854149586</v>
      </c>
      <c r="C1178" s="4">
        <v>10404.609599758711</v>
      </c>
      <c r="D1178" s="4">
        <v>-0.30399186886169471</v>
      </c>
      <c r="E1178" s="4">
        <v>90712.43648433144</v>
      </c>
      <c r="F1178" s="4">
        <v>1265462.6813594929</v>
      </c>
      <c r="G1178" s="4">
        <v>0.14827061140199399</v>
      </c>
      <c r="H1178" s="4">
        <v>181.719922596098</v>
      </c>
      <c r="I1178" s="4">
        <v>151.08823922868899</v>
      </c>
      <c r="J1178" s="4" t="s">
        <v>10</v>
      </c>
    </row>
    <row r="1179" spans="1:10" x14ac:dyDescent="0.25">
      <c r="A1179" s="4">
        <v>655592.43118839047</v>
      </c>
      <c r="B1179" s="4">
        <v>0.98416747733551413</v>
      </c>
      <c r="C1179" s="4">
        <v>10379.68202545559</v>
      </c>
      <c r="D1179" s="4">
        <v>-0.30400018558592729</v>
      </c>
      <c r="E1179" s="4">
        <v>90604.564201820263</v>
      </c>
      <c r="F1179" s="4">
        <v>1265111.375883372</v>
      </c>
      <c r="G1179" s="4">
        <v>0.1488034774538185</v>
      </c>
      <c r="H1179" s="4">
        <v>181.72634126804149</v>
      </c>
      <c r="I1179" s="4">
        <v>151.2302109832861</v>
      </c>
      <c r="J1179" s="4" t="s">
        <v>10</v>
      </c>
    </row>
    <row r="1180" spans="1:10" x14ac:dyDescent="0.25">
      <c r="A1180" s="4">
        <v>655574.3030484328</v>
      </c>
      <c r="B1180" s="4">
        <v>0.98420488714519139</v>
      </c>
      <c r="C1180" s="4">
        <v>10354.8701013625</v>
      </c>
      <c r="D1180" s="4">
        <v>-0.30400859189149149</v>
      </c>
      <c r="E1180" s="4">
        <v>90497.060494171368</v>
      </c>
      <c r="F1180" s="4">
        <v>1264758.331303067</v>
      </c>
      <c r="G1180" s="4">
        <v>0.14933706952807579</v>
      </c>
      <c r="H1180" s="4">
        <v>181.7327412550398</v>
      </c>
      <c r="I1180" s="4">
        <v>151.37097626261601</v>
      </c>
      <c r="J1180" s="4" t="s">
        <v>10</v>
      </c>
    </row>
    <row r="1181" spans="1:10" x14ac:dyDescent="0.25">
      <c r="A1181" s="4">
        <v>655555.98231494206</v>
      </c>
      <c r="B1181" s="4">
        <v>0.98424211596140565</v>
      </c>
      <c r="C1181" s="4">
        <v>10330.175150125669</v>
      </c>
      <c r="D1181" s="4">
        <v>-0.30401708797808252</v>
      </c>
      <c r="E1181" s="4">
        <v>90389.932475325622</v>
      </c>
      <c r="F1181" s="4">
        <v>1264403.5486890441</v>
      </c>
      <c r="G1181" s="4">
        <v>0.14987138187198101</v>
      </c>
      <c r="H1181" s="4">
        <v>181.7391229001521</v>
      </c>
      <c r="I1181" s="4">
        <v>151.51054591669941</v>
      </c>
      <c r="J1181" s="4" t="s">
        <v>10</v>
      </c>
    </row>
    <row r="1182" spans="1:10" x14ac:dyDescent="0.25">
      <c r="A1182" s="4">
        <v>655537.46861211839</v>
      </c>
      <c r="B1182" s="4">
        <v>0.98427916181430064</v>
      </c>
      <c r="C1182" s="4">
        <v>10305.59846871409</v>
      </c>
      <c r="D1182" s="4">
        <v>-0.30402567403500469</v>
      </c>
      <c r="E1182" s="4">
        <v>90283.187177373562</v>
      </c>
      <c r="F1182" s="4">
        <v>1264047.02909651</v>
      </c>
      <c r="G1182" s="4">
        <v>0.15040640892668691</v>
      </c>
      <c r="H1182" s="4">
        <v>181.7454865478046</v>
      </c>
      <c r="I1182" s="4">
        <v>151.64893069606751</v>
      </c>
      <c r="J1182" s="4" t="s">
        <v>10</v>
      </c>
    </row>
    <row r="1183" spans="1:10" x14ac:dyDescent="0.25">
      <c r="A1183" s="4">
        <v>655518.76158698741</v>
      </c>
      <c r="B1183" s="4">
        <v>0.98431602277321328</v>
      </c>
      <c r="C1183" s="4">
        <v>10281.141328461739</v>
      </c>
      <c r="D1183" s="4">
        <v>-0.30403435024117592</v>
      </c>
      <c r="E1183" s="4">
        <v>90176.831549920244</v>
      </c>
      <c r="F1183" s="4">
        <v>1263688.7735652381</v>
      </c>
      <c r="G1183" s="4">
        <v>0.15094214532450231</v>
      </c>
      <c r="H1183" s="4">
        <v>181.7518325437245</v>
      </c>
      <c r="I1183" s="4">
        <v>151.7861412524897</v>
      </c>
      <c r="J1183" s="4" t="s">
        <v>10</v>
      </c>
    </row>
    <row r="1184" spans="1:10" x14ac:dyDescent="0.25">
      <c r="A1184" s="4">
        <v>655499.86090938142</v>
      </c>
      <c r="B1184" s="4">
        <v>0.98435269694659211</v>
      </c>
      <c r="C1184" s="4">
        <v>10256.804975115811</v>
      </c>
      <c r="D1184" s="4">
        <v>-0.30404311676513379</v>
      </c>
      <c r="E1184" s="4">
        <v>90070.87245948182</v>
      </c>
      <c r="F1184" s="4">
        <v>1263328.7831194</v>
      </c>
      <c r="G1184" s="4">
        <v>0.15147858588613711</v>
      </c>
      <c r="H1184" s="4">
        <v>181.7581612348618</v>
      </c>
      <c r="I1184" s="4">
        <v>151.92218813970939</v>
      </c>
      <c r="J1184" s="4" t="s">
        <v>10</v>
      </c>
    </row>
    <row r="1185" spans="1:10" x14ac:dyDescent="0.25">
      <c r="A1185" s="4">
        <v>655480.76627191633</v>
      </c>
      <c r="B1185" s="4">
        <v>0.98438918248190077</v>
      </c>
      <c r="C1185" s="4">
        <v>10232.590628894741</v>
      </c>
      <c r="D1185" s="4">
        <v>-0.30405197376504461</v>
      </c>
      <c r="E1185" s="4">
        <v>89965.316688914361</v>
      </c>
      <c r="F1185" s="4">
        <v>1262967.058767396</v>
      </c>
      <c r="G1185" s="4">
        <v>0.15201572561797189</v>
      </c>
      <c r="H1185" s="4">
        <v>181.76447296932781</v>
      </c>
      <c r="I1185" s="4">
        <v>152.05708181418979</v>
      </c>
      <c r="J1185" s="4" t="s">
        <v>10</v>
      </c>
    </row>
    <row r="1186" spans="1:10" x14ac:dyDescent="0.25">
      <c r="A1186" s="4">
        <v>655461.47738996369</v>
      </c>
      <c r="B1186" s="4">
        <v>0.98442547756551024</v>
      </c>
      <c r="C1186" s="4">
        <v>10208.499484553789</v>
      </c>
      <c r="D1186" s="4">
        <v>-0.30406092138871388</v>
      </c>
      <c r="E1186" s="4">
        <v>89860.17093687407</v>
      </c>
      <c r="F1186" s="4">
        <v>1262603.6015016991</v>
      </c>
      <c r="G1186" s="4">
        <v>0.1525535597093553</v>
      </c>
      <c r="H1186" s="4">
        <v>181.7707680963226</v>
      </c>
      <c r="I1186" s="4">
        <v>152.19083263586569</v>
      </c>
      <c r="J1186" s="4" t="s">
        <v>10</v>
      </c>
    </row>
    <row r="1187" spans="1:10" x14ac:dyDescent="0.25">
      <c r="A1187" s="4">
        <v>655441.99400161603</v>
      </c>
      <c r="B1187" s="4">
        <v>0.9844615804225787</v>
      </c>
      <c r="C1187" s="4">
        <v>10184.532711458771</v>
      </c>
      <c r="D1187" s="4">
        <v>-0.30406995977360068</v>
      </c>
      <c r="E1187" s="4">
        <v>89755.441817309227</v>
      </c>
      <c r="F1187" s="4">
        <v>1262238.4122986861</v>
      </c>
      <c r="G1187" s="4">
        <v>0.15309208352992509</v>
      </c>
      <c r="H1187" s="4">
        <v>181.77704696607</v>
      </c>
      <c r="I1187" s="4">
        <v>152.32345086890311</v>
      </c>
      <c r="J1187" s="4" t="s">
        <v>10</v>
      </c>
    </row>
    <row r="1188" spans="1:10" x14ac:dyDescent="0.25">
      <c r="A1188" s="4">
        <v>655422.31586764811</v>
      </c>
      <c r="B1188" s="4">
        <v>0.98449748931692105</v>
      </c>
      <c r="C1188" s="4">
        <v>10160.691453666561</v>
      </c>
      <c r="D1188" s="4">
        <v>-0.3040790890468329</v>
      </c>
      <c r="E1188" s="4">
        <v>89651.135858983587</v>
      </c>
      <c r="F1188" s="4">
        <v>1261871.4921184869</v>
      </c>
      <c r="G1188" s="4">
        <v>0.1536312926269571</v>
      </c>
      <c r="H1188" s="4">
        <v>181.78330992974551</v>
      </c>
      <c r="I1188" s="4">
        <v>152.45494668246329</v>
      </c>
      <c r="J1188" s="4" t="s">
        <v>10</v>
      </c>
    </row>
    <row r="1189" spans="1:10" x14ac:dyDescent="0.25">
      <c r="A1189" s="4">
        <v>655402.44277147378</v>
      </c>
      <c r="B1189" s="4">
        <v>0.98453320255086363</v>
      </c>
      <c r="C1189" s="4">
        <v>10136.976830015579</v>
      </c>
      <c r="D1189" s="4">
        <v>-0.30408830932522501</v>
      </c>
      <c r="E1189" s="4">
        <v>89547.259505030946</v>
      </c>
      <c r="F1189" s="4">
        <v>1261502.8419048251</v>
      </c>
      <c r="G1189" s="4">
        <v>0.15417118272273911</v>
      </c>
      <c r="H1189" s="4">
        <v>181.7895573394172</v>
      </c>
      <c r="I1189" s="4">
        <v>152.58533015147279</v>
      </c>
      <c r="J1189" s="4" t="s">
        <v>10</v>
      </c>
    </row>
    <row r="1190" spans="1:10" x14ac:dyDescent="0.25">
      <c r="A1190" s="4">
        <v>655382.37451909459</v>
      </c>
      <c r="B1190" s="4">
        <v>0.98456871846509364</v>
      </c>
      <c r="C1190" s="4">
        <v>10113.389934219589</v>
      </c>
      <c r="D1190" s="4">
        <v>-0.3040976207152995</v>
      </c>
      <c r="E1190" s="4">
        <v>89443.819112540834</v>
      </c>
      <c r="F1190" s="4">
        <v>1261132.4625848641</v>
      </c>
      <c r="G1190" s="4">
        <v>0.15471174971197121</v>
      </c>
      <c r="H1190" s="4">
        <v>181.79578954797259</v>
      </c>
      <c r="I1190" s="4">
        <v>152.71461125739731</v>
      </c>
      <c r="J1190" s="4" t="s">
        <v>10</v>
      </c>
    </row>
    <row r="1191" spans="1:10" x14ac:dyDescent="0.25">
      <c r="A1191" s="4">
        <v>655362.11093904846</v>
      </c>
      <c r="B1191" s="4">
        <v>0.98460403543849084</v>
      </c>
      <c r="C1191" s="4">
        <v>10089.93183497342</v>
      </c>
      <c r="D1191" s="4">
        <v>-0.30410702331330808</v>
      </c>
      <c r="E1191" s="4">
        <v>89340.820952175025</v>
      </c>
      <c r="F1191" s="4">
        <v>1260760.3550690589</v>
      </c>
      <c r="G1191" s="4">
        <v>0.15525298965919171</v>
      </c>
      <c r="H1191" s="4">
        <v>181.8020069090573</v>
      </c>
      <c r="I1191" s="4">
        <v>152.84279988901869</v>
      </c>
      <c r="J1191" s="4" t="s">
        <v>10</v>
      </c>
    </row>
    <row r="1192" spans="1:10" x14ac:dyDescent="0.25">
      <c r="A1192" s="4">
        <v>655341.65188234788</v>
      </c>
      <c r="B1192" s="4">
        <v>0.9846391518879537</v>
      </c>
      <c r="C1192" s="4">
        <v>10066.603576062271</v>
      </c>
      <c r="D1192" s="4">
        <v>-0.30411651720525762</v>
      </c>
      <c r="E1192" s="4">
        <v>89238.271207814454</v>
      </c>
      <c r="F1192" s="4">
        <v>1260386.520251011</v>
      </c>
      <c r="G1192" s="4">
        <v>0.15579489879623029</v>
      </c>
      <c r="H1192" s="4">
        <v>181.8082097770118</v>
      </c>
      <c r="I1192" s="4">
        <v>152.96990584321509</v>
      </c>
      <c r="J1192" s="4" t="s">
        <v>10</v>
      </c>
    </row>
    <row r="1193" spans="1:10" x14ac:dyDescent="0.25">
      <c r="A1193" s="4">
        <v>655320.9972224189</v>
      </c>
      <c r="B1193" s="4">
        <v>0.98467406626821363</v>
      </c>
      <c r="C1193" s="4">
        <v>10043.406176478949</v>
      </c>
      <c r="D1193" s="4">
        <v>-0.30412610246693589</v>
      </c>
      <c r="E1193" s="4">
        <v>89136.175976236947</v>
      </c>
      <c r="F1193" s="4">
        <v>1260010.9590073179</v>
      </c>
      <c r="G1193" s="4">
        <v>0.15633747351968569</v>
      </c>
      <c r="H1193" s="4">
        <v>181.8143985068061</v>
      </c>
      <c r="I1193" s="4">
        <v>153.09593882574291</v>
      </c>
      <c r="J1193" s="4" t="s">
        <v>10</v>
      </c>
    </row>
    <row r="1194" spans="1:10" x14ac:dyDescent="0.25">
      <c r="A1194" s="4">
        <v>655300.14685503114</v>
      </c>
      <c r="B1194" s="4">
        <v>0.9847087770716374</v>
      </c>
      <c r="C1194" s="4">
        <v>10020.34063054903</v>
      </c>
      <c r="D1194" s="4">
        <v>-0.30413577916394119</v>
      </c>
      <c r="E1194" s="4">
        <v>89034.541266824468</v>
      </c>
      <c r="F1194" s="4">
        <v>1259633.672197436</v>
      </c>
      <c r="G1194" s="4">
        <v>0.15688071038843079</v>
      </c>
      <c r="H1194" s="4">
        <v>181.82057345397601</v>
      </c>
      <c r="I1194" s="4">
        <v>153.22090845202021</v>
      </c>
      <c r="J1194" s="4" t="s">
        <v>10</v>
      </c>
    </row>
    <row r="1195" spans="1:10" x14ac:dyDescent="0.25">
      <c r="A1195" s="4">
        <v>655279.10069822555</v>
      </c>
      <c r="B1195" s="4">
        <v>0.98474328282802259</v>
      </c>
      <c r="C1195" s="4">
        <v>9997.4079080605297</v>
      </c>
      <c r="D1195" s="4">
        <v>-0.3041455473517129</v>
      </c>
      <c r="E1195" s="4">
        <v>88933.373001300773</v>
      </c>
      <c r="F1195" s="4">
        <v>1259254.660663537</v>
      </c>
      <c r="G1195" s="4">
        <v>0.1574246061211432</v>
      </c>
      <c r="H1195" s="4">
        <v>181.826734974564</v>
      </c>
      <c r="I1195" s="4">
        <v>153.34482424791179</v>
      </c>
      <c r="J1195" s="4" t="s">
        <v>10</v>
      </c>
    </row>
    <row r="1196" spans="1:10" x14ac:dyDescent="0.25">
      <c r="A1196" s="4">
        <v>655257.85869223683</v>
      </c>
      <c r="B1196" s="4">
        <v>0.98477758210438171</v>
      </c>
      <c r="C1196" s="4">
        <v>9974.6089544012266</v>
      </c>
      <c r="D1196" s="4">
        <v>-0.30415540707556449</v>
      </c>
      <c r="E1196" s="4">
        <v>88832.677013498062</v>
      </c>
      <c r="F1196" s="4">
        <v>1258873.925230376</v>
      </c>
      <c r="G1196" s="4">
        <v>0.15796915759386199</v>
      </c>
      <c r="H1196" s="4">
        <v>181.83288342505671</v>
      </c>
      <c r="I1196" s="4">
        <v>153.46769565051341</v>
      </c>
      <c r="J1196" s="4" t="s">
        <v>10</v>
      </c>
    </row>
    <row r="1197" spans="1:10" x14ac:dyDescent="0.25">
      <c r="A1197" s="4">
        <v>655236.42079941253</v>
      </c>
      <c r="B1197" s="4">
        <v>0.98481167350471699</v>
      </c>
      <c r="C1197" s="4">
        <v>9951.9446907021247</v>
      </c>
      <c r="D1197" s="4">
        <v>-0.30416535837071818</v>
      </c>
      <c r="E1197" s="4">
        <v>88732.459049153447</v>
      </c>
      <c r="F1197" s="4">
        <v>1258491.4667051539</v>
      </c>
      <c r="G1197" s="4">
        <v>0.15851436183757051</v>
      </c>
      <c r="H1197" s="4">
        <v>181.83901916232489</v>
      </c>
      <c r="I1197" s="4">
        <v>153.58953200893649</v>
      </c>
      <c r="J1197" s="4" t="s">
        <v>10</v>
      </c>
    </row>
    <row r="1198" spans="1:10" x14ac:dyDescent="0.25">
      <c r="A1198" s="4">
        <v>655214.78700412554</v>
      </c>
      <c r="B1198" s="4">
        <v>0.98484555566978749</v>
      </c>
      <c r="C1198" s="4">
        <v>9929.4160139860705</v>
      </c>
      <c r="D1198" s="4">
        <v>-0.30417540126234233</v>
      </c>
      <c r="E1198" s="4">
        <v>88632.724765733714</v>
      </c>
      <c r="F1198" s="4">
        <v>1258107.2858773861</v>
      </c>
      <c r="G1198" s="4">
        <v>0.15906021603580531</v>
      </c>
      <c r="H1198" s="4">
        <v>181.84514254356299</v>
      </c>
      <c r="I1198" s="4">
        <v>153.7103425850926</v>
      </c>
      <c r="J1198" s="4" t="s">
        <v>10</v>
      </c>
    </row>
    <row r="1199" spans="1:10" x14ac:dyDescent="0.25">
      <c r="A1199" s="4">
        <v>655192.95731268544</v>
      </c>
      <c r="B1199" s="4">
        <v>0.98487922727686461</v>
      </c>
      <c r="C1199" s="4">
        <v>9907.0237973240637</v>
      </c>
      <c r="D1199" s="4">
        <v>-0.30418553576558921</v>
      </c>
      <c r="E1199" s="4">
        <v>88533.479732289314</v>
      </c>
      <c r="F1199" s="4">
        <v>1257721.383518775</v>
      </c>
      <c r="G1199" s="4">
        <v>0.15960671752229089</v>
      </c>
      <c r="H1199" s="4">
        <v>181.85125392623391</v>
      </c>
      <c r="I1199" s="4">
        <v>153.83013655447581</v>
      </c>
      <c r="J1199" s="4" t="s">
        <v>10</v>
      </c>
    </row>
    <row r="1200" spans="1:10" x14ac:dyDescent="0.25">
      <c r="A1200" s="4">
        <v>655170.93175324425</v>
      </c>
      <c r="B1200" s="4">
        <v>0.9849126870394832</v>
      </c>
      <c r="C1200" s="4">
        <v>9884.7688899945879</v>
      </c>
      <c r="D1200" s="4">
        <v>-0.30419576188563568</v>
      </c>
      <c r="E1200" s="4">
        <v>88434.729429336148</v>
      </c>
      <c r="F1200" s="4">
        <v>1257333.7603830851</v>
      </c>
      <c r="G1200" s="4">
        <v>0.16015386377860111</v>
      </c>
      <c r="H1200" s="4">
        <v>181.85735366800719</v>
      </c>
      <c r="I1200" s="4">
        <v>153.94892300694411</v>
      </c>
      <c r="J1200" s="4" t="s">
        <v>10</v>
      </c>
    </row>
    <row r="1201" spans="1:10" x14ac:dyDescent="0.25">
      <c r="A1201" s="4">
        <v>655148.71037569758</v>
      </c>
      <c r="B1201" s="4">
        <v>0.98494593370718087</v>
      </c>
      <c r="C1201" s="4">
        <v>9862.652117650714</v>
      </c>
      <c r="D1201" s="4">
        <v>-0.30420607961772611</v>
      </c>
      <c r="E1201" s="4">
        <v>88336.479248765521</v>
      </c>
      <c r="F1201" s="4">
        <v>1256944.4172060171</v>
      </c>
      <c r="G1201" s="4">
        <v>0.16070165243184509</v>
      </c>
      <c r="H1201" s="4">
        <v>181.8634421267065</v>
      </c>
      <c r="I1201" s="4">
        <v>154.06671094749919</v>
      </c>
      <c r="J1201" s="4" t="s">
        <v>10</v>
      </c>
    </row>
    <row r="1202" spans="1:10" x14ac:dyDescent="0.25">
      <c r="A1202" s="4">
        <v>655126.29325158184</v>
      </c>
      <c r="B1202" s="4">
        <v>0.98497896606523128</v>
      </c>
      <c r="C1202" s="4">
        <v>9840.6742824912581</v>
      </c>
      <c r="D1202" s="4">
        <v>-0.30421648894721542</v>
      </c>
      <c r="E1202" s="4">
        <v>88238.734493781478</v>
      </c>
      <c r="F1202" s="4">
        <v>1256553.3547050869</v>
      </c>
      <c r="G1202" s="4">
        <v>0.16125008125238091</v>
      </c>
      <c r="H1202" s="4">
        <v>181.86951966024949</v>
      </c>
      <c r="I1202" s="4">
        <v>154.18350929706301</v>
      </c>
      <c r="J1202" s="4" t="s">
        <v>10</v>
      </c>
    </row>
    <row r="1203" spans="1:10" x14ac:dyDescent="0.25">
      <c r="A1203" s="4">
        <v>655103.6804739699</v>
      </c>
      <c r="B1203" s="4">
        <v>0.9850117829343692</v>
      </c>
      <c r="C1203" s="4">
        <v>9818.8361634375051</v>
      </c>
      <c r="D1203" s="4">
        <v>-0.30422698984961521</v>
      </c>
      <c r="E1203" s="4">
        <v>88141.500378865647</v>
      </c>
      <c r="F1203" s="4">
        <v>1256160.5735795121</v>
      </c>
      <c r="G1203" s="4">
        <v>0.16179914815155369</v>
      </c>
      <c r="H1203" s="4">
        <v>181.87558662659669</v>
      </c>
      <c r="I1203" s="4">
        <v>154.29932689325261</v>
      </c>
      <c r="J1203" s="4" t="s">
        <v>10</v>
      </c>
    </row>
    <row r="1204" spans="1:10" x14ac:dyDescent="0.25">
      <c r="A1204" s="4">
        <v>655080.87215736171</v>
      </c>
      <c r="B1204" s="4">
        <v>0.98504438317050791</v>
      </c>
      <c r="C1204" s="4">
        <v>9797.1385163149953</v>
      </c>
      <c r="D1204" s="4">
        <v>-0.30423758229064068</v>
      </c>
      <c r="E1204" s="4">
        <v>88044.782029768525</v>
      </c>
      <c r="F1204" s="4">
        <v>1255766.0745100889</v>
      </c>
      <c r="G1204" s="4">
        <v>0.1623488511794598</v>
      </c>
      <c r="H1204" s="4">
        <v>181.88164338369549</v>
      </c>
      <c r="I1204" s="4">
        <v>154.41417249115091</v>
      </c>
      <c r="J1204" s="4" t="s">
        <v>10</v>
      </c>
    </row>
    <row r="1205" spans="1:10" x14ac:dyDescent="0.25">
      <c r="A1205" s="4">
        <v>655057.86843757075</v>
      </c>
      <c r="B1205" s="4">
        <v>0.98507676566444957</v>
      </c>
      <c r="C1205" s="4">
        <v>9775.5820740400304</v>
      </c>
      <c r="D1205" s="4">
        <v>-0.30424826622625939</v>
      </c>
      <c r="E1205" s="4">
        <v>87948.584483527404</v>
      </c>
      <c r="F1205" s="4">
        <v>1255369.858159089</v>
      </c>
      <c r="G1205" s="4">
        <v>0.16289918852273769</v>
      </c>
      <c r="H1205" s="4">
        <v>181.88769028942889</v>
      </c>
      <c r="I1205" s="4">
        <v>154.52805476407531</v>
      </c>
      <c r="J1205" s="4" t="s">
        <v>10</v>
      </c>
    </row>
    <row r="1206" spans="1:10" x14ac:dyDescent="0.25">
      <c r="A1206" s="4">
        <v>655034.6694716058</v>
      </c>
      <c r="B1206" s="4">
        <v>0.98510892934159011</v>
      </c>
      <c r="C1206" s="4">
        <v>9754.1675468098492</v>
      </c>
      <c r="D1206" s="4">
        <v>-0.30425904160274247</v>
      </c>
      <c r="E1206" s="4">
        <v>87852.912688510158</v>
      </c>
      <c r="F1206" s="4">
        <v>1254971.925170142</v>
      </c>
      <c r="G1206" s="4">
        <v>0.1634501585023827</v>
      </c>
      <c r="H1206" s="4">
        <v>181.89372770156069</v>
      </c>
      <c r="I1206" s="4">
        <v>154.64098230434129</v>
      </c>
      <c r="J1206" s="4" t="s">
        <v>10</v>
      </c>
    </row>
    <row r="1207" spans="1:10" x14ac:dyDescent="0.25">
      <c r="A1207" s="4">
        <v>655011.27543755504</v>
      </c>
      <c r="B1207" s="4">
        <v>0.98514087316161403</v>
      </c>
      <c r="C1207" s="4">
        <v>9732.8956222996003</v>
      </c>
      <c r="D1207" s="4">
        <v>-0.30426990835671519</v>
      </c>
      <c r="E1207" s="4">
        <v>87757.771504484845</v>
      </c>
      <c r="F1207" s="4">
        <v>1254572.2761681301</v>
      </c>
      <c r="G1207" s="4">
        <v>0.16400175957158961</v>
      </c>
      <c r="H1207" s="4">
        <v>181.8997559776881</v>
      </c>
      <c r="I1207" s="4">
        <v>154.75296362402369</v>
      </c>
      <c r="J1207" s="4" t="s">
        <v>10</v>
      </c>
    </row>
    <row r="1208" spans="1:10" x14ac:dyDescent="0.25">
      <c r="A1208" s="4">
        <v>654987.68653445912</v>
      </c>
      <c r="B1208" s="4">
        <v>0.98517259611818875</v>
      </c>
      <c r="C1208" s="4">
        <v>9711.7669658596114</v>
      </c>
      <c r="D1208" s="4">
        <v>-0.30428086641521118</v>
      </c>
      <c r="E1208" s="4">
        <v>87663.165702714308</v>
      </c>
      <c r="F1208" s="4">
        <v>1254170.9117590841</v>
      </c>
      <c r="G1208" s="4">
        <v>0.1645539903136187</v>
      </c>
      <c r="H1208" s="4">
        <v>181.90577547518731</v>
      </c>
      <c r="I1208" s="4">
        <v>154.8640071557125</v>
      </c>
      <c r="J1208" s="4" t="s">
        <v>10</v>
      </c>
    </row>
    <row r="1209" spans="1:10" x14ac:dyDescent="0.25">
      <c r="A1209" s="4">
        <v>654963.90298218711</v>
      </c>
      <c r="B1209" s="4">
        <v>0.98520409723864499</v>
      </c>
      <c r="C1209" s="4">
        <v>9690.7822207219942</v>
      </c>
      <c r="D1209" s="4">
        <v>-0.304291915695727</v>
      </c>
      <c r="E1209" s="4">
        <v>87569.099966075737</v>
      </c>
      <c r="F1209" s="4">
        <v>1253767.8325300801</v>
      </c>
      <c r="G1209" s="4">
        <v>0.1651068494396889</v>
      </c>
      <c r="H1209" s="4">
        <v>181.91178655116769</v>
      </c>
      <c r="I1209" s="4">
        <v>154.97412125326471</v>
      </c>
      <c r="J1209" s="4" t="s">
        <v>10</v>
      </c>
    </row>
    <row r="1210" spans="1:10" x14ac:dyDescent="0.25">
      <c r="A1210" s="4">
        <v>654939.92502130684</v>
      </c>
      <c r="B1210" s="4">
        <v>0.98523537558365915</v>
      </c>
      <c r="C1210" s="4">
        <v>9669.9420082060351</v>
      </c>
      <c r="D1210" s="4">
        <v>-0.30430305610627761</v>
      </c>
      <c r="E1210" s="4">
        <v>87475.578889204364</v>
      </c>
      <c r="F1210" s="4">
        <v>1253363.0390491411</v>
      </c>
      <c r="G1210" s="4">
        <v>0.1656603357868951</v>
      </c>
      <c r="H1210" s="4">
        <v>181.9177895624228</v>
      </c>
      <c r="I1210" s="4">
        <v>155.08331419255171</v>
      </c>
      <c r="J1210" s="4" t="s">
        <v>10</v>
      </c>
    </row>
    <row r="1211" spans="1:10" x14ac:dyDescent="0.25">
      <c r="A1211" s="4">
        <v>654915.7529129528</v>
      </c>
      <c r="B1211" s="4">
        <v>0.98526643024692484</v>
      </c>
      <c r="C1211" s="4">
        <v>9649.2469279307261</v>
      </c>
      <c r="D1211" s="4">
        <v>-0.30431428754545431</v>
      </c>
      <c r="E1211" s="4">
        <v>87382.606978661119</v>
      </c>
      <c r="F1211" s="4">
        <v>1252956.531865139</v>
      </c>
      <c r="G1211" s="4">
        <v>0.16621444831615201</v>
      </c>
      <c r="H1211" s="4">
        <v>181.92378486538229</v>
      </c>
      <c r="I1211" s="4">
        <v>155.19159417220169</v>
      </c>
      <c r="J1211" s="4" t="s">
        <v>10</v>
      </c>
    </row>
    <row r="1212" spans="1:10" x14ac:dyDescent="0.25">
      <c r="A1212" s="4">
        <v>654891.38693868951</v>
      </c>
      <c r="B1212" s="4">
        <v>0.98529726035482179</v>
      </c>
      <c r="C1212" s="4">
        <v>9628.6975580292128</v>
      </c>
      <c r="D1212" s="4">
        <v>-0.30432560990248347</v>
      </c>
      <c r="E1212" s="4">
        <v>87290.188653123871</v>
      </c>
      <c r="F1212" s="4">
        <v>1252548.3115077009</v>
      </c>
      <c r="G1212" s="4">
        <v>0.16676918611016189</v>
      </c>
      <c r="H1212" s="4">
        <v>181.9297728160667</v>
      </c>
      <c r="I1212" s="4">
        <v>155.2989693143376</v>
      </c>
      <c r="J1212" s="4" t="s">
        <v>10</v>
      </c>
    </row>
    <row r="1213" spans="1:10" x14ac:dyDescent="0.25">
      <c r="A1213" s="4">
        <v>654866.8274003769</v>
      </c>
      <c r="B1213" s="4">
        <v>0.98532786506607872</v>
      </c>
      <c r="C1213" s="4">
        <v>9608.294455367266</v>
      </c>
      <c r="D1213" s="4">
        <v>-0.30433702305728572</v>
      </c>
      <c r="E1213" s="4">
        <v>87198.328243601529</v>
      </c>
      <c r="F1213" s="4">
        <v>1252138.378487115</v>
      </c>
      <c r="G1213" s="4">
        <v>0.16732454837140859</v>
      </c>
      <c r="H1213" s="4">
        <v>181.935753770041</v>
      </c>
      <c r="I1213" s="4">
        <v>155.40544766530849</v>
      </c>
      <c r="J1213" s="4" t="s">
        <v>10</v>
      </c>
    </row>
    <row r="1214" spans="1:10" x14ac:dyDescent="0.25">
      <c r="A1214" s="4">
        <v>654842.07462002686</v>
      </c>
      <c r="B1214" s="4">
        <v>0.98535824357143165</v>
      </c>
      <c r="C1214" s="4">
        <v>9588.0381557648161</v>
      </c>
      <c r="D1214" s="4">
        <v>-0.30434852688053721</v>
      </c>
      <c r="E1214" s="4">
        <v>87107.029993670643</v>
      </c>
      <c r="F1214" s="4">
        <v>1251726.733294243</v>
      </c>
      <c r="G1214" s="4">
        <v>0.1678805344201762</v>
      </c>
      <c r="H1214" s="4">
        <v>181.94172808237221</v>
      </c>
      <c r="I1214" s="4">
        <v>155.5110371964175</v>
      </c>
      <c r="J1214" s="4" t="s">
        <v>10</v>
      </c>
    </row>
    <row r="1215" spans="1:10" x14ac:dyDescent="0.25">
      <c r="A1215" s="4">
        <v>654817.12893966248</v>
      </c>
      <c r="B1215" s="4">
        <v>0.98538839509327814</v>
      </c>
      <c r="C1215" s="4">
        <v>9567.9291742202968</v>
      </c>
      <c r="D1215" s="4">
        <v>-0.30436012123373202</v>
      </c>
      <c r="E1215" s="4">
        <v>87016.298059734327</v>
      </c>
      <c r="F1215" s="4">
        <v>1251313.3764004321</v>
      </c>
      <c r="G1215" s="4">
        <v>0.16843714369259241</v>
      </c>
      <c r="H1215" s="4">
        <v>181.94769610758331</v>
      </c>
      <c r="I1215" s="4">
        <v>155.61574580464259</v>
      </c>
      <c r="J1215" s="4" t="s">
        <v>10</v>
      </c>
    </row>
    <row r="1216" spans="1:10" x14ac:dyDescent="0.25">
      <c r="A1216" s="4">
        <v>654791.99072117184</v>
      </c>
      <c r="B1216" s="4">
        <v>0.98541831888532527</v>
      </c>
      <c r="C1216" s="4">
        <v>9547.9680051391806</v>
      </c>
      <c r="D1216" s="4">
        <v>-0.30437180596924468</v>
      </c>
      <c r="E1216" s="4">
        <v>86926.136511302509</v>
      </c>
      <c r="F1216" s="4">
        <v>1250898.308257432</v>
      </c>
      <c r="G1216" s="4">
        <v>0.16899437573869719</v>
      </c>
      <c r="H1216" s="4">
        <v>181.95365819961521</v>
      </c>
      <c r="I1216" s="4">
        <v>155.7195813133531</v>
      </c>
      <c r="J1216" s="4" t="s">
        <v>10</v>
      </c>
    </row>
    <row r="1217" spans="1:10" x14ac:dyDescent="0.25">
      <c r="A1217" s="4">
        <v>654766.66034616041</v>
      </c>
      <c r="B1217" s="4">
        <v>0.98544801423223838</v>
      </c>
      <c r="C1217" s="4">
        <v>9528.1551225621333</v>
      </c>
      <c r="D1217" s="4">
        <v>-0.30438358093039508</v>
      </c>
      <c r="E1217" s="4">
        <v>86836.549331293398</v>
      </c>
      <c r="F1217" s="4">
        <v>1250481.529297313</v>
      </c>
      <c r="G1217" s="4">
        <v>0.16955223022053639</v>
      </c>
      <c r="H1217" s="4">
        <v>181.95961471178001</v>
      </c>
      <c r="I1217" s="4">
        <v>155.82255147301939</v>
      </c>
      <c r="J1217" s="4" t="s">
        <v>10</v>
      </c>
    </row>
    <row r="1218" spans="1:10" x14ac:dyDescent="0.25">
      <c r="A1218" s="4">
        <v>654741.13821580145</v>
      </c>
      <c r="B1218" s="4">
        <v>0.98547748044927941</v>
      </c>
      <c r="C1218" s="4">
        <v>9508.490980400029</v>
      </c>
      <c r="D1218" s="4">
        <v>-0.30439544595151291</v>
      </c>
      <c r="E1218" s="4">
        <v>86747.540416355812</v>
      </c>
      <c r="F1218" s="4">
        <v>1250063.039932383</v>
      </c>
      <c r="G1218" s="4">
        <v>0.17011070691027921</v>
      </c>
      <c r="H1218" s="4">
        <v>181.96556599672459</v>
      </c>
      <c r="I1218" s="4">
        <v>155.92466396191779</v>
      </c>
      <c r="J1218" s="4" t="s">
        <v>10</v>
      </c>
    </row>
    <row r="1219" spans="1:10" x14ac:dyDescent="0.25">
      <c r="A1219" s="4">
        <v>654715.42475068476</v>
      </c>
      <c r="B1219" s="4">
        <v>0.98550671688194746</v>
      </c>
      <c r="C1219" s="4">
        <v>9488.9760126676956</v>
      </c>
      <c r="D1219" s="4">
        <v>-0.30440740085800388</v>
      </c>
      <c r="E1219" s="4">
        <v>86659.113577211479</v>
      </c>
      <c r="F1219" s="4">
        <v>1249642.840555113</v>
      </c>
      <c r="G1219" s="4">
        <v>0.17066980568836079</v>
      </c>
      <c r="H1219" s="4">
        <v>181.9715124063915</v>
      </c>
      <c r="I1219" s="4">
        <v>156.02592638682901</v>
      </c>
      <c r="J1219" s="4" t="s">
        <v>10</v>
      </c>
    </row>
    <row r="1220" spans="1:10" x14ac:dyDescent="0.25">
      <c r="A1220" s="4">
        <v>654689.52039066143</v>
      </c>
      <c r="B1220" s="4">
        <v>0.98553572290561287</v>
      </c>
      <c r="C1220" s="4">
        <v>9469.6106337219426</v>
      </c>
      <c r="D1220" s="4">
        <v>-0.30441944546641753</v>
      </c>
      <c r="E1220" s="4">
        <v>86571.272539017067</v>
      </c>
      <c r="F1220" s="4">
        <v>1249220.931538064</v>
      </c>
      <c r="G1220" s="4">
        <v>0.17122952654164941</v>
      </c>
      <c r="H1220" s="4">
        <v>181.97745429197849</v>
      </c>
      <c r="I1220" s="4">
        <v>156.12634628373019</v>
      </c>
      <c r="J1220" s="4" t="s">
        <v>10</v>
      </c>
    </row>
    <row r="1221" spans="1:10" x14ac:dyDescent="0.25">
      <c r="A1221" s="4">
        <v>654663.42559468944</v>
      </c>
      <c r="B1221" s="4">
        <v>0.98556449792515033</v>
      </c>
      <c r="C1221" s="4">
        <v>9450.3952385003322</v>
      </c>
      <c r="D1221" s="4">
        <v>-0.30443157958451361</v>
      </c>
      <c r="E1221" s="4">
        <v>86484.020941745475</v>
      </c>
      <c r="F1221" s="4">
        <v>1248797.3132338121</v>
      </c>
      <c r="G1221" s="4">
        <v>0.17178986956163769</v>
      </c>
      <c r="H1221" s="4">
        <v>181.9833920039024</v>
      </c>
      <c r="I1221" s="4">
        <v>156.22593111848229</v>
      </c>
      <c r="J1221" s="4" t="s">
        <v>10</v>
      </c>
    </row>
    <row r="1222" spans="1:10" x14ac:dyDescent="0.25">
      <c r="A1222" s="4">
        <v>654637.14084067603</v>
      </c>
      <c r="B1222" s="4">
        <v>0.98559304137456583</v>
      </c>
      <c r="C1222" s="4">
        <v>9431.3302027641439</v>
      </c>
      <c r="D1222" s="4">
        <v>-0.30444380301133139</v>
      </c>
      <c r="E1222" s="4">
        <v>86397.362340585998</v>
      </c>
      <c r="F1222" s="4">
        <v>1248371.985974879</v>
      </c>
      <c r="G1222" s="4">
        <v>0.1723508349426584</v>
      </c>
      <c r="H1222" s="4">
        <v>181.98932589176101</v>
      </c>
      <c r="I1222" s="4">
        <v>156.32468828750959</v>
      </c>
      <c r="J1222" s="4" t="s">
        <v>10</v>
      </c>
    </row>
    <row r="1223" spans="1:10" x14ac:dyDescent="0.25">
      <c r="A1223" s="4">
        <v>654610.66662531672</v>
      </c>
      <c r="B1223" s="4">
        <v>0.98562135271662632</v>
      </c>
      <c r="C1223" s="4">
        <v>9412.4158833395431</v>
      </c>
      <c r="D1223" s="4">
        <v>-0.30445611553725971</v>
      </c>
      <c r="E1223" s="4">
        <v>86311.300206362313</v>
      </c>
      <c r="F1223" s="4">
        <v>1247944.9500736641</v>
      </c>
      <c r="G1223" s="4">
        <v>0.17291242298012369</v>
      </c>
      <c r="H1223" s="4">
        <v>181.99525630430179</v>
      </c>
      <c r="I1223" s="4">
        <v>156.4226251184746</v>
      </c>
      <c r="J1223" s="4" t="s">
        <v>10</v>
      </c>
    </row>
    <row r="1224" spans="1:10" x14ac:dyDescent="0.25">
      <c r="A1224" s="4">
        <v>654584.00346393627</v>
      </c>
      <c r="B1224" s="4">
        <v>0.98564943144248118</v>
      </c>
      <c r="C1224" s="4">
        <v>9393.6526183643527</v>
      </c>
      <c r="D1224" s="4">
        <v>-0.30446851694410559</v>
      </c>
      <c r="E1224" s="4">
        <v>86225.837925968706</v>
      </c>
      <c r="F1224" s="4">
        <v>1247516.2058223779</v>
      </c>
      <c r="G1224" s="4">
        <v>0.1734746340687893</v>
      </c>
      <c r="H1224" s="4">
        <v>182.0011835893834</v>
      </c>
      <c r="I1224" s="4">
        <v>156.51974887094539</v>
      </c>
      <c r="J1224" s="4" t="s">
        <v>10</v>
      </c>
    </row>
    <row r="1225" spans="1:10" x14ac:dyDescent="0.25">
      <c r="A1225" s="4">
        <v>654557.15189032699</v>
      </c>
      <c r="B1225" s="4">
        <v>0.98567727707128594</v>
      </c>
      <c r="C1225" s="4">
        <v>9375.0407275333582</v>
      </c>
      <c r="D1225" s="4">
        <v>-0.30448100700516578</v>
      </c>
      <c r="E1225" s="4">
        <v>86140.978802823302</v>
      </c>
      <c r="F1225" s="4">
        <v>1247085.7534929849</v>
      </c>
      <c r="G1225" s="4">
        <v>0.17403746870104181</v>
      </c>
      <c r="H1225" s="4">
        <v>182.00710809394349</v>
      </c>
      <c r="I1225" s="4">
        <v>156.61606673705799</v>
      </c>
      <c r="J1225" s="4" t="s">
        <v>10</v>
      </c>
    </row>
    <row r="1226" spans="1:10" x14ac:dyDescent="0.25">
      <c r="A1226" s="4">
        <v>654530.11245658237</v>
      </c>
      <c r="B1226" s="4">
        <v>0.98570488914982202</v>
      </c>
      <c r="C1226" s="4">
        <v>9356.5805123463069</v>
      </c>
      <c r="D1226" s="4">
        <v>-0.30449358548529792</v>
      </c>
      <c r="E1226" s="4">
        <v>86056.726057338077</v>
      </c>
      <c r="F1226" s="4">
        <v>1246653.5933371349</v>
      </c>
      <c r="G1226" s="4">
        <v>0.17460092746520989</v>
      </c>
      <c r="H1226" s="4">
        <v>182.01303016396781</v>
      </c>
      <c r="I1226" s="4">
        <v>156.7115858421717</v>
      </c>
      <c r="J1226" s="4" t="s">
        <v>10</v>
      </c>
    </row>
    <row r="1227" spans="1:10" x14ac:dyDescent="0.25">
      <c r="A1227" s="4">
        <v>654502.88573293458</v>
      </c>
      <c r="B1227" s="4">
        <v>0.98573226725211571</v>
      </c>
      <c r="C1227" s="4">
        <v>9338.2722563565585</v>
      </c>
      <c r="D1227" s="4">
        <v>-0.30450625214099231</v>
      </c>
      <c r="E1227" s="4">
        <v>85973.082827405044</v>
      </c>
      <c r="F1227" s="4">
        <v>1246219.725586111</v>
      </c>
      <c r="G1227" s="4">
        <v>0.1751650110438997</v>
      </c>
      <c r="H1227" s="4">
        <v>182.01895014445719</v>
      </c>
      <c r="I1227" s="4">
        <v>156.8063132455178</v>
      </c>
      <c r="J1227" s="4" t="s">
        <v>10</v>
      </c>
    </row>
    <row r="1228" spans="1:10" x14ac:dyDescent="0.25">
      <c r="A1228" s="4">
        <v>654475.47230758634</v>
      </c>
      <c r="B1228" s="4">
        <v>0.98575941097905484</v>
      </c>
      <c r="C1228" s="4">
        <v>9320.1162254213123</v>
      </c>
      <c r="D1228" s="4">
        <v>-0.30451900672044457</v>
      </c>
      <c r="E1228" s="4">
        <v>85890.052168898488</v>
      </c>
      <c r="F1228" s="4">
        <v>1245784.1504507649</v>
      </c>
      <c r="G1228" s="4">
        <v>0.175729720212353</v>
      </c>
      <c r="H1228" s="4">
        <v>182.02486837939699</v>
      </c>
      <c r="I1228" s="4">
        <v>156.90025594084321</v>
      </c>
      <c r="J1228" s="4" t="s">
        <v>10</v>
      </c>
    </row>
    <row r="1229" spans="1:10" x14ac:dyDescent="0.25">
      <c r="A1229" s="4">
        <v>654447.87278654543</v>
      </c>
      <c r="B1229" s="4">
        <v>0.98578631995800403</v>
      </c>
      <c r="C1229" s="4">
        <v>9302.112667952837</v>
      </c>
      <c r="D1229" s="4">
        <v>-0.30453184896362823</v>
      </c>
      <c r="E1229" s="4">
        <v>85807.637056192456</v>
      </c>
      <c r="F1229" s="4">
        <v>1245346.868121475</v>
      </c>
      <c r="G1229" s="4">
        <v>0.17629505583682881</v>
      </c>
      <c r="H1229" s="4">
        <v>182.03078521172779</v>
      </c>
      <c r="I1229" s="4">
        <v>156.99342085704649</v>
      </c>
      <c r="J1229" s="4" t="s">
        <v>10</v>
      </c>
    </row>
    <row r="1230" spans="1:10" x14ac:dyDescent="0.25">
      <c r="A1230" s="4">
        <v>654420.08779345558</v>
      </c>
      <c r="B1230" s="4">
        <v>0.98581299384242038</v>
      </c>
      <c r="C1230" s="4">
        <v>9284.2618151695478</v>
      </c>
      <c r="D1230" s="4">
        <v>-0.30454477860236778</v>
      </c>
      <c r="E1230" s="4">
        <v>85725.840382692521</v>
      </c>
      <c r="F1230" s="4">
        <v>1244907.878768082</v>
      </c>
      <c r="G1230" s="4">
        <v>0.17686101887300901</v>
      </c>
      <c r="H1230" s="4">
        <v>182.03670098331821</v>
      </c>
      <c r="I1230" s="4">
        <v>157.08581485880811</v>
      </c>
      <c r="J1230" s="4" t="s">
        <v>10</v>
      </c>
    </row>
    <row r="1231" spans="1:10" x14ac:dyDescent="0.25">
      <c r="A1231" s="4">
        <v>654392.11796942633</v>
      </c>
      <c r="B1231" s="4">
        <v>0.98583943231146764</v>
      </c>
      <c r="C1231" s="4">
        <v>9266.563881348111</v>
      </c>
      <c r="D1231" s="4">
        <v>-0.30455779536041327</v>
      </c>
      <c r="E1231" s="4">
        <v>85644.664961382674</v>
      </c>
      <c r="F1231" s="4">
        <v>1244467.182539847</v>
      </c>
      <c r="G1231" s="4">
        <v>0.17742761036442589</v>
      </c>
      <c r="H1231" s="4">
        <v>182.0426160349345</v>
      </c>
      <c r="I1231" s="4">
        <v>157.17744474721511</v>
      </c>
      <c r="J1231" s="4" t="s">
        <v>10</v>
      </c>
    </row>
    <row r="1232" spans="1:10" x14ac:dyDescent="0.25">
      <c r="A1232" s="4">
        <v>654363.96397286456</v>
      </c>
      <c r="B1232" s="4">
        <v>0.98586563506962688</v>
      </c>
      <c r="C1232" s="4">
        <v>9249.0190640779983</v>
      </c>
      <c r="D1232" s="4">
        <v>-0.30457089895351369</v>
      </c>
      <c r="E1232" s="4">
        <v>85564.113525385357</v>
      </c>
      <c r="F1232" s="4">
        <v>1244024.7795654021</v>
      </c>
      <c r="G1232" s="4">
        <v>0.17799483144091391</v>
      </c>
      <c r="H1232" s="4">
        <v>182.04853070621741</v>
      </c>
      <c r="I1232" s="4">
        <v>157.2683172603775</v>
      </c>
      <c r="J1232" s="4" t="s">
        <v>10</v>
      </c>
    </row>
    <row r="1233" spans="1:10" x14ac:dyDescent="0.25">
      <c r="A1233" s="4">
        <v>654335.62647930207</v>
      </c>
      <c r="B1233" s="4">
        <v>0.98589160184631308</v>
      </c>
      <c r="C1233" s="4">
        <v>9231.6275445121591</v>
      </c>
      <c r="D1233" s="4">
        <v>-0.30458408908949153</v>
      </c>
      <c r="E1233" s="4">
        <v>85484.188728535199</v>
      </c>
      <c r="F1233" s="4">
        <v>1243580.6699527011</v>
      </c>
      <c r="G1233" s="4">
        <v>0.17856268331708311</v>
      </c>
      <c r="H1233" s="4">
        <v>182.0544453356531</v>
      </c>
      <c r="I1233" s="4">
        <v>157.3584390740408</v>
      </c>
      <c r="J1233" s="4" t="s">
        <v>10</v>
      </c>
    </row>
    <row r="1234" spans="1:10" x14ac:dyDescent="0.25">
      <c r="A1234" s="4">
        <v>654307.10618122644</v>
      </c>
      <c r="B1234" s="4">
        <v>0.9859173323954834</v>
      </c>
      <c r="C1234" s="4">
        <v>9214.3894876233589</v>
      </c>
      <c r="D1234" s="4">
        <v>-0.30459736546831712</v>
      </c>
      <c r="E1234" s="4">
        <v>85404.8931459655</v>
      </c>
      <c r="F1234" s="4">
        <v>1243134.8537889801</v>
      </c>
      <c r="G1234" s="4">
        <v>0.1791311672908158</v>
      </c>
      <c r="H1234" s="4">
        <v>182.06036026054861</v>
      </c>
      <c r="I1234" s="4">
        <v>157.44781680219049</v>
      </c>
      <c r="J1234" s="4" t="s">
        <v>10</v>
      </c>
    </row>
    <row r="1235" spans="1:10" x14ac:dyDescent="0.25">
      <c r="A1235" s="4">
        <v>654278.40378790582</v>
      </c>
      <c r="B1235" s="4">
        <v>0.985942826495253</v>
      </c>
      <c r="C1235" s="4">
        <v>9197.3050424555095</v>
      </c>
      <c r="D1235" s="4">
        <v>-0.30461072778218462</v>
      </c>
      <c r="E1235" s="4">
        <v>85326.229274706813</v>
      </c>
      <c r="F1235" s="4">
        <v>1242687.331140714</v>
      </c>
      <c r="G1235" s="4">
        <v>0.17970028474178609</v>
      </c>
      <c r="H1235" s="4">
        <v>182.06627581701099</v>
      </c>
      <c r="I1235" s="4">
        <v>157.53645699765079</v>
      </c>
      <c r="J1235" s="4" t="s">
        <v>10</v>
      </c>
    </row>
    <row r="1236" spans="1:10" x14ac:dyDescent="0.25">
      <c r="A1236" s="4">
        <v>654249.52002521849</v>
      </c>
      <c r="B1236" s="4">
        <v>0.98596808394750546</v>
      </c>
      <c r="C1236" s="4">
        <v>9180.3743423787128</v>
      </c>
      <c r="D1236" s="4">
        <v>-0.30462417571558609</v>
      </c>
      <c r="E1236" s="4">
        <v>85248.199534297964</v>
      </c>
      <c r="F1236" s="4">
        <v>1242238.1020535759</v>
      </c>
      <c r="G1236" s="4">
        <v>0.18027003713000109</v>
      </c>
      <c r="H1236" s="4">
        <v>182.07219233992251</v>
      </c>
      <c r="I1236" s="4">
        <v>157.62436615267771</v>
      </c>
      <c r="J1236" s="4" t="s">
        <v>10</v>
      </c>
    </row>
    <row r="1237" spans="1:10" x14ac:dyDescent="0.25">
      <c r="A1237" s="4">
        <v>654220.45563548012</v>
      </c>
      <c r="B1237" s="4">
        <v>0.98599310457750511</v>
      </c>
      <c r="C1237" s="4">
        <v>9163.5975053431284</v>
      </c>
      <c r="D1237" s="4">
        <v>-0.30463770894538722</v>
      </c>
      <c r="E1237" s="4">
        <v>85170.806267407854</v>
      </c>
      <c r="F1237" s="4">
        <v>1241787.1665524021</v>
      </c>
      <c r="G1237" s="4">
        <v>0.1808404259943647</v>
      </c>
      <c r="H1237" s="4">
        <v>182.07811016291501</v>
      </c>
      <c r="I1237" s="4">
        <v>157.71155069954511</v>
      </c>
      <c r="J1237" s="4" t="s">
        <v>10</v>
      </c>
    </row>
    <row r="1238" spans="1:10" x14ac:dyDescent="0.25">
      <c r="A1238" s="4">
        <v>654191.21137727005</v>
      </c>
      <c r="B1238" s="4">
        <v>0.98601788823351144</v>
      </c>
      <c r="C1238" s="4">
        <v>9146.9746341315313</v>
      </c>
      <c r="D1238" s="4">
        <v>-0.30465132714090248</v>
      </c>
      <c r="E1238" s="4">
        <v>85094.051740468698</v>
      </c>
      <c r="F1238" s="4">
        <v>1241334.5246411541</v>
      </c>
      <c r="G1238" s="4">
        <v>0.18141145295126351</v>
      </c>
      <c r="H1238" s="4">
        <v>182.084029618355</v>
      </c>
      <c r="I1238" s="4">
        <v>157.79801701112501</v>
      </c>
      <c r="J1238" s="4" t="s">
        <v>10</v>
      </c>
    </row>
    <row r="1239" spans="1:10" x14ac:dyDescent="0.25">
      <c r="A1239" s="4">
        <v>654161.78802525729</v>
      </c>
      <c r="B1239" s="4">
        <v>0.98604243478639131</v>
      </c>
      <c r="C1239" s="4">
        <v>9130.5058166133931</v>
      </c>
      <c r="D1239" s="4">
        <v>-0.30466502996397121</v>
      </c>
      <c r="E1239" s="4">
        <v>85017.938144319254</v>
      </c>
      <c r="F1239" s="4">
        <v>1240880.1763028849</v>
      </c>
      <c r="G1239" s="4">
        <v>0.18198311969317471</v>
      </c>
      <c r="H1239" s="4">
        <v>182.08995103731971</v>
      </c>
      <c r="I1239" s="4">
        <v>157.88377140146221</v>
      </c>
      <c r="J1239" s="4" t="s">
        <v>10</v>
      </c>
    </row>
    <row r="1240" spans="1:10" x14ac:dyDescent="0.25">
      <c r="A1240" s="4">
        <v>654132.18637002772</v>
      </c>
      <c r="B1240" s="4">
        <v>0.98606674412923467</v>
      </c>
      <c r="C1240" s="4">
        <v>9114.1911259967474</v>
      </c>
      <c r="D1240" s="4">
        <v>-0.3046788170690326</v>
      </c>
      <c r="E1240" s="4">
        <v>84942.467594858419</v>
      </c>
      <c r="F1240" s="4">
        <v>1240424.121499707</v>
      </c>
      <c r="G1240" s="4">
        <v>0.1825554279872956</v>
      </c>
      <c r="H1240" s="4">
        <v>182.09587474957669</v>
      </c>
      <c r="I1240" s="4">
        <v>157.9688201263416</v>
      </c>
      <c r="J1240" s="4" t="s">
        <v>10</v>
      </c>
    </row>
    <row r="1241" spans="1:10" x14ac:dyDescent="0.25">
      <c r="A1241" s="4">
        <v>654102.40721791016</v>
      </c>
      <c r="B1241" s="4">
        <v>0.98609081617696803</v>
      </c>
      <c r="C1241" s="4">
        <v>9098.0306210816252</v>
      </c>
      <c r="D1241" s="4">
        <v>-0.30469268810320149</v>
      </c>
      <c r="E1241" s="4">
        <v>84867.642133708199</v>
      </c>
      <c r="F1241" s="4">
        <v>1239966.3601727621</v>
      </c>
      <c r="G1241" s="4">
        <v>0.18312837967419479</v>
      </c>
      <c r="H1241" s="4">
        <v>182.1018010835684</v>
      </c>
      <c r="I1241" s="4">
        <v>158.0531693838511</v>
      </c>
      <c r="J1241" s="4" t="s">
        <v>10</v>
      </c>
    </row>
    <row r="1242" spans="1:10" x14ac:dyDescent="0.25">
      <c r="A1242" s="4">
        <v>654072.45139080263</v>
      </c>
      <c r="B1242" s="4">
        <v>0.98611465086597272</v>
      </c>
      <c r="C1242" s="4">
        <v>9082.0243465103813</v>
      </c>
      <c r="D1242" s="4">
        <v>-0.30470664270634418</v>
      </c>
      <c r="E1242" s="4">
        <v>84793.463728885545</v>
      </c>
      <c r="F1242" s="4">
        <v>1239506.8922421939</v>
      </c>
      <c r="G1242" s="4">
        <v>0.1837019766664848</v>
      </c>
      <c r="H1242" s="4">
        <v>182.10773036639139</v>
      </c>
      <c r="I1242" s="4">
        <v>158.13682531493711</v>
      </c>
      <c r="J1242" s="4" t="s">
        <v>10</v>
      </c>
    </row>
    <row r="1243" spans="1:10" x14ac:dyDescent="0.25">
      <c r="A1243" s="4">
        <v>654042.31972599949</v>
      </c>
      <c r="B1243" s="4">
        <v>0.98613824815370044</v>
      </c>
      <c r="C1243" s="4">
        <v>9066.1723330199238</v>
      </c>
      <c r="D1243" s="4">
        <v>-0.30472068051115347</v>
      </c>
      <c r="E1243" s="4">
        <v>84719.934275483189</v>
      </c>
      <c r="F1243" s="4">
        <v>1239045.7176071189</v>
      </c>
      <c r="G1243" s="4">
        <v>0.18427622094751639</v>
      </c>
      <c r="H1243" s="4">
        <v>182.11366292378091</v>
      </c>
      <c r="I1243" s="4">
        <v>158.21979400395489</v>
      </c>
      <c r="J1243" s="4" t="s">
        <v>10</v>
      </c>
    </row>
    <row r="1244" spans="1:10" x14ac:dyDescent="0.25">
      <c r="A1244" s="4">
        <v>654012.0130760168</v>
      </c>
      <c r="B1244" s="4">
        <v>0.98616160801829333</v>
      </c>
      <c r="C1244" s="4">
        <v>9050.4745976909853</v>
      </c>
      <c r="D1244" s="4">
        <v>-0.30473480114322471</v>
      </c>
      <c r="E1244" s="4">
        <v>84647.055596358274</v>
      </c>
      <c r="F1244" s="4">
        <v>1238582.836145604</v>
      </c>
      <c r="G1244" s="4">
        <v>0.1848511145700929</v>
      </c>
      <c r="H1244" s="4">
        <v>182.11959908009439</v>
      </c>
      <c r="I1244" s="4">
        <v>158.30208147921309</v>
      </c>
      <c r="J1244" s="4" t="s">
        <v>10</v>
      </c>
    </row>
    <row r="1245" spans="1:10" x14ac:dyDescent="0.25">
      <c r="A1245" s="4">
        <v>653981.53230842075</v>
      </c>
      <c r="B1245" s="4">
        <v>0.9861847304582041</v>
      </c>
      <c r="C1245" s="4">
        <v>9034.9311441975387</v>
      </c>
      <c r="D1245" s="4">
        <v>-0.30474900422112999</v>
      </c>
      <c r="E1245" s="4">
        <v>84574.829442828894</v>
      </c>
      <c r="F1245" s="4">
        <v>1238118.247714642</v>
      </c>
      <c r="G1245" s="4">
        <v>0.18542665965520741</v>
      </c>
      <c r="H1245" s="4">
        <v>182.1255391582971</v>
      </c>
      <c r="I1245" s="4">
        <v>158.38369371351169</v>
      </c>
      <c r="J1245" s="4" t="s">
        <v>10</v>
      </c>
    </row>
    <row r="1246" spans="1:10" x14ac:dyDescent="0.25">
      <c r="A1246" s="4">
        <v>653950.87830565288</v>
      </c>
      <c r="B1246" s="4">
        <v>0.98620761549181812</v>
      </c>
      <c r="C1246" s="4">
        <v>9019.5419630548186</v>
      </c>
      <c r="D1246" s="4">
        <v>-0.30476328935649538</v>
      </c>
      <c r="E1246" s="4">
        <v>84503.257495377708</v>
      </c>
      <c r="F1246" s="4">
        <v>1237651.9521501311</v>
      </c>
      <c r="G1246" s="4">
        <v>0.1860028583907988</v>
      </c>
      <c r="H1246" s="4">
        <v>182.13148347994479</v>
      </c>
      <c r="I1246" s="4">
        <v>158.46463662467551</v>
      </c>
      <c r="J1246" s="4" t="s">
        <v>10</v>
      </c>
    </row>
    <row r="1247" spans="1:10" x14ac:dyDescent="0.25">
      <c r="A1247" s="4">
        <v>653920.05196485959</v>
      </c>
      <c r="B1247" s="4">
        <v>0.98623026315707629</v>
      </c>
      <c r="C1247" s="4">
        <v>9004.3070318671125</v>
      </c>
      <c r="D1247" s="4">
        <v>-0.30477765615407382</v>
      </c>
      <c r="E1247" s="4">
        <v>84432.341364362597</v>
      </c>
      <c r="F1247" s="4">
        <v>1237183.9492668521</v>
      </c>
      <c r="G1247" s="4">
        <v>0.18657971303052989</v>
      </c>
      <c r="H1247" s="4">
        <v>182.13743236517519</v>
      </c>
      <c r="I1247" s="4">
        <v>158.54491607608</v>
      </c>
      <c r="J1247" s="4" t="s">
        <v>10</v>
      </c>
    </row>
    <row r="1248" spans="1:10" x14ac:dyDescent="0.25">
      <c r="A1248" s="4">
        <v>653889.05419771851</v>
      </c>
      <c r="B1248" s="4">
        <v>0.98625267351110124</v>
      </c>
      <c r="C1248" s="4">
        <v>8989.2263155732526</v>
      </c>
      <c r="D1248" s="4">
        <v>-0.3047921042118209</v>
      </c>
      <c r="E1248" s="4">
        <v>84362.082590733597</v>
      </c>
      <c r="F1248" s="4">
        <v>1236714.238858453</v>
      </c>
      <c r="G1248" s="4">
        <v>0.18715722589258521</v>
      </c>
      <c r="H1248" s="4">
        <v>182.14338613268899</v>
      </c>
      <c r="I1248" s="4">
        <v>158.62453787717379</v>
      </c>
      <c r="J1248" s="4" t="s">
        <v>10</v>
      </c>
    </row>
    <row r="1249" spans="1:10" x14ac:dyDescent="0.25">
      <c r="A1249" s="4">
        <v>653857.88593026763</v>
      </c>
      <c r="B1249" s="4">
        <v>0.98627484662982512</v>
      </c>
      <c r="C1249" s="4">
        <v>8974.2997666912361</v>
      </c>
      <c r="D1249" s="4">
        <v>-0.30480663312096978</v>
      </c>
      <c r="E1249" s="4">
        <v>84292.482646755772</v>
      </c>
      <c r="F1249" s="4">
        <v>1236242.820697431</v>
      </c>
      <c r="G1249" s="4">
        <v>0.1877353993584896</v>
      </c>
      <c r="H1249" s="4">
        <v>182.14934509974171</v>
      </c>
      <c r="I1249" s="4">
        <v>158.70350778399381</v>
      </c>
      <c r="J1249" s="4" t="s">
        <v>10</v>
      </c>
    </row>
    <row r="1250" spans="1:10" x14ac:dyDescent="0.25">
      <c r="A1250" s="4">
        <v>653826.54810273508</v>
      </c>
      <c r="B1250" s="4">
        <v>0.9862967826076191</v>
      </c>
      <c r="C1250" s="4">
        <v>8959.5273255617631</v>
      </c>
      <c r="D1250" s="4">
        <v>-0.30482124246610459</v>
      </c>
      <c r="E1250" s="4">
        <v>84223.54293673778</v>
      </c>
      <c r="F1250" s="4">
        <v>1235769.6945351181</v>
      </c>
      <c r="G1250" s="4">
        <v>0.18831423587194671</v>
      </c>
      <c r="H1250" s="4">
        <v>182.15530958213211</v>
      </c>
      <c r="I1250" s="4">
        <v>158.78183149967509</v>
      </c>
      <c r="J1250" s="4" t="s">
        <v>10</v>
      </c>
    </row>
    <row r="1251" spans="1:10" x14ac:dyDescent="0.25">
      <c r="A1251" s="4">
        <v>653795.04166936735</v>
      </c>
      <c r="B1251" s="4">
        <v>0.98631848155692492</v>
      </c>
      <c r="C1251" s="4">
        <v>8944.9089205904893</v>
      </c>
      <c r="D1251" s="4">
        <v>-0.30483593182523511</v>
      </c>
      <c r="E1251" s="4">
        <v>84155.264797765296</v>
      </c>
      <c r="F1251" s="4">
        <v>1235294.8601016649</v>
      </c>
      <c r="G1251" s="4">
        <v>0.18889373793769751</v>
      </c>
      <c r="H1251" s="4">
        <v>182.16127989418911</v>
      </c>
      <c r="I1251" s="4">
        <v>158.85951467495681</v>
      </c>
      <c r="J1251" s="4" t="s">
        <v>10</v>
      </c>
    </row>
    <row r="1252" spans="1:10" x14ac:dyDescent="0.25">
      <c r="A1252" s="4">
        <v>653763.3675982604</v>
      </c>
      <c r="B1252" s="4">
        <v>0.98633994360789068</v>
      </c>
      <c r="C1252" s="4">
        <v>8930.4444684875325</v>
      </c>
      <c r="D1252" s="4">
        <v>-0.30485070076987031</v>
      </c>
      <c r="E1252" s="4">
        <v>84087.649500439409</v>
      </c>
      <c r="F1252" s="4">
        <v>1234818.317106032</v>
      </c>
      <c r="G1252" s="4">
        <v>0.18947390812039841</v>
      </c>
      <c r="H1252" s="4">
        <v>182.16725634876499</v>
      </c>
      <c r="I1252" s="4">
        <v>158.93656290868009</v>
      </c>
      <c r="J1252" s="4" t="s">
        <v>10</v>
      </c>
    </row>
    <row r="1253" spans="1:10" x14ac:dyDescent="0.25">
      <c r="A1253" s="4">
        <v>653731.52687119157</v>
      </c>
      <c r="B1253" s="4">
        <v>0.98636116890800474</v>
      </c>
      <c r="C1253" s="4">
        <v>8916.1338745083449</v>
      </c>
      <c r="D1253" s="4">
        <v>-0.30486554886509132</v>
      </c>
      <c r="E1253" s="4">
        <v>84020.698249619396</v>
      </c>
      <c r="F1253" s="4">
        <v>1234340.065235978</v>
      </c>
      <c r="G1253" s="4">
        <v>0.19005474904351971</v>
      </c>
      <c r="H1253" s="4">
        <v>182.1732392572236</v>
      </c>
      <c r="I1253" s="4">
        <v>159.01298174828281</v>
      </c>
      <c r="J1253" s="4" t="s">
        <v>10</v>
      </c>
    </row>
    <row r="1254" spans="1:10" x14ac:dyDescent="0.25">
      <c r="A1254" s="4">
        <v>653699.52048344957</v>
      </c>
      <c r="B1254" s="4">
        <v>0.98638215762173942</v>
      </c>
      <c r="C1254" s="4">
        <v>8901.9770326881408</v>
      </c>
      <c r="D1254" s="4">
        <v>-0.30488047566962517</v>
      </c>
      <c r="E1254" s="4">
        <v>83954.412185169102</v>
      </c>
      <c r="F1254" s="4">
        <v>1233860.104158046</v>
      </c>
      <c r="G1254" s="4">
        <v>0.1906362633882627</v>
      </c>
      <c r="H1254" s="4">
        <v>182.17922892943389</v>
      </c>
      <c r="I1254" s="4">
        <v>159.088776690288</v>
      </c>
      <c r="J1254" s="4" t="s">
        <v>10</v>
      </c>
    </row>
    <row r="1255" spans="1:10" x14ac:dyDescent="0.25">
      <c r="A1255" s="4">
        <v>653667.34944366897</v>
      </c>
      <c r="B1255" s="4">
        <v>0.98640290993018886</v>
      </c>
      <c r="C1255" s="4">
        <v>8887.9738260802769</v>
      </c>
      <c r="D1255" s="4">
        <v>-0.30489548073591688</v>
      </c>
      <c r="E1255" s="4">
        <v>83888.792382707063</v>
      </c>
      <c r="F1255" s="4">
        <v>1233378.4335175629</v>
      </c>
      <c r="G1255" s="4">
        <v>0.1912184538924965</v>
      </c>
      <c r="H1255" s="4">
        <v>182.18522567376061</v>
      </c>
      <c r="I1255" s="4">
        <v>159.16395318078779</v>
      </c>
      <c r="J1255" s="4" t="s">
        <v>10</v>
      </c>
    </row>
    <row r="1256" spans="1:10" x14ac:dyDescent="0.25">
      <c r="A1256" s="4">
        <v>653635.01477366372</v>
      </c>
      <c r="B1256" s="4">
        <v>0.98642342603071653</v>
      </c>
      <c r="C1256" s="4">
        <v>8874.1241269883376</v>
      </c>
      <c r="D1256" s="4">
        <v>-0.30491056361020119</v>
      </c>
      <c r="E1256" s="4">
        <v>83823.839854359918</v>
      </c>
      <c r="F1256" s="4">
        <v>1232895.0529386259</v>
      </c>
      <c r="G1256" s="4">
        <v>0.19180132334971381</v>
      </c>
      <c r="H1256" s="4">
        <v>182.19122979705909</v>
      </c>
      <c r="I1256" s="4">
        <v>159.2385166159209</v>
      </c>
      <c r="J1256" s="4" t="s">
        <v>10</v>
      </c>
    </row>
    <row r="1257" spans="1:10" x14ac:dyDescent="0.25">
      <c r="A1257" s="4">
        <v>653602.51750826149</v>
      </c>
      <c r="B1257" s="4">
        <v>0.98644370613660126</v>
      </c>
      <c r="C1257" s="4">
        <v>8860.4277971992124</v>
      </c>
      <c r="D1257" s="4">
        <v>-0.30492572383257521</v>
      </c>
      <c r="E1257" s="4">
        <v>83759.555549518293</v>
      </c>
      <c r="F1257" s="4">
        <v>1232409.9620241011</v>
      </c>
      <c r="G1257" s="4">
        <v>0.1923848746080056</v>
      </c>
      <c r="H1257" s="4">
        <v>182.19724160466589</v>
      </c>
      <c r="I1257" s="4">
        <v>159.3124723423465</v>
      </c>
      <c r="J1257" s="4" t="s">
        <v>10</v>
      </c>
    </row>
    <row r="1258" spans="1:10" x14ac:dyDescent="0.25">
      <c r="A1258" s="4">
        <v>653569.85869513918</v>
      </c>
      <c r="B1258" s="4">
        <v>0.98646375047668933</v>
      </c>
      <c r="C1258" s="4">
        <v>8846.8846882123016</v>
      </c>
      <c r="D1258" s="4">
        <v>-0.30494096093706879</v>
      </c>
      <c r="E1258" s="4">
        <v>83695.940355595347</v>
      </c>
      <c r="F1258" s="4">
        <v>1231923.1603556189</v>
      </c>
      <c r="G1258" s="4">
        <v>0.19296911056905519</v>
      </c>
      <c r="H1258" s="4">
        <v>182.20326140039691</v>
      </c>
      <c r="I1258" s="4">
        <v>159.38582565771191</v>
      </c>
      <c r="J1258" s="4" t="s">
        <v>10</v>
      </c>
    </row>
    <row r="1259" spans="1:10" x14ac:dyDescent="0.25">
      <c r="A1259" s="4">
        <v>653537.0393946605</v>
      </c>
      <c r="B1259" s="4">
        <v>0.98648355929504739</v>
      </c>
      <c r="C1259" s="4">
        <v>8833.494641468209</v>
      </c>
      <c r="D1259" s="4">
        <v>-0.30495627445171603</v>
      </c>
      <c r="E1259" s="4">
        <v>83632.995098787171</v>
      </c>
      <c r="F1259" s="4">
        <v>1231434.647493571</v>
      </c>
      <c r="G1259" s="4">
        <v>0.1935540341871495</v>
      </c>
      <c r="H1259" s="4">
        <v>182.2092894865381</v>
      </c>
      <c r="I1259" s="4">
        <v>159.4585818111166</v>
      </c>
      <c r="J1259" s="4" t="s">
        <v>10</v>
      </c>
    </row>
    <row r="1260" spans="1:10" x14ac:dyDescent="0.25">
      <c r="A1260" s="4">
        <v>653504.06067971373</v>
      </c>
      <c r="B1260" s="4">
        <v>0.98650313285061908</v>
      </c>
      <c r="C1260" s="4">
        <v>8820.2574885750637</v>
      </c>
      <c r="D1260" s="4">
        <v>-0.30497166389862462</v>
      </c>
      <c r="E1260" s="4">
        <v>83570.720544835043</v>
      </c>
      <c r="F1260" s="4">
        <v>1230944.4229771059</v>
      </c>
      <c r="G1260" s="4">
        <v>0.1941396484682103</v>
      </c>
      <c r="H1260" s="4">
        <v>182.21532616384511</v>
      </c>
      <c r="I1260" s="4">
        <v>159.53074600356939</v>
      </c>
      <c r="J1260" s="4" t="s">
        <v>10</v>
      </c>
    </row>
    <row r="1261" spans="1:10" x14ac:dyDescent="0.25">
      <c r="A1261" s="4">
        <v>653470.92363555019</v>
      </c>
      <c r="B1261" s="4">
        <v>0.9865224714168852</v>
      </c>
      <c r="C1261" s="4">
        <v>8807.1730515325526</v>
      </c>
      <c r="D1261" s="4">
        <v>-0.30498712879404638</v>
      </c>
      <c r="E1261" s="4">
        <v>83509.117399788898</v>
      </c>
      <c r="F1261" s="4">
        <v>1230452.4863241329</v>
      </c>
      <c r="G1261" s="4">
        <v>0.19472595646884239</v>
      </c>
      <c r="H1261" s="4">
        <v>182.2213717315355</v>
      </c>
      <c r="I1261" s="4">
        <v>159.60232338844301</v>
      </c>
      <c r="J1261" s="4" t="s">
        <v>10</v>
      </c>
    </row>
    <row r="1262" spans="1:10" x14ac:dyDescent="0.25">
      <c r="A1262" s="4">
        <v>653437.62935962621</v>
      </c>
      <c r="B1262" s="4">
        <v>0.98654157528152697</v>
      </c>
      <c r="C1262" s="4">
        <v>8794.2411429540098</v>
      </c>
      <c r="D1262" s="4">
        <v>-0.30500266864844577</v>
      </c>
      <c r="E1262" s="4">
        <v>83448.186310771853</v>
      </c>
      <c r="F1262" s="4">
        <v>1229958.8370313221</v>
      </c>
      <c r="G1262" s="4">
        <v>0.19531296129540071</v>
      </c>
      <c r="H1262" s="4">
        <v>182.2274264872901</v>
      </c>
      <c r="I1262" s="4">
        <v>159.67331907192201</v>
      </c>
      <c r="J1262" s="4" t="s">
        <v>10</v>
      </c>
    </row>
    <row r="1263" spans="1:10" x14ac:dyDescent="0.25">
      <c r="A1263" s="4">
        <v>653404.17896144255</v>
      </c>
      <c r="B1263" s="4">
        <v>0.98656044474609306</v>
      </c>
      <c r="C1263" s="4">
        <v>8781.4615662860069</v>
      </c>
      <c r="D1263" s="4">
        <v>-0.30501828296656908</v>
      </c>
      <c r="E1263" s="4">
        <v>83387.927866745333</v>
      </c>
      <c r="F1263" s="4">
        <v>1229463.4745741021</v>
      </c>
      <c r="G1263" s="4">
        <v>0.19590066610307469</v>
      </c>
      <c r="H1263" s="4">
        <v>182.2334907272448</v>
      </c>
      <c r="I1263" s="4">
        <v>159.74373811344751</v>
      </c>
      <c r="J1263" s="4" t="s">
        <v>10</v>
      </c>
    </row>
    <row r="1264" spans="1:10" x14ac:dyDescent="0.25">
      <c r="A1264" s="4">
        <v>653370.57356238947</v>
      </c>
      <c r="B1264" s="4">
        <v>0.98657908012566808</v>
      </c>
      <c r="C1264" s="4">
        <v>8768.8341160271157</v>
      </c>
      <c r="D1264" s="4">
        <v>-0.30503397124751153</v>
      </c>
      <c r="E1264" s="4">
        <v>83328.342599274562</v>
      </c>
      <c r="F1264" s="4">
        <v>1228966.3984066669</v>
      </c>
      <c r="G1264" s="4">
        <v>0.19648907409499081</v>
      </c>
      <c r="H1264" s="4">
        <v>182.2395647459941</v>
      </c>
      <c r="I1264" s="4">
        <v>159.8135855261558</v>
      </c>
      <c r="J1264" s="4" t="s">
        <v>10</v>
      </c>
    </row>
    <row r="1265" spans="1:10" x14ac:dyDescent="0.25">
      <c r="A1265" s="4">
        <v>653336.81429558853</v>
      </c>
      <c r="B1265" s="4">
        <v>0.98659748174854878</v>
      </c>
      <c r="C1265" s="4">
        <v>8756.3585779416244</v>
      </c>
      <c r="D1265" s="4">
        <v>-0.30504973298478599</v>
      </c>
      <c r="E1265" s="4">
        <v>83269.430983294238</v>
      </c>
      <c r="F1265" s="4">
        <v>1228467.607961979</v>
      </c>
      <c r="G1265" s="4">
        <v>0.1970781885213321</v>
      </c>
      <c r="H1265" s="4">
        <v>182.2456488365851</v>
      </c>
      <c r="I1265" s="4">
        <v>159.88286627731409</v>
      </c>
      <c r="J1265" s="4" t="s">
        <v>10</v>
      </c>
    </row>
    <row r="1266" spans="1:10" x14ac:dyDescent="0.25">
      <c r="A1266" s="4">
        <v>653302.90230574203</v>
      </c>
      <c r="B1266" s="4">
        <v>0.98661564995591755</v>
      </c>
      <c r="C1266" s="4">
        <v>8744.0347292750503</v>
      </c>
      <c r="D1266" s="4">
        <v>-0.30506556766638798</v>
      </c>
      <c r="E1266" s="4">
        <v>83211.193437873546</v>
      </c>
      <c r="F1266" s="4">
        <v>1227967.102651773</v>
      </c>
      <c r="G1266" s="4">
        <v>0.19766801267847539</v>
      </c>
      <c r="H1266" s="4">
        <v>182.25174329051981</v>
      </c>
      <c r="I1266" s="4">
        <v>159.95158528874981</v>
      </c>
      <c r="J1266" s="4" t="s">
        <v>10</v>
      </c>
    </row>
    <row r="1267" spans="1:10" x14ac:dyDescent="0.25">
      <c r="A1267" s="4">
        <v>653268.83874897659</v>
      </c>
      <c r="B1267" s="4">
        <v>0.98663358510152588</v>
      </c>
      <c r="C1267" s="4">
        <v>8731.8623389632085</v>
      </c>
      <c r="D1267" s="4">
        <v>-0.30508147477486308</v>
      </c>
      <c r="E1267" s="4">
        <v>83153.630326980769</v>
      </c>
      <c r="F1267" s="4">
        <v>1227464.881866565</v>
      </c>
      <c r="G1267" s="4">
        <v>0.19825854990814551</v>
      </c>
      <c r="H1267" s="4">
        <v>182.2578483977521</v>
      </c>
      <c r="I1267" s="4">
        <v>160.01974743727729</v>
      </c>
      <c r="J1267" s="4" t="s">
        <v>10</v>
      </c>
    </row>
    <row r="1268" spans="1:10" x14ac:dyDescent="0.25">
      <c r="A1268" s="4">
        <v>653234.62479269388</v>
      </c>
      <c r="B1268" s="4">
        <v>0.98665128755137654</v>
      </c>
      <c r="C1268" s="4">
        <v>8719.8411678421053</v>
      </c>
      <c r="D1268" s="4">
        <v>-0.30509745378737169</v>
      </c>
      <c r="E1268" s="4">
        <v>83096.741960247076</v>
      </c>
      <c r="F1268" s="4">
        <v>1226960.944975656</v>
      </c>
      <c r="G1268" s="4">
        <v>0.19884980359658641</v>
      </c>
      <c r="H1268" s="4">
        <v>182.26396444669109</v>
      </c>
      <c r="I1268" s="4">
        <v>160.08735755511859</v>
      </c>
      <c r="J1268" s="4" t="s">
        <v>10</v>
      </c>
    </row>
    <row r="1269" spans="1:10" x14ac:dyDescent="0.25">
      <c r="A1269" s="4">
        <v>653200.26161541929</v>
      </c>
      <c r="B1269" s="4">
        <v>0.98666875768341333</v>
      </c>
      <c r="C1269" s="4">
        <v>8707.9709688529583</v>
      </c>
      <c r="D1269" s="4">
        <v>-0.30511350417575428</v>
      </c>
      <c r="E1269" s="4">
        <v>83040.528593728886</v>
      </c>
      <c r="F1269" s="4">
        <v>1226455.2913271401</v>
      </c>
      <c r="G1269" s="4">
        <v>0.19944177717374889</v>
      </c>
      <c r="H1269" s="4">
        <v>182.27009172419761</v>
      </c>
      <c r="I1269" s="4">
        <v>160.15442043032141</v>
      </c>
      <c r="J1269" s="4" t="s">
        <v>10</v>
      </c>
    </row>
    <row r="1270" spans="1:10" x14ac:dyDescent="0.25">
      <c r="A1270" s="4">
        <v>653165.75040665374</v>
      </c>
      <c r="B1270" s="4">
        <v>0.98668599588721095</v>
      </c>
      <c r="C1270" s="4">
        <v>8696.2514872471311</v>
      </c>
      <c r="D1270" s="4">
        <v>-0.30512962540659527</v>
      </c>
      <c r="E1270" s="4">
        <v>82984.990430668899</v>
      </c>
      <c r="F1270" s="4">
        <v>1225947.920247914</v>
      </c>
      <c r="G1270" s="4">
        <v>0.2000344741124957</v>
      </c>
      <c r="H1270" s="4">
        <v>182.27623051558939</v>
      </c>
      <c r="I1270" s="4">
        <v>160.22094080717079</v>
      </c>
      <c r="J1270" s="4" t="s">
        <v>10</v>
      </c>
    </row>
    <row r="1271" spans="1:10" x14ac:dyDescent="0.25">
      <c r="A1271" s="4">
        <v>653131.09236672847</v>
      </c>
      <c r="B1271" s="4">
        <v>0.98670300256367127</v>
      </c>
      <c r="C1271" s="4">
        <v>8684.6824607869694</v>
      </c>
      <c r="D1271" s="4">
        <v>-0.30514581694128617</v>
      </c>
      <c r="E1271" s="4">
        <v>82930.127622255299</v>
      </c>
      <c r="F1271" s="4">
        <v>1225438.831043689</v>
      </c>
      <c r="G1271" s="4">
        <v>0.2006278979278216</v>
      </c>
      <c r="H1271" s="4">
        <v>182.2823811046409</v>
      </c>
      <c r="I1271" s="4">
        <v>160.2869233865992</v>
      </c>
      <c r="J1271" s="4" t="s">
        <v>10</v>
      </c>
    </row>
    <row r="1272" spans="1:10" x14ac:dyDescent="0.25">
      <c r="A1272" s="4">
        <v>653096.28870665783</v>
      </c>
      <c r="B1272" s="4">
        <v>0.98671977812472178</v>
      </c>
      <c r="C1272" s="4">
        <v>8673.2636199451772</v>
      </c>
      <c r="D1272" s="4">
        <v>-0.30516207823608832</v>
      </c>
      <c r="E1272" s="4">
        <v>82875.940268378981</v>
      </c>
      <c r="F1272" s="4">
        <v>1224928.022998997</v>
      </c>
      <c r="G1272" s="4">
        <v>0.20122205217609099</v>
      </c>
      <c r="H1272" s="4">
        <v>182.28854377358459</v>
      </c>
      <c r="I1272" s="4">
        <v>160.35237282659</v>
      </c>
      <c r="J1272" s="4" t="s">
        <v>10</v>
      </c>
    </row>
    <row r="1273" spans="1:10" x14ac:dyDescent="0.25">
      <c r="A1273" s="4">
        <v>653061.34064799699</v>
      </c>
      <c r="B1273" s="4">
        <v>0.98673632299301972</v>
      </c>
      <c r="C1273" s="4">
        <v>8661.9946881005526</v>
      </c>
      <c r="D1273" s="4">
        <v>-0.3051784087421946</v>
      </c>
      <c r="E1273" s="4">
        <v>82822.428418388285</v>
      </c>
      <c r="F1273" s="4">
        <v>1224415.495377206</v>
      </c>
      <c r="G1273" s="4">
        <v>0.20181694045429119</v>
      </c>
      <c r="H1273" s="4">
        <v>182.29471880311559</v>
      </c>
      <c r="I1273" s="4">
        <v>160.41729374257849</v>
      </c>
      <c r="J1273" s="4" t="s">
        <v>10</v>
      </c>
    </row>
    <row r="1274" spans="1:10" x14ac:dyDescent="0.25">
      <c r="A1274" s="4">
        <v>653026.24942269886</v>
      </c>
      <c r="B1274" s="4">
        <v>0.98675263760165877</v>
      </c>
      <c r="C1274" s="4">
        <v>8650.8753817320649</v>
      </c>
      <c r="D1274" s="4">
        <v>-0.3051948079057914</v>
      </c>
      <c r="E1274" s="4">
        <v>82769.592071841485</v>
      </c>
      <c r="F1274" s="4">
        <v>1223901.2474205289</v>
      </c>
      <c r="G1274" s="4">
        <v>0.20241256639930069</v>
      </c>
      <c r="H1274" s="4">
        <v>182.3009064723926</v>
      </c>
      <c r="I1274" s="4">
        <v>160.481690707848</v>
      </c>
      <c r="J1274" s="4" t="s">
        <v>10</v>
      </c>
    </row>
    <row r="1275" spans="1:10" x14ac:dyDescent="0.25">
      <c r="A1275" s="4">
        <v>652991.01627297455</v>
      </c>
      <c r="B1275" s="4">
        <v>0.98676872239387881</v>
      </c>
      <c r="C1275" s="4">
        <v>8639.9054106109288</v>
      </c>
      <c r="D1275" s="4">
        <v>-0.30521127516811819</v>
      </c>
      <c r="E1275" s="4">
        <v>82717.431179256164</v>
      </c>
      <c r="F1275" s="4">
        <v>1223385.2783500389</v>
      </c>
      <c r="G1275" s="4">
        <v>0.20300893368717449</v>
      </c>
      <c r="H1275" s="4">
        <v>182.30710705904431</v>
      </c>
      <c r="I1275" s="4">
        <v>160.54556825392251</v>
      </c>
      <c r="J1275" s="4" t="s">
        <v>10</v>
      </c>
    </row>
    <row r="1276" spans="1:10" x14ac:dyDescent="0.25">
      <c r="A1276" s="4">
        <v>652955.64245115465</v>
      </c>
      <c r="B1276" s="4">
        <v>0.98678457782278117</v>
      </c>
      <c r="C1276" s="4">
        <v>8629.0844779891559</v>
      </c>
      <c r="D1276" s="4">
        <v>-0.30522780996552762</v>
      </c>
      <c r="E1276" s="4">
        <v>82665.945642855673</v>
      </c>
      <c r="F1276" s="4">
        <v>1222867.5873656811</v>
      </c>
      <c r="G1276" s="4">
        <v>0.20360604603244389</v>
      </c>
      <c r="H1276" s="4">
        <v>182.31332083916951</v>
      </c>
      <c r="I1276" s="4">
        <v>160.60893087095519</v>
      </c>
      <c r="J1276" s="4" t="s">
        <v>10</v>
      </c>
    </row>
    <row r="1277" spans="1:10" x14ac:dyDescent="0.25">
      <c r="A1277" s="4">
        <v>652920.12921955227</v>
      </c>
      <c r="B1277" s="4">
        <v>0.9868002043510482</v>
      </c>
      <c r="C1277" s="4">
        <v>8618.4122807852909</v>
      </c>
      <c r="D1277" s="4">
        <v>-0.30524441172954392</v>
      </c>
      <c r="E1277" s="4">
        <v>82615.135317312321</v>
      </c>
      <c r="F1277" s="4">
        <v>1222348.1736462859</v>
      </c>
      <c r="G1277" s="4">
        <v>0.20420390718743181</v>
      </c>
      <c r="H1277" s="4">
        <v>182.31954808734429</v>
      </c>
      <c r="I1277" s="4">
        <v>160.67178300811329</v>
      </c>
      <c r="J1277" s="4" t="s">
        <v>10</v>
      </c>
    </row>
    <row r="1278" spans="1:10" x14ac:dyDescent="0.25">
      <c r="A1278" s="4">
        <v>652884.47785032785</v>
      </c>
      <c r="B1278" s="4">
        <v>0.98681560245066557</v>
      </c>
      <c r="C1278" s="4">
        <v>8607.8885097683487</v>
      </c>
      <c r="D1278" s="4">
        <v>-0.30526107988692158</v>
      </c>
      <c r="E1278" s="4">
        <v>82565.000010486998</v>
      </c>
      <c r="F1278" s="4">
        <v>1221827.036349589</v>
      </c>
      <c r="G1278" s="4">
        <v>0.2048025209415836</v>
      </c>
      <c r="H1278" s="4">
        <v>182.3257890766271</v>
      </c>
      <c r="I1278" s="4">
        <v>160.7341290739586</v>
      </c>
      <c r="J1278" s="4" t="s">
        <v>10</v>
      </c>
    </row>
    <row r="1279" spans="1:10" x14ac:dyDescent="0.25">
      <c r="A1279" s="4">
        <v>652848.68962535542</v>
      </c>
      <c r="B1279" s="4">
        <v>0.98683077260264829</v>
      </c>
      <c r="C1279" s="4">
        <v>8597.5128497393962</v>
      </c>
      <c r="D1279" s="4">
        <v>-0.3052778138597026</v>
      </c>
      <c r="E1279" s="4">
        <v>82515.539484165027</v>
      </c>
      <c r="F1279" s="4">
        <v>1221304.1746122411</v>
      </c>
      <c r="G1279" s="4">
        <v>0.205401891120812</v>
      </c>
      <c r="H1279" s="4">
        <v>182.33204407856039</v>
      </c>
      <c r="I1279" s="4">
        <v>160.79597343682519</v>
      </c>
      <c r="J1279" s="4" t="s">
        <v>10</v>
      </c>
    </row>
    <row r="1280" spans="1:10" x14ac:dyDescent="0.25">
      <c r="A1280" s="4">
        <v>652812.76583609171</v>
      </c>
      <c r="B1280" s="4">
        <v>0.98684571529677267</v>
      </c>
      <c r="C1280" s="4">
        <v>8587.284979709224</v>
      </c>
      <c r="D1280" s="4">
        <v>-0.30529461306527261</v>
      </c>
      <c r="E1280" s="4">
        <v>82466.753454788268</v>
      </c>
      <c r="F1280" s="4">
        <v>1220779.5875498271</v>
      </c>
      <c r="G1280" s="4">
        <v>0.20600202158685779</v>
      </c>
      <c r="H1280" s="4">
        <v>182.3383133631805</v>
      </c>
      <c r="I1280" s="4">
        <v>160.85732042519231</v>
      </c>
      <c r="J1280" s="4" t="s">
        <v>10</v>
      </c>
    </row>
    <row r="1281" spans="1:10" x14ac:dyDescent="0.25">
      <c r="A1281" s="4">
        <v>652776.70778344595</v>
      </c>
      <c r="B1281" s="4">
        <v>0.98686043103131027</v>
      </c>
      <c r="C1281" s="4">
        <v>8577.2045730748105</v>
      </c>
      <c r="D1281" s="4">
        <v>-0.30531147691641658</v>
      </c>
      <c r="E1281" s="4">
        <v>82418.641594182671</v>
      </c>
      <c r="F1281" s="4">
        <v>1220253.2742568799</v>
      </c>
      <c r="G1281" s="4">
        <v>0.2066029162366643</v>
      </c>
      <c r="H1281" s="4">
        <v>182.34459719902111</v>
      </c>
      <c r="I1281" s="4">
        <v>160.9181743280547</v>
      </c>
      <c r="J1281" s="4" t="s">
        <v>10</v>
      </c>
    </row>
    <row r="1282" spans="1:10" x14ac:dyDescent="0.25">
      <c r="A1282" s="4">
        <v>652740.5167776522</v>
      </c>
      <c r="B1282" s="4">
        <v>0.98687492031276725</v>
      </c>
      <c r="C1282" s="4">
        <v>8567.2712977921747</v>
      </c>
      <c r="D1282" s="4">
        <v>-0.30532840482137419</v>
      </c>
      <c r="E1282" s="4">
        <v>82371.203530281928</v>
      </c>
      <c r="F1282" s="4">
        <v>1219725.2338069039</v>
      </c>
      <c r="G1282" s="4">
        <v>0.2072045790017665</v>
      </c>
      <c r="H1282" s="4">
        <v>182.35089585311951</v>
      </c>
      <c r="I1282" s="4">
        <v>160.97853939528861</v>
      </c>
      <c r="J1282" s="4" t="s">
        <v>10</v>
      </c>
    </row>
    <row r="1283" spans="1:10" x14ac:dyDescent="0.25">
      <c r="A1283" s="4">
        <v>652704.19413814181</v>
      </c>
      <c r="B1283" s="4">
        <v>0.98688918365562717</v>
      </c>
      <c r="C1283" s="4">
        <v>8557.4848165470485</v>
      </c>
      <c r="D1283" s="4">
        <v>-0.30534539618389372</v>
      </c>
      <c r="E1283" s="4">
        <v>82324.438847846221</v>
      </c>
      <c r="F1283" s="4">
        <v>1219195.465252385</v>
      </c>
      <c r="G1283" s="4">
        <v>0.20780701384769421</v>
      </c>
      <c r="H1283" s="4">
        <v>182.3572095910244</v>
      </c>
      <c r="I1283" s="4">
        <v>161.03841983801459</v>
      </c>
      <c r="J1283" s="4" t="s">
        <v>10</v>
      </c>
    </row>
    <row r="1284" spans="1:10" x14ac:dyDescent="0.25">
      <c r="A1284" s="4">
        <v>652667.74119342153</v>
      </c>
      <c r="B1284" s="4">
        <v>0.98690322158209809</v>
      </c>
      <c r="C1284" s="4">
        <v>8547.844786922793</v>
      </c>
      <c r="D1284" s="4">
        <v>-0.30536245040328458</v>
      </c>
      <c r="E1284" s="4">
        <v>82278.34708917643</v>
      </c>
      <c r="F1284" s="4">
        <v>1218663.9676248161</v>
      </c>
      <c r="G1284" s="4">
        <v>0.20841022477339011</v>
      </c>
      <c r="H1284" s="4">
        <v>182.3635386768016</v>
      </c>
      <c r="I1284" s="4">
        <v>161.09781982895669</v>
      </c>
      <c r="J1284" s="4" t="s">
        <v>10</v>
      </c>
    </row>
    <row r="1285" spans="1:10" x14ac:dyDescent="0.25">
      <c r="A1285" s="4">
        <v>652631.15928094881</v>
      </c>
      <c r="B1285" s="4">
        <v>0.98691703462186398</v>
      </c>
      <c r="C1285" s="4">
        <v>8538.35086156543</v>
      </c>
      <c r="D1285" s="4">
        <v>-0.30537956687447088</v>
      </c>
      <c r="E1285" s="4">
        <v>82232.927754823264</v>
      </c>
      <c r="F1285" s="4">
        <v>1218130.7399347089</v>
      </c>
      <c r="G1285" s="4">
        <v>0.20901421581063989</v>
      </c>
      <c r="H1285" s="4">
        <v>182.36988337304109</v>
      </c>
      <c r="I1285" s="4">
        <v>161.15674350279841</v>
      </c>
      <c r="J1285" s="4" t="s">
        <v>10</v>
      </c>
    </row>
    <row r="1286" spans="1:10" x14ac:dyDescent="0.25">
      <c r="A1286" s="4">
        <v>652594.44974701223</v>
      </c>
      <c r="B1286" s="4">
        <v>0.98693062331183967</v>
      </c>
      <c r="C1286" s="4">
        <v>8529.0026883464179</v>
      </c>
      <c r="D1286" s="4">
        <v>-0.3053967449880422</v>
      </c>
      <c r="E1286" s="4">
        <v>82188.180304291425</v>
      </c>
      <c r="F1286" s="4">
        <v>1217595.781171619</v>
      </c>
      <c r="G1286" s="4">
        <v>0.209618991023518</v>
      </c>
      <c r="H1286" s="4">
        <v>182.3762439408662</v>
      </c>
      <c r="I1286" s="4">
        <v>161.2151949565351</v>
      </c>
      <c r="J1286" s="4" t="s">
        <v>10</v>
      </c>
    </row>
    <row r="1287" spans="1:10" x14ac:dyDescent="0.25">
      <c r="A1287" s="4">
        <v>652557.61394661211</v>
      </c>
      <c r="B1287" s="4">
        <v>0.98694398819593043</v>
      </c>
      <c r="C1287" s="4">
        <v>8519.7999105224389</v>
      </c>
      <c r="D1287" s="4">
        <v>-0.30541398413030463</v>
      </c>
      <c r="E1287" s="4">
        <v>82144.104156738467</v>
      </c>
      <c r="F1287" s="4">
        <v>1217059.0903041619</v>
      </c>
      <c r="G1287" s="4">
        <v>0.2102245545078453</v>
      </c>
      <c r="H1287" s="4">
        <v>182.3826206399404</v>
      </c>
      <c r="I1287" s="4">
        <v>161.27317824982271</v>
      </c>
      <c r="J1287" s="4" t="s">
        <v>10</v>
      </c>
    </row>
    <row r="1288" spans="1:10" x14ac:dyDescent="0.25">
      <c r="A1288" s="4">
        <v>652520.65324334463</v>
      </c>
      <c r="B1288" s="4">
        <v>0.98695712982479511</v>
      </c>
      <c r="C1288" s="4">
        <v>8510.7421668928309</v>
      </c>
      <c r="D1288" s="4">
        <v>-0.30543128368333028</v>
      </c>
      <c r="E1288" s="4">
        <v>82100.698691668294</v>
      </c>
      <c r="F1288" s="4">
        <v>1216520.666280034</v>
      </c>
      <c r="G1288" s="4">
        <v>0.2108309103906614</v>
      </c>
      <c r="H1288" s="4">
        <v>182.38901372847519</v>
      </c>
      <c r="I1288" s="4">
        <v>161.3306974053242</v>
      </c>
      <c r="J1288" s="4" t="s">
        <v>10</v>
      </c>
    </row>
    <row r="1289" spans="1:10" x14ac:dyDescent="0.25">
      <c r="A1289" s="4">
        <v>652483.5690092867</v>
      </c>
      <c r="B1289" s="4">
        <v>0.98697004875561356</v>
      </c>
      <c r="C1289" s="4">
        <v>8501.8290919542615</v>
      </c>
      <c r="D1289" s="4">
        <v>-0.30544864302500679</v>
      </c>
      <c r="E1289" s="4">
        <v>82057.963249619032</v>
      </c>
      <c r="F1289" s="4">
        <v>1215980.508026036</v>
      </c>
      <c r="G1289" s="4">
        <v>0.2114380628297087</v>
      </c>
      <c r="H1289" s="4">
        <v>182.39542346323941</v>
      </c>
      <c r="I1289" s="4">
        <v>161.38775640905129</v>
      </c>
      <c r="J1289" s="4" t="s">
        <v>10</v>
      </c>
    </row>
    <row r="1290" spans="1:10" x14ac:dyDescent="0.25">
      <c r="A1290" s="4">
        <v>652446.36262488167</v>
      </c>
      <c r="B1290" s="4">
        <v>0.98698274555185894</v>
      </c>
      <c r="C1290" s="4">
        <v>8493.060316052195</v>
      </c>
      <c r="D1290" s="4">
        <v>-0.30546606152908529</v>
      </c>
      <c r="E1290" s="4">
        <v>82015.897132844941</v>
      </c>
      <c r="F1290" s="4">
        <v>1215438.6144480859</v>
      </c>
      <c r="G1290" s="4">
        <v>0.21204601601293069</v>
      </c>
      <c r="H1290" s="4">
        <v>182.40185009956639</v>
      </c>
      <c r="I1290" s="4">
        <v>161.44435921070479</v>
      </c>
      <c r="J1290" s="4" t="s">
        <v>10</v>
      </c>
    </row>
    <row r="1291" spans="1:10" x14ac:dyDescent="0.25">
      <c r="A1291" s="4">
        <v>652409.03547882941</v>
      </c>
      <c r="B1291" s="4">
        <v>0.986995220783074</v>
      </c>
      <c r="C1291" s="4">
        <v>8484.4354655298175</v>
      </c>
      <c r="D1291" s="4">
        <v>-0.30548353856522781</v>
      </c>
      <c r="E1291" s="4">
        <v>81974.499605993027</v>
      </c>
      <c r="F1291" s="4">
        <v>1214894.98443125</v>
      </c>
      <c r="G1291" s="4">
        <v>0.2126547741579822</v>
      </c>
      <c r="H1291" s="4">
        <v>182.40829389136499</v>
      </c>
      <c r="I1291" s="4">
        <v>161.50050972401019</v>
      </c>
      <c r="J1291" s="4" t="s">
        <v>10</v>
      </c>
    </row>
    <row r="1292" spans="1:10" x14ac:dyDescent="0.25">
      <c r="A1292" s="4">
        <v>652371.58896797686</v>
      </c>
      <c r="B1292" s="4">
        <v>0.98700747502464725</v>
      </c>
      <c r="C1292" s="4">
        <v>8475.9541628769966</v>
      </c>
      <c r="D1292" s="4">
        <v>-0.3055010734990532</v>
      </c>
      <c r="E1292" s="4">
        <v>81933.769896773054</v>
      </c>
      <c r="F1292" s="4">
        <v>1214349.616839757</v>
      </c>
      <c r="G1292" s="4">
        <v>0.2132643415117523</v>
      </c>
      <c r="H1292" s="4">
        <v>182.41475509112749</v>
      </c>
      <c r="I1292" s="4">
        <v>161.55621182705059</v>
      </c>
      <c r="J1292" s="4" t="s">
        <v>10</v>
      </c>
    </row>
    <row r="1293" spans="1:10" x14ac:dyDescent="0.25">
      <c r="A1293" s="4">
        <v>652334.02449721005</v>
      </c>
      <c r="B1293" s="4">
        <v>0.98701950885760292</v>
      </c>
      <c r="C1293" s="4">
        <v>8467.6160268702733</v>
      </c>
      <c r="D1293" s="4">
        <v>-0.30551866569218389</v>
      </c>
      <c r="E1293" s="4">
        <v>81893.707196621923</v>
      </c>
      <c r="F1293" s="4">
        <v>1213802.5105170209</v>
      </c>
      <c r="G1293" s="4">
        <v>0.2138747223499004</v>
      </c>
      <c r="H1293" s="4">
        <v>182.42123394993911</v>
      </c>
      <c r="I1293" s="4">
        <v>161.6114693625974</v>
      </c>
      <c r="J1293" s="4" t="s">
        <v>10</v>
      </c>
    </row>
    <row r="1294" spans="1:10" x14ac:dyDescent="0.25">
      <c r="A1294" s="4">
        <v>652296.34347934905</v>
      </c>
      <c r="B1294" s="4">
        <v>0.98703132286838369</v>
      </c>
      <c r="C1294" s="4">
        <v>8459.4206727175733</v>
      </c>
      <c r="D1294" s="4">
        <v>-0.30553631450228969</v>
      </c>
      <c r="E1294" s="4">
        <v>81854.310661361422</v>
      </c>
      <c r="F1294" s="4">
        <v>1213253.664285664</v>
      </c>
      <c r="G1294" s="4">
        <v>0.21448592097640351</v>
      </c>
      <c r="H1294" s="4">
        <v>182.42773071748641</v>
      </c>
      <c r="I1294" s="4">
        <v>161.6662861384365</v>
      </c>
      <c r="J1294" s="4" t="s">
        <v>10</v>
      </c>
    </row>
    <row r="1295" spans="1:10" x14ac:dyDescent="0.25">
      <c r="A1295" s="4">
        <v>652258.5473350453</v>
      </c>
      <c r="B1295" s="4">
        <v>0.98704291764864427</v>
      </c>
      <c r="C1295" s="4">
        <v>8451.3677121958426</v>
      </c>
      <c r="D1295" s="4">
        <v>-0.30555401928313192</v>
      </c>
      <c r="E1295" s="4">
        <v>81815.579411849831</v>
      </c>
      <c r="F1295" s="4">
        <v>1212703.07694754</v>
      </c>
      <c r="G1295" s="4">
        <v>0.21509794172311619</v>
      </c>
      <c r="H1295" s="4">
        <v>182.43424564207089</v>
      </c>
      <c r="I1295" s="4">
        <v>161.72066592769301</v>
      </c>
      <c r="J1295" s="4" t="s">
        <v>10</v>
      </c>
    </row>
    <row r="1296" spans="1:10" x14ac:dyDescent="0.25">
      <c r="A1296" s="4">
        <v>652220.63749267813</v>
      </c>
      <c r="B1296" s="4">
        <v>0.98705429379504894</v>
      </c>
      <c r="C1296" s="4">
        <v>8443.4567537860967</v>
      </c>
      <c r="D1296" s="4">
        <v>-0.30557177938460639</v>
      </c>
      <c r="E1296" s="4">
        <v>81777.512534627007</v>
      </c>
      <c r="F1296" s="4">
        <v>1212150.7472837539</v>
      </c>
      <c r="G1296" s="4">
        <v>0.21571078894934301</v>
      </c>
      <c r="H1296" s="4">
        <v>182.44077897061501</v>
      </c>
      <c r="I1296" s="4">
        <v>161.77461246915169</v>
      </c>
      <c r="J1296" s="4" t="s">
        <v>10</v>
      </c>
    </row>
    <row r="1297" spans="1:10" x14ac:dyDescent="0.25">
      <c r="A1297" s="4">
        <v>652182.61538825743</v>
      </c>
      <c r="B1297" s="4">
        <v>0.9870654519090688</v>
      </c>
      <c r="C1297" s="4">
        <v>8435.6874028087004</v>
      </c>
      <c r="D1297" s="4">
        <v>-0.30558959415278591</v>
      </c>
      <c r="E1297" s="4">
        <v>81740.109082552779</v>
      </c>
      <c r="F1297" s="4">
        <v>1211596.674054686</v>
      </c>
      <c r="G1297" s="4">
        <v>0.21632446704142089</v>
      </c>
      <c r="H1297" s="4">
        <v>182.44733094867411</v>
      </c>
      <c r="I1297" s="4">
        <v>161.82812946757591</v>
      </c>
      <c r="J1297" s="4" t="s">
        <v>10</v>
      </c>
    </row>
    <row r="1298" spans="1:10" x14ac:dyDescent="0.25">
      <c r="A1298" s="4">
        <v>652144.48246532294</v>
      </c>
      <c r="B1298" s="4">
        <v>0.98707639259678936</v>
      </c>
      <c r="C1298" s="4">
        <v>8428.0592615518162</v>
      </c>
      <c r="D1298" s="4">
        <v>-0.30560746292996133</v>
      </c>
      <c r="E1298" s="4">
        <v>81703.368075438935</v>
      </c>
      <c r="F1298" s="4">
        <v>1211040.856000012</v>
      </c>
      <c r="G1298" s="4">
        <v>0.21693898041231541</v>
      </c>
      <c r="H1298" s="4">
        <v>182.4539018204471</v>
      </c>
      <c r="I1298" s="4">
        <v>161.8812205940217</v>
      </c>
      <c r="J1298" s="4" t="s">
        <v>10</v>
      </c>
    </row>
    <row r="1299" spans="1:10" x14ac:dyDescent="0.25">
      <c r="A1299" s="4">
        <v>652106.24017485208</v>
      </c>
      <c r="B1299" s="4">
        <v>0.98708711646871483</v>
      </c>
      <c r="C1299" s="4">
        <v>8420.5719294021383</v>
      </c>
      <c r="D1299" s="4">
        <v>-0.30562538505468179</v>
      </c>
      <c r="E1299" s="4">
        <v>81667.288500673996</v>
      </c>
      <c r="F1299" s="4">
        <v>1210483.2918387309</v>
      </c>
      <c r="G1299" s="4">
        <v>0.21755433350122669</v>
      </c>
      <c r="H1299" s="4">
        <v>182.46049182878781</v>
      </c>
      <c r="I1299" s="4">
        <v>161.93388948615149</v>
      </c>
      <c r="J1299" s="4" t="s">
        <v>10</v>
      </c>
    </row>
    <row r="1300" spans="1:10" x14ac:dyDescent="0.25">
      <c r="A1300" s="4">
        <v>652067.88997516257</v>
      </c>
      <c r="B1300" s="4">
        <v>0.98709762413958313</v>
      </c>
      <c r="C1300" s="4">
        <v>8413.2250029685019</v>
      </c>
      <c r="D1300" s="4">
        <v>-0.30564335986179508</v>
      </c>
      <c r="E1300" s="4">
        <v>81631.869313841627</v>
      </c>
      <c r="F1300" s="4">
        <v>1209923.9802691829</v>
      </c>
      <c r="G1300" s="4">
        <v>0.21817053077320739</v>
      </c>
      <c r="H1300" s="4">
        <v>182.4671012152123</v>
      </c>
      <c r="I1300" s="4">
        <v>161.986139748543</v>
      </c>
      <c r="J1300" s="4" t="s">
        <v>10</v>
      </c>
    </row>
    <row r="1301" spans="1:10" x14ac:dyDescent="0.25">
      <c r="A1301" s="4">
        <v>652029.43333182228</v>
      </c>
      <c r="B1301" s="4">
        <v>0.98710791622818006</v>
      </c>
      <c r="C1301" s="4">
        <v>8406.0180762061373</v>
      </c>
      <c r="D1301" s="4">
        <v>-0.30566138668248549</v>
      </c>
      <c r="E1301" s="4">
        <v>81597.109439331703</v>
      </c>
      <c r="F1301" s="4">
        <v>1209362.9199690721</v>
      </c>
      <c r="G1301" s="4">
        <v>0.2187875767187914</v>
      </c>
      <c r="H1301" s="4">
        <v>182.47373021991439</v>
      </c>
      <c r="I1301" s="4">
        <v>162.03797495299611</v>
      </c>
      <c r="J1301" s="4" t="s">
        <v>10</v>
      </c>
    </row>
    <row r="1302" spans="1:10" x14ac:dyDescent="0.25">
      <c r="A1302" s="4">
        <v>651990.87171755882</v>
      </c>
      <c r="B1302" s="4">
        <v>0.98711799335715977</v>
      </c>
      <c r="C1302" s="4">
        <v>8398.9507405367822</v>
      </c>
      <c r="D1302" s="4">
        <v>-0.30567946484431219</v>
      </c>
      <c r="E1302" s="4">
        <v>81563.00777094459</v>
      </c>
      <c r="F1302" s="4">
        <v>1208800.1095954941</v>
      </c>
      <c r="G1302" s="4">
        <v>0.21940547585363401</v>
      </c>
      <c r="H1302" s="4">
        <v>182.4803790817729</v>
      </c>
      <c r="I1302" s="4">
        <v>162.08939863883731</v>
      </c>
      <c r="J1302" s="4" t="s">
        <v>10</v>
      </c>
    </row>
    <row r="1303" spans="1:10" x14ac:dyDescent="0.25">
      <c r="A1303" s="4">
        <v>651952.20661217102</v>
      </c>
      <c r="B1303" s="4">
        <v>0.98712785615286891</v>
      </c>
      <c r="C1303" s="4">
        <v>8392.0225849663948</v>
      </c>
      <c r="D1303" s="4">
        <v>-0.30569759367124649</v>
      </c>
      <c r="E1303" s="4">
        <v>81529.563172488226</v>
      </c>
      <c r="F1303" s="4">
        <v>1208235.5477849541</v>
      </c>
      <c r="G1303" s="4">
        <v>0.22002423271816191</v>
      </c>
      <c r="H1303" s="4">
        <v>182.48704803836631</v>
      </c>
      <c r="I1303" s="4">
        <v>162.14041431322099</v>
      </c>
      <c r="J1303" s="4" t="s">
        <v>10</v>
      </c>
    </row>
    <row r="1304" spans="1:10" x14ac:dyDescent="0.25">
      <c r="A1304" s="4">
        <v>651913.4395024426</v>
      </c>
      <c r="B1304" s="4">
        <v>0.98713750524517363</v>
      </c>
      <c r="C1304" s="4">
        <v>8385.2331962009866</v>
      </c>
      <c r="D1304" s="4">
        <v>-0.30571577248370763</v>
      </c>
      <c r="E1304" s="4">
        <v>81496.774478367966</v>
      </c>
      <c r="F1304" s="4">
        <v>1207669.233153393</v>
      </c>
      <c r="G1304" s="4">
        <v>0.22064385187723479</v>
      </c>
      <c r="H1304" s="4">
        <v>182.49373732597991</v>
      </c>
      <c r="I1304" s="4">
        <v>162.1910254514284</v>
      </c>
      <c r="J1304" s="4" t="s">
        <v>10</v>
      </c>
    </row>
    <row r="1305" spans="1:10" x14ac:dyDescent="0.25">
      <c r="A1305" s="4">
        <v>651874.57188205793</v>
      </c>
      <c r="B1305" s="4">
        <v>0.98714694126729174</v>
      </c>
      <c r="C1305" s="4">
        <v>8378.5821587591399</v>
      </c>
      <c r="D1305" s="4">
        <v>-0.30573400059859812</v>
      </c>
      <c r="E1305" s="4">
        <v>81464.640494169464</v>
      </c>
      <c r="F1305" s="4">
        <v>1207101.1642962091</v>
      </c>
      <c r="G1305" s="4">
        <v>0.22126433791981689</v>
      </c>
      <c r="H1305" s="4">
        <v>182.5004471796216</v>
      </c>
      <c r="I1305" s="4">
        <v>162.2412354971635</v>
      </c>
      <c r="J1305" s="4" t="s">
        <v>10</v>
      </c>
    </row>
    <row r="1306" spans="1:10" x14ac:dyDescent="0.25">
      <c r="A1306" s="4">
        <v>651835.60525151936</v>
      </c>
      <c r="B1306" s="4">
        <v>0.98715616485562729</v>
      </c>
      <c r="C1306" s="4">
        <v>8372.0690550829186</v>
      </c>
      <c r="D1306" s="4">
        <v>-0.30575227732933891</v>
      </c>
      <c r="E1306" s="4">
        <v>81433.159997234077</v>
      </c>
      <c r="F1306" s="4">
        <v>1206531.3397882809</v>
      </c>
      <c r="G1306" s="4">
        <v>0.22188569545865849</v>
      </c>
      <c r="H1306" s="4">
        <v>182.5071778330306</v>
      </c>
      <c r="I1306" s="4">
        <v>162.29104786284691</v>
      </c>
      <c r="J1306" s="4" t="s">
        <v>10</v>
      </c>
    </row>
    <row r="1307" spans="1:10" x14ac:dyDescent="0.25">
      <c r="A1307" s="4">
        <v>651796.54111806653</v>
      </c>
      <c r="B1307" s="4">
        <v>0.98716517664961134</v>
      </c>
      <c r="C1307" s="4">
        <v>8365.6934656447211</v>
      </c>
      <c r="D1307" s="4">
        <v>-0.30577060198590211</v>
      </c>
      <c r="E1307" s="4">
        <v>81402.331737226763</v>
      </c>
      <c r="F1307" s="4">
        <v>1205959.758183992</v>
      </c>
      <c r="G1307" s="4">
        <v>0.2225079291299884</v>
      </c>
      <c r="H1307" s="4">
        <v>182.51392951868931</v>
      </c>
      <c r="I1307" s="4">
        <v>162.34046592990629</v>
      </c>
      <c r="J1307" s="4" t="s">
        <v>10</v>
      </c>
    </row>
    <row r="1308" spans="1:10" x14ac:dyDescent="0.25">
      <c r="A1308" s="4">
        <v>651757.38099559734</v>
      </c>
      <c r="B1308" s="4">
        <v>0.9871739772915421</v>
      </c>
      <c r="C1308" s="4">
        <v>8359.4549690545755</v>
      </c>
      <c r="D1308" s="4">
        <v>-0.30578897387484483</v>
      </c>
      <c r="E1308" s="4">
        <v>81372.154436697077</v>
      </c>
      <c r="F1308" s="4">
        <v>1205386.4180172521</v>
      </c>
      <c r="G1308" s="4">
        <v>0.22313104359321531</v>
      </c>
      <c r="H1308" s="4">
        <v>182.52070246783731</v>
      </c>
      <c r="I1308" s="4">
        <v>162.38949304906569</v>
      </c>
      <c r="J1308" s="4" t="s">
        <v>10</v>
      </c>
    </row>
    <row r="1309" spans="1:10" x14ac:dyDescent="0.25">
      <c r="A1309" s="4">
        <v>651718.12640459067</v>
      </c>
      <c r="B1309" s="4">
        <v>0.98718256742643495</v>
      </c>
      <c r="C1309" s="4">
        <v>8353.3531421609823</v>
      </c>
      <c r="D1309" s="4">
        <v>-0.30580739229934067</v>
      </c>
      <c r="E1309" s="4">
        <v>81342.626791632341</v>
      </c>
      <c r="F1309" s="4">
        <v>1204811.3178015179</v>
      </c>
      <c r="G1309" s="4">
        <v>0.22375504353063999</v>
      </c>
      <c r="H1309" s="4">
        <v>182.52749691048069</v>
      </c>
      <c r="I1309" s="4">
        <v>162.43813254063119</v>
      </c>
      <c r="J1309" s="4" t="s">
        <v>10</v>
      </c>
    </row>
    <row r="1310" spans="1:10" x14ac:dyDescent="0.25">
      <c r="A1310" s="4">
        <v>651678.77887203277</v>
      </c>
      <c r="B1310" s="4">
        <v>0.98719094770186933</v>
      </c>
      <c r="C1310" s="4">
        <v>8347.387560153802</v>
      </c>
      <c r="D1310" s="4">
        <v>-0.30582585655921091</v>
      </c>
      <c r="E1310" s="4">
        <v>81313.747472003364</v>
      </c>
      <c r="F1310" s="4">
        <v>1204234.4560298219</v>
      </c>
      <c r="G1310" s="4">
        <v>0.22437993364717679</v>
      </c>
      <c r="H1310" s="4">
        <v>182.53431307540501</v>
      </c>
      <c r="I1310" s="4">
        <v>162.4863876947737</v>
      </c>
      <c r="J1310" s="4" t="s">
        <v>10</v>
      </c>
    </row>
    <row r="1311" spans="1:10" x14ac:dyDescent="0.25">
      <c r="A1311" s="4">
        <v>651639.339931341</v>
      </c>
      <c r="B1311" s="4">
        <v>0.98719911876784672</v>
      </c>
      <c r="C1311" s="4">
        <v>8341.5577966598557</v>
      </c>
      <c r="D1311" s="4">
        <v>-0.30584436595095532</v>
      </c>
      <c r="E1311" s="4">
        <v>81285.515122302997</v>
      </c>
      <c r="F1311" s="4">
        <v>1203655.8311747881</v>
      </c>
      <c r="G1311" s="4">
        <v>0.22500571867008401</v>
      </c>
      <c r="H1311" s="4">
        <v>182.54115119018709</v>
      </c>
      <c r="I1311" s="4">
        <v>162.5342617718108</v>
      </c>
      <c r="J1311" s="4" t="s">
        <v>10</v>
      </c>
    </row>
    <row r="1312" spans="1:10" x14ac:dyDescent="0.25">
      <c r="A1312" s="4">
        <v>651599.81112229556</v>
      </c>
      <c r="B1312" s="4">
        <v>0.98720708127664492</v>
      </c>
      <c r="C1312" s="4">
        <v>8335.8634238410523</v>
      </c>
      <c r="D1312" s="4">
        <v>-0.30586291976778113</v>
      </c>
      <c r="E1312" s="4">
        <v>81257.928362076782</v>
      </c>
      <c r="F1312" s="4">
        <v>1203075.4416886601</v>
      </c>
      <c r="G1312" s="4">
        <v>0.22563240334870471</v>
      </c>
      <c r="H1312" s="4">
        <v>182.54801148120731</v>
      </c>
      <c r="I1312" s="4">
        <v>162.58175800248509</v>
      </c>
      <c r="J1312" s="4" t="s">
        <v>10</v>
      </c>
    </row>
    <row r="1313" spans="1:10" x14ac:dyDescent="0.25">
      <c r="A1313" s="4">
        <v>651560.193990967</v>
      </c>
      <c r="B1313" s="4">
        <v>0.98721483588268133</v>
      </c>
      <c r="C1313" s="4">
        <v>8330.3040124865038</v>
      </c>
      <c r="D1313" s="4">
        <v>-0.3058815172996327</v>
      </c>
      <c r="E1313" s="4">
        <v>81230.985786446166</v>
      </c>
      <c r="F1313" s="4">
        <v>1202493.2860033191</v>
      </c>
      <c r="G1313" s="4">
        <v>0.2262599924542161</v>
      </c>
      <c r="H1313" s="4">
        <v>182.55489417366169</v>
      </c>
      <c r="I1313" s="4">
        <v>162.62887958824061</v>
      </c>
      <c r="J1313" s="4" t="s">
        <v>10</v>
      </c>
    </row>
    <row r="1314" spans="1:10" x14ac:dyDescent="0.25">
      <c r="A1314" s="4">
        <v>651520.49008965027</v>
      </c>
      <c r="B1314" s="4">
        <v>0.98722238324237743</v>
      </c>
      <c r="C1314" s="4">
        <v>8324.8791321039826</v>
      </c>
      <c r="D1314" s="4">
        <v>-0.30590015783321872</v>
      </c>
      <c r="E1314" s="4">
        <v>81204.685966624384</v>
      </c>
      <c r="F1314" s="4">
        <v>1201909.362530309</v>
      </c>
      <c r="G1314" s="4">
        <v>0.2268884907793878</v>
      </c>
      <c r="H1314" s="4">
        <v>182.56179949157399</v>
      </c>
      <c r="I1314" s="4">
        <v>162.67562970149609</v>
      </c>
      <c r="J1314" s="4" t="s">
        <v>10</v>
      </c>
    </row>
    <row r="1315" spans="1:10" x14ac:dyDescent="0.25">
      <c r="A1315" s="4">
        <v>651480.70097679773</v>
      </c>
      <c r="B1315" s="4">
        <v>0.98722972401402664</v>
      </c>
      <c r="C1315" s="4">
        <v>8319.588351009088</v>
      </c>
      <c r="D1315" s="4">
        <v>-0.30591884065203961</v>
      </c>
      <c r="E1315" s="4">
        <v>81179.027450424328</v>
      </c>
      <c r="F1315" s="4">
        <v>1201323.669660859</v>
      </c>
      <c r="G1315" s="4">
        <v>0.2275179031383498</v>
      </c>
      <c r="H1315" s="4">
        <v>182.56872765780801</v>
      </c>
      <c r="I1315" s="4">
        <v>162.72201148591731</v>
      </c>
      <c r="J1315" s="4" t="s">
        <v>10</v>
      </c>
    </row>
    <row r="1316" spans="1:10" x14ac:dyDescent="0.25">
      <c r="A1316" s="4">
        <v>651440.82821695437</v>
      </c>
      <c r="B1316" s="4">
        <v>0.98723685885766777</v>
      </c>
      <c r="C1316" s="4">
        <v>8314.4312364107955</v>
      </c>
      <c r="D1316" s="4">
        <v>-0.30593756503641423</v>
      </c>
      <c r="E1316" s="4">
        <v>81154.008762759098</v>
      </c>
      <c r="F1316" s="4">
        <v>1200736.2057659009</v>
      </c>
      <c r="G1316" s="4">
        <v>0.228148234366368</v>
      </c>
      <c r="H1316" s="4">
        <v>182.575678894079</v>
      </c>
      <c r="I1316" s="4">
        <v>162.76802805668541</v>
      </c>
      <c r="J1316" s="4" t="s">
        <v>10</v>
      </c>
    </row>
    <row r="1317" spans="1:10" x14ac:dyDescent="0.25">
      <c r="A1317" s="4">
        <v>651400.87338069547</v>
      </c>
      <c r="B1317" s="4">
        <v>0.9872437884349593</v>
      </c>
      <c r="C1317" s="4">
        <v>8309.4073544964394</v>
      </c>
      <c r="D1317" s="4">
        <v>-0.30595633026350549</v>
      </c>
      <c r="E1317" s="4">
        <v>81129.628406134943</v>
      </c>
      <c r="F1317" s="4">
        <v>1200146.9691960949</v>
      </c>
      <c r="G1317" s="4">
        <v>0.22877948931962991</v>
      </c>
      <c r="H1317" s="4">
        <v>182.58265342096851</v>
      </c>
      <c r="I1317" s="4">
        <v>162.8136825007644</v>
      </c>
      <c r="J1317" s="4" t="s">
        <v>10</v>
      </c>
    </row>
    <row r="1318" spans="1:10" x14ac:dyDescent="0.25">
      <c r="A1318" s="4">
        <v>651360.83804456622</v>
      </c>
      <c r="B1318" s="4">
        <v>0.98725051340905967</v>
      </c>
      <c r="C1318" s="4">
        <v>8304.5162705128514</v>
      </c>
      <c r="D1318" s="4">
        <v>-0.30597513560734502</v>
      </c>
      <c r="E1318" s="4">
        <v>81105.884861136379</v>
      </c>
      <c r="F1318" s="4">
        <v>1199555.9582818509</v>
      </c>
      <c r="G1318" s="4">
        <v>0.22941167287503739</v>
      </c>
      <c r="H1318" s="4">
        <v>182.5896514579326</v>
      </c>
      <c r="I1318" s="4">
        <v>162.85897787716559</v>
      </c>
      <c r="J1318" s="4" t="s">
        <v>10</v>
      </c>
    </row>
    <row r="1319" spans="1:10" x14ac:dyDescent="0.25">
      <c r="A1319" s="4">
        <v>651320.72379102255</v>
      </c>
      <c r="B1319" s="4">
        <v>0.98725703444450663</v>
      </c>
      <c r="C1319" s="4">
        <v>8299.7575488480106</v>
      </c>
      <c r="D1319" s="4">
        <v>-0.30599398033885661</v>
      </c>
      <c r="E1319" s="4">
        <v>81082.776586903914</v>
      </c>
      <c r="F1319" s="4">
        <v>1198963.1713333461</v>
      </c>
      <c r="G1319" s="4">
        <v>0.23004478993000879</v>
      </c>
      <c r="H1319" s="4">
        <v>182.59667322331839</v>
      </c>
      <c r="I1319" s="4">
        <v>162.90391721720991</v>
      </c>
      <c r="J1319" s="4" t="s">
        <v>10</v>
      </c>
    </row>
    <row r="1320" spans="1:10" x14ac:dyDescent="0.25">
      <c r="A1320" s="4">
        <v>651280.53220837191</v>
      </c>
      <c r="B1320" s="4">
        <v>0.98726335220710781</v>
      </c>
      <c r="C1320" s="4">
        <v>8295.1307531054081</v>
      </c>
      <c r="D1320" s="4">
        <v>-0.30601286372588138</v>
      </c>
      <c r="E1320" s="4">
        <v>81060.302021603929</v>
      </c>
      <c r="F1320" s="4">
        <v>1198368.6066405501</v>
      </c>
      <c r="G1320" s="4">
        <v>0.2306788454022885</v>
      </c>
      <c r="H1320" s="4">
        <v>182.60371893437309</v>
      </c>
      <c r="I1320" s="4">
        <v>162.94850352478809</v>
      </c>
      <c r="J1320" s="4" t="s">
        <v>10</v>
      </c>
    </row>
    <row r="1321" spans="1:10" x14ac:dyDescent="0.25">
      <c r="A1321" s="4">
        <v>651240.26489071967</v>
      </c>
      <c r="B1321" s="4">
        <v>0.98726946736382593</v>
      </c>
      <c r="C1321" s="4">
        <v>8290.6354461819556</v>
      </c>
      <c r="D1321" s="4">
        <v>-0.30603178503319861</v>
      </c>
      <c r="E1321" s="4">
        <v>81038.45958289117</v>
      </c>
      <c r="F1321" s="4">
        <v>1197772.262473241</v>
      </c>
      <c r="G1321" s="4">
        <v>0.23131384422976539</v>
      </c>
      <c r="H1321" s="4">
        <v>182.61078880725819</v>
      </c>
      <c r="I1321" s="4">
        <v>162.99273977661869</v>
      </c>
      <c r="J1321" s="4" t="s">
        <v>10</v>
      </c>
    </row>
    <row r="1322" spans="1:10" x14ac:dyDescent="0.25">
      <c r="A1322" s="4">
        <v>651199.92343791318</v>
      </c>
      <c r="B1322" s="4">
        <v>0.9872753805826725</v>
      </c>
      <c r="C1322" s="4">
        <v>8286.2711903402505</v>
      </c>
      <c r="D1322" s="4">
        <v>-0.30605074352254852</v>
      </c>
      <c r="E1322" s="4">
        <v>81017.24766836346</v>
      </c>
      <c r="F1322" s="4">
        <v>1197174.1370810301</v>
      </c>
      <c r="G1322" s="4">
        <v>0.23194979137029839</v>
      </c>
      <c r="H1322" s="4">
        <v>182.61788305706199</v>
      </c>
      <c r="I1322" s="4">
        <v>163.0366289225037</v>
      </c>
      <c r="J1322" s="4" t="s">
        <v>10</v>
      </c>
    </row>
    <row r="1323" spans="1:10" x14ac:dyDescent="0.25">
      <c r="A1323" s="4">
        <v>651159.50945549156</v>
      </c>
      <c r="B1323" s="4">
        <v>0.98728109253260421</v>
      </c>
      <c r="C1323" s="4">
        <v>8282.0375472792311</v>
      </c>
      <c r="D1323" s="4">
        <v>-0.30606973845265278</v>
      </c>
      <c r="E1323" s="4">
        <v>80996.664656008885</v>
      </c>
      <c r="F1323" s="4">
        <v>1196574.22869338</v>
      </c>
      <c r="G1323" s="4">
        <v>0.23258669180155031</v>
      </c>
      <c r="H1323" s="4">
        <v>182.62500189781011</v>
      </c>
      <c r="I1323" s="4">
        <v>163.08017388558221</v>
      </c>
      <c r="J1323" s="4" t="s">
        <v>10</v>
      </c>
    </row>
    <row r="1324" spans="1:10" x14ac:dyDescent="0.25">
      <c r="A1324" s="4">
        <v>651119.02455463167</v>
      </c>
      <c r="B1324" s="4">
        <v>0.98728660388342082</v>
      </c>
      <c r="C1324" s="4">
        <v>8277.9340782036779</v>
      </c>
      <c r="D1324" s="4">
        <v>-0.30608876907923588</v>
      </c>
      <c r="E1324" s="4">
        <v>80976.708904645275</v>
      </c>
      <c r="F1324" s="4">
        <v>1195972.5355196239</v>
      </c>
      <c r="G1324" s="4">
        <v>0.23322455052082969</v>
      </c>
      <c r="H1324" s="4">
        <v>182.6321455424787</v>
      </c>
      <c r="I1324" s="4">
        <v>163.12337756258199</v>
      </c>
      <c r="J1324" s="4" t="s">
        <v>10</v>
      </c>
    </row>
    <row r="1325" spans="1:10" x14ac:dyDescent="0.25">
      <c r="A1325" s="4">
        <v>651078.47035210184</v>
      </c>
      <c r="B1325" s="4">
        <v>0.9872919153056684</v>
      </c>
      <c r="C1325" s="4">
        <v>8273.960343890376</v>
      </c>
      <c r="D1325" s="4">
        <v>-0.30610783465504382</v>
      </c>
      <c r="E1325" s="4">
        <v>80957.378754352481</v>
      </c>
      <c r="F1325" s="4">
        <v>1195369.055748984</v>
      </c>
      <c r="G1325" s="4">
        <v>0.2338633725449395</v>
      </c>
      <c r="H1325" s="4">
        <v>182.63931420300841</v>
      </c>
      <c r="I1325" s="4">
        <v>163.16624282406869</v>
      </c>
      <c r="J1325" s="4" t="s">
        <v>10</v>
      </c>
    </row>
    <row r="1326" spans="1:10" x14ac:dyDescent="0.25">
      <c r="A1326" s="4">
        <v>651037.84847021266</v>
      </c>
      <c r="B1326" s="4">
        <v>0.98729702747054293</v>
      </c>
      <c r="C1326" s="4">
        <v>8270.1159047539441</v>
      </c>
      <c r="D1326" s="4">
        <v>-0.30612693442986322</v>
      </c>
      <c r="E1326" s="4">
        <v>80938.672526896509</v>
      </c>
      <c r="F1326" s="4">
        <v>1194763.7875505909</v>
      </c>
      <c r="G1326" s="4">
        <v>0.2345031629100332</v>
      </c>
      <c r="H1326" s="4">
        <v>182.64650809031451</v>
      </c>
      <c r="I1326" s="4">
        <v>163.20877251469321</v>
      </c>
      <c r="J1326" s="4" t="s">
        <v>10</v>
      </c>
    </row>
    <row r="1327" spans="1:10" x14ac:dyDescent="0.25">
      <c r="A1327" s="4">
        <v>650997.16053677129</v>
      </c>
      <c r="B1327" s="4">
        <v>0.9873019410498014</v>
      </c>
      <c r="C1327" s="4">
        <v>8266.4003209078219</v>
      </c>
      <c r="D1327" s="4">
        <v>-0.30614606765054031</v>
      </c>
      <c r="E1327" s="4">
        <v>80920.588526146719</v>
      </c>
      <c r="F1327" s="4">
        <v>1194156.729073507</v>
      </c>
      <c r="G1327" s="4">
        <v>0.23514392667147949</v>
      </c>
      <c r="H1327" s="4">
        <v>182.6537274142992</v>
      </c>
      <c r="I1327" s="4">
        <v>163.25096945343671</v>
      </c>
      <c r="J1327" s="4" t="s">
        <v>10</v>
      </c>
    </row>
    <row r="1328" spans="1:10" x14ac:dyDescent="0.25">
      <c r="A1328" s="4">
        <v>650956.40818503732</v>
      </c>
      <c r="B1328" s="4">
        <v>0.98730665671567031</v>
      </c>
      <c r="C1328" s="4">
        <v>8262.8131522269232</v>
      </c>
      <c r="D1328" s="4">
        <v>-0.30616523356099762</v>
      </c>
      <c r="E1328" s="4">
        <v>80903.125038485174</v>
      </c>
      <c r="F1328" s="4">
        <v>1193547.878446735</v>
      </c>
      <c r="G1328" s="4">
        <v>0.2357856689037322</v>
      </c>
      <c r="H1328" s="4">
        <v>182.66097238386541</v>
      </c>
      <c r="I1328" s="4">
        <v>163.29283643385361</v>
      </c>
      <c r="J1328" s="4" t="s">
        <v>10</v>
      </c>
    </row>
    <row r="1329" spans="1:10" x14ac:dyDescent="0.25">
      <c r="A1329" s="4">
        <v>650915.59305367887</v>
      </c>
      <c r="B1329" s="4">
        <v>0.98731117514076305</v>
      </c>
      <c r="C1329" s="4">
        <v>8259.3539584044811</v>
      </c>
      <c r="D1329" s="4">
        <v>-0.30618443140225149</v>
      </c>
      <c r="E1329" s="4">
        <v>80886.280333208619</v>
      </c>
      <c r="F1329" s="4">
        <v>1192937.233779246</v>
      </c>
      <c r="G1329" s="4">
        <v>0.2364283947002086</v>
      </c>
      <c r="H1329" s="4">
        <v>182.6682432069272</v>
      </c>
      <c r="I1329" s="4">
        <v>163.33437622431319</v>
      </c>
      <c r="J1329" s="4" t="s">
        <v>10</v>
      </c>
    </row>
    <row r="1330" spans="1:10" x14ac:dyDescent="0.25">
      <c r="A1330" s="4">
        <v>650874.71678673173</v>
      </c>
      <c r="B1330" s="4">
        <v>0.9873154969979957</v>
      </c>
      <c r="C1330" s="4">
        <v>8256.0222990099974</v>
      </c>
      <c r="D1330" s="4">
        <v>-0.30620366041242852</v>
      </c>
      <c r="E1330" s="4">
        <v>80870.052662923001</v>
      </c>
      <c r="F1330" s="4">
        <v>1192324.7931599889</v>
      </c>
      <c r="G1330" s="4">
        <v>0.23707210917317459</v>
      </c>
      <c r="H1330" s="4">
        <v>182.6755400904234</v>
      </c>
      <c r="I1330" s="4">
        <v>163.37559156823801</v>
      </c>
      <c r="J1330" s="4" t="s">
        <v>10</v>
      </c>
    </row>
    <row r="1331" spans="1:10" x14ac:dyDescent="0.25">
      <c r="A1331" s="4">
        <v>650833.78103356063</v>
      </c>
      <c r="B1331" s="4">
        <v>0.9873196229605079</v>
      </c>
      <c r="C1331" s="4">
        <v>8252.8177335437886</v>
      </c>
      <c r="D1331" s="4">
        <v>-0.30622291982677979</v>
      </c>
      <c r="E1331" s="4">
        <v>80854.440263930665</v>
      </c>
      <c r="F1331" s="4">
        <v>1191710.554657913</v>
      </c>
      <c r="G1331" s="4">
        <v>0.23771681745363599</v>
      </c>
      <c r="H1331" s="4">
        <v>182.68286324032911</v>
      </c>
      <c r="I1331" s="4">
        <v>163.41648518434121</v>
      </c>
      <c r="J1331" s="4" t="s">
        <v>10</v>
      </c>
    </row>
    <row r="1332" spans="1:10" x14ac:dyDescent="0.25">
      <c r="A1332" s="4">
        <v>650792.78744881856</v>
      </c>
      <c r="B1332" s="4">
        <v>0.9873235537015872</v>
      </c>
      <c r="C1332" s="4">
        <v>8249.7398214893255</v>
      </c>
      <c r="D1332" s="4">
        <v>-0.30624220887769737</v>
      </c>
      <c r="E1332" s="4">
        <v>80839.441356610099</v>
      </c>
      <c r="F1332" s="4">
        <v>1191094.5163219799</v>
      </c>
      <c r="G1332" s="4">
        <v>0.23836252469123709</v>
      </c>
      <c r="H1332" s="4">
        <v>182.690212861666</v>
      </c>
      <c r="I1332" s="4">
        <v>163.4570597668617</v>
      </c>
      <c r="J1332" s="4" t="s">
        <v>10</v>
      </c>
    </row>
    <row r="1333" spans="1:10" x14ac:dyDescent="0.25">
      <c r="A1333" s="4">
        <v>650751.73769241187</v>
      </c>
      <c r="B1333" s="4">
        <v>0.98732728989459406</v>
      </c>
      <c r="C1333" s="4">
        <v>8246.788122365102</v>
      </c>
      <c r="D1333" s="4">
        <v>-0.3062615267947274</v>
      </c>
      <c r="E1333" s="4">
        <v>80825.054145788352</v>
      </c>
      <c r="F1333" s="4">
        <v>1190476.676181186</v>
      </c>
      <c r="G1333" s="4">
        <v>0.2390092360541658</v>
      </c>
      <c r="H1333" s="4">
        <v>182.6975891585179</v>
      </c>
      <c r="I1333" s="4">
        <v>163.4973179857968</v>
      </c>
      <c r="J1333" s="4" t="s">
        <v>10</v>
      </c>
    </row>
    <row r="1334" spans="1:10" x14ac:dyDescent="0.25">
      <c r="A1334" s="4">
        <v>650710.63342946256</v>
      </c>
      <c r="B1334" s="4">
        <v>0.98733083221289286</v>
      </c>
      <c r="C1334" s="4">
        <v>8243.9621957726285</v>
      </c>
      <c r="D1334" s="4">
        <v>-0.30628087280458482</v>
      </c>
      <c r="E1334" s="4">
        <v>80811.276821106134</v>
      </c>
      <c r="F1334" s="4">
        <v>1189857.032244568</v>
      </c>
      <c r="G1334" s="4">
        <v>0.23965695672906459</v>
      </c>
      <c r="H1334" s="4">
        <v>182.70499233403899</v>
      </c>
      <c r="I1334" s="4">
        <v>163.5372624871336</v>
      </c>
      <c r="J1334" s="4" t="s">
        <v>10</v>
      </c>
    </row>
    <row r="1335" spans="1:10" x14ac:dyDescent="0.25">
      <c r="A1335" s="4">
        <v>650669.47633027774</v>
      </c>
      <c r="B1335" s="4">
        <v>0.98733418132978168</v>
      </c>
      <c r="C1335" s="4">
        <v>8241.2616014452087</v>
      </c>
      <c r="D1335" s="4">
        <v>-0.30630024613116452</v>
      </c>
      <c r="E1335" s="4">
        <v>80798.107557375843</v>
      </c>
      <c r="F1335" s="4">
        <v>1189235.5825012319</v>
      </c>
      <c r="G1335" s="4">
        <v>0.24030569192094881</v>
      </c>
      <c r="H1335" s="4">
        <v>182.7124225904698</v>
      </c>
      <c r="I1335" s="4">
        <v>163.57689589307799</v>
      </c>
      <c r="J1335" s="4" t="s">
        <v>10</v>
      </c>
    </row>
    <row r="1336" spans="1:10" x14ac:dyDescent="0.25">
      <c r="A1336" s="4">
        <v>650628.2680703128</v>
      </c>
      <c r="B1336" s="4">
        <v>0.98733733791842992</v>
      </c>
      <c r="C1336" s="4">
        <v>8238.6858992915604</v>
      </c>
      <c r="D1336" s="4">
        <v>-0.30631964599555611</v>
      </c>
      <c r="E1336" s="4">
        <v>80785.544514932233</v>
      </c>
      <c r="F1336" s="4">
        <v>1188612.324920356</v>
      </c>
      <c r="G1336" s="4">
        <v>0.24095544685313039</v>
      </c>
      <c r="H1336" s="4">
        <v>182.71988012914349</v>
      </c>
      <c r="I1336" s="4">
        <v>163.6162208022823</v>
      </c>
      <c r="J1336" s="4" t="s">
        <v>10</v>
      </c>
    </row>
    <row r="1337" spans="1:10" x14ac:dyDescent="0.25">
      <c r="A1337" s="4">
        <v>650587.01033014257</v>
      </c>
      <c r="B1337" s="4">
        <v>0.98734030265181383</v>
      </c>
      <c r="C1337" s="4">
        <v>8236.2346494408757</v>
      </c>
      <c r="D1337" s="4">
        <v>-0.306339071616054</v>
      </c>
      <c r="E1337" s="4">
        <v>80773.585839975785</v>
      </c>
      <c r="F1337" s="4">
        <v>1187987.2574512081</v>
      </c>
      <c r="G1337" s="4">
        <v>0.24160622676714841</v>
      </c>
      <c r="H1337" s="4">
        <v>182.72736515050281</v>
      </c>
      <c r="I1337" s="4">
        <v>163.65523979007011</v>
      </c>
      <c r="J1337" s="4" t="s">
        <v>10</v>
      </c>
    </row>
    <row r="1338" spans="1:10" x14ac:dyDescent="0.25">
      <c r="A1338" s="4">
        <v>650545.70479543088</v>
      </c>
      <c r="B1338" s="4">
        <v>0.98734307620265738</v>
      </c>
      <c r="C1338" s="4">
        <v>8233.9074122843176</v>
      </c>
      <c r="D1338" s="4">
        <v>-0.30635852220816912</v>
      </c>
      <c r="E1338" s="4">
        <v>80762.229664909362</v>
      </c>
      <c r="F1338" s="4">
        <v>1187360.3780231629</v>
      </c>
      <c r="G1338" s="4">
        <v>0.24225803692270451</v>
      </c>
      <c r="H1338" s="4">
        <v>182.73487785410811</v>
      </c>
      <c r="I1338" s="4">
        <v>163.6939554086596</v>
      </c>
      <c r="J1338" s="4" t="s">
        <v>10</v>
      </c>
    </row>
    <row r="1339" spans="1:10" x14ac:dyDescent="0.25">
      <c r="A1339" s="4">
        <v>650504.35315690283</v>
      </c>
      <c r="B1339" s="4">
        <v>0.98734565924337492</v>
      </c>
      <c r="C1339" s="4">
        <v>8231.7037485154306</v>
      </c>
      <c r="D1339" s="4">
        <v>-0.30637799698463891</v>
      </c>
      <c r="E1339" s="4">
        <v>80751.474108667637</v>
      </c>
      <c r="F1339" s="4">
        <v>1186731.6845457139</v>
      </c>
      <c r="G1339" s="4">
        <v>0.24291088259760579</v>
      </c>
      <c r="H1339" s="4">
        <v>182.7424184386519</v>
      </c>
      <c r="I1339" s="4">
        <v>163.73237018738581</v>
      </c>
      <c r="J1339" s="4" t="s">
        <v>10</v>
      </c>
    </row>
    <row r="1340" spans="1:10" x14ac:dyDescent="0.25">
      <c r="A1340" s="4">
        <v>650462.95711031556</v>
      </c>
      <c r="B1340" s="4">
        <v>0.98734805244601753</v>
      </c>
      <c r="C1340" s="4">
        <v>8229.6232191680592</v>
      </c>
      <c r="D1340" s="4">
        <v>-0.30639749515543829</v>
      </c>
      <c r="E1340" s="4">
        <v>80741.317277039168</v>
      </c>
      <c r="F1340" s="4">
        <v>1186101.1749084841</v>
      </c>
      <c r="G1340" s="4">
        <v>0.24356476908771221</v>
      </c>
      <c r="H1340" s="4">
        <v>182.74998710196721</v>
      </c>
      <c r="I1340" s="4">
        <v>163.7704866329193</v>
      </c>
      <c r="J1340" s="4" t="s">
        <v>10</v>
      </c>
    </row>
    <row r="1341" spans="1:10" x14ac:dyDescent="0.25">
      <c r="A1341" s="4">
        <v>650421.51835643442</v>
      </c>
      <c r="B1341" s="4">
        <v>0.98735025648222097</v>
      </c>
      <c r="C1341" s="4">
        <v>8227.665385653303</v>
      </c>
      <c r="D1341" s="4">
        <v>-0.30641701592778858</v>
      </c>
      <c r="E1341" s="4">
        <v>80731.757262982166</v>
      </c>
      <c r="F1341" s="4">
        <v>1185468.846981239</v>
      </c>
      <c r="G1341" s="4">
        <v>0.2442197017068905</v>
      </c>
      <c r="H1341" s="4">
        <v>182.7575840410409</v>
      </c>
      <c r="I1341" s="4">
        <v>163.808307229485</v>
      </c>
      <c r="J1341" s="4" t="s">
        <v>10</v>
      </c>
    </row>
    <row r="1342" spans="1:10" x14ac:dyDescent="0.25">
      <c r="A1342" s="4">
        <v>650380.0386010065</v>
      </c>
      <c r="B1342" s="4">
        <v>0.98735227202315645</v>
      </c>
      <c r="C1342" s="4">
        <v>8225.8298097945371</v>
      </c>
      <c r="D1342" s="4">
        <v>-0.3064365585061663</v>
      </c>
      <c r="E1342" s="4">
        <v>80722.792146932872</v>
      </c>
      <c r="F1342" s="4">
        <v>1184834.6986139</v>
      </c>
      <c r="G1342" s="4">
        <v>0.24487568578697341</v>
      </c>
      <c r="H1342" s="4">
        <v>182.76520945202529</v>
      </c>
      <c r="I1342" s="4">
        <v>163.84583443907741</v>
      </c>
      <c r="J1342" s="4" t="s">
        <v>10</v>
      </c>
    </row>
    <row r="1343" spans="1:10" x14ac:dyDescent="0.25">
      <c r="A1343" s="4">
        <v>650338.51955473912</v>
      </c>
      <c r="B1343" s="4">
        <v>0.98735409973948196</v>
      </c>
      <c r="C1343" s="4">
        <v>8224.1160538621916</v>
      </c>
      <c r="D1343" s="4">
        <v>-0.30645612209231121</v>
      </c>
      <c r="E1343" s="4">
        <v>80714.419997107339</v>
      </c>
      <c r="F1343" s="4">
        <v>1184198.727636555</v>
      </c>
      <c r="G1343" s="4">
        <v>0.24553272667772411</v>
      </c>
      <c r="H1343" s="4">
        <v>182.7728635302482</v>
      </c>
      <c r="I1343" s="4">
        <v>163.88307070167491</v>
      </c>
      <c r="J1343" s="4" t="s">
        <v>10</v>
      </c>
    </row>
    <row r="1344" spans="1:10" x14ac:dyDescent="0.25">
      <c r="A1344" s="4">
        <v>650296.96293327573</v>
      </c>
      <c r="B1344" s="4">
        <v>0.98735574030130158</v>
      </c>
      <c r="C1344" s="4">
        <v>8222.5236806032008</v>
      </c>
      <c r="D1344" s="4">
        <v>-0.30647570588523482</v>
      </c>
      <c r="E1344" s="4">
        <v>80706.638869796283</v>
      </c>
      <c r="F1344" s="4">
        <v>1183560.931859466</v>
      </c>
      <c r="G1344" s="4">
        <v>0.2461908297468067</v>
      </c>
      <c r="H1344" s="4">
        <v>182.7805464702231</v>
      </c>
      <c r="I1344" s="4">
        <v>163.9200184354525</v>
      </c>
      <c r="J1344" s="4" t="s">
        <v>10</v>
      </c>
    </row>
    <row r="1345" spans="1:10" x14ac:dyDescent="0.25">
      <c r="A1345" s="4">
        <v>650255.37045717565</v>
      </c>
      <c r="B1345" s="4">
        <v>0.98735719437812042</v>
      </c>
      <c r="C1345" s="4">
        <v>8221.0522532733703</v>
      </c>
      <c r="D1345" s="4">
        <v>-0.3064953090812273</v>
      </c>
      <c r="E1345" s="4">
        <v>80699.446809653396</v>
      </c>
      <c r="F1345" s="4">
        <v>1182921.3090730831</v>
      </c>
      <c r="G1345" s="4">
        <v>0.2468500003797614</v>
      </c>
      <c r="H1345" s="4">
        <v>182.78825846566409</v>
      </c>
      <c r="I1345" s="4">
        <v>163.95668003699211</v>
      </c>
      <c r="J1345" s="4" t="s">
        <v>10</v>
      </c>
    </row>
    <row r="1346" spans="1:10" x14ac:dyDescent="0.25">
      <c r="A1346" s="4">
        <v>650213.74385189544</v>
      </c>
      <c r="B1346" s="4">
        <v>0.98735846263880689</v>
      </c>
      <c r="C1346" s="4">
        <v>8219.7013356649841</v>
      </c>
      <c r="D1346" s="4">
        <v>-0.30651493087386389</v>
      </c>
      <c r="E1346" s="4">
        <v>80692.841849976903</v>
      </c>
      <c r="F1346" s="4">
        <v>1182279.857048054</v>
      </c>
      <c r="G1346" s="4">
        <v>0.24751024397998569</v>
      </c>
      <c r="H1346" s="4">
        <v>182.79599970949161</v>
      </c>
      <c r="I1346" s="4">
        <v>163.9930578814905</v>
      </c>
      <c r="J1346" s="4" t="s">
        <v>10</v>
      </c>
    </row>
    <row r="1347" spans="1:10" x14ac:dyDescent="0.25">
      <c r="A1347" s="4">
        <v>650172.084847769</v>
      </c>
      <c r="B1347" s="4">
        <v>0.98735954575155427</v>
      </c>
      <c r="C1347" s="4">
        <v>8218.4704921348002</v>
      </c>
      <c r="D1347" s="4">
        <v>-0.3065345704540115</v>
      </c>
      <c r="E1347" s="4">
        <v>80686.822012984543</v>
      </c>
      <c r="F1347" s="4">
        <v>1181636.57353523</v>
      </c>
      <c r="G1347" s="4">
        <v>0.24817156596871959</v>
      </c>
      <c r="H1347" s="4">
        <v>182.80377039384709</v>
      </c>
      <c r="I1347" s="4">
        <v>164.02915432296791</v>
      </c>
      <c r="J1347" s="4" t="s">
        <v>10</v>
      </c>
    </row>
    <row r="1348" spans="1:10" x14ac:dyDescent="0.25">
      <c r="A1348" s="4">
        <v>650130.39517999056</v>
      </c>
      <c r="B1348" s="4">
        <v>0.98736044438384785</v>
      </c>
      <c r="C1348" s="4">
        <v>8217.3592876284692</v>
      </c>
      <c r="D1348" s="4">
        <v>-0.30655422700983409</v>
      </c>
      <c r="E1348" s="4">
        <v>80681.385310082027</v>
      </c>
      <c r="F1348" s="4">
        <v>1180991.456265677</v>
      </c>
      <c r="G1348" s="4">
        <v>0.24883397178503691</v>
      </c>
      <c r="H1348" s="4">
        <v>182.8115707101031</v>
      </c>
      <c r="I1348" s="4">
        <v>164.06497169447181</v>
      </c>
      <c r="J1348" s="4" t="s">
        <v>10</v>
      </c>
    </row>
    <row r="1349" spans="1:10" x14ac:dyDescent="0.25">
      <c r="A1349" s="4">
        <v>650088.67658859829</v>
      </c>
      <c r="B1349" s="4">
        <v>0.98736115920242984</v>
      </c>
      <c r="C1349" s="4">
        <v>8216.3672877063709</v>
      </c>
      <c r="D1349" s="4">
        <v>-0.30657389972679838</v>
      </c>
      <c r="E1349" s="4">
        <v>80676.529742124971</v>
      </c>
      <c r="F1349" s="4">
        <v>1180344.5029506809</v>
      </c>
      <c r="G1349" s="4">
        <v>0.24949746688584101</v>
      </c>
      <c r="H1349" s="4">
        <v>182.81940084887171</v>
      </c>
      <c r="I1349" s="4">
        <v>164.1005123082812</v>
      </c>
      <c r="J1349" s="4" t="s">
        <v>10</v>
      </c>
    </row>
    <row r="1350" spans="1:10" x14ac:dyDescent="0.25">
      <c r="A1350" s="4">
        <v>650046.93081845948</v>
      </c>
      <c r="B1350" s="4">
        <v>0.98736169087327164</v>
      </c>
      <c r="C1350" s="4">
        <v>8215.4940585646982</v>
      </c>
      <c r="D1350" s="4">
        <v>-0.30659358778767798</v>
      </c>
      <c r="E1350" s="4">
        <v>80672.25329967463</v>
      </c>
      <c r="F1350" s="4">
        <v>1179695.711281758</v>
      </c>
      <c r="G1350" s="4">
        <v>0.2501620567458655</v>
      </c>
      <c r="H1350" s="4">
        <v>182.8272610000173</v>
      </c>
      <c r="I1350" s="4">
        <v>164.13577845610769</v>
      </c>
      <c r="J1350" s="4" t="s">
        <v>10</v>
      </c>
    </row>
    <row r="1351" spans="1:10" x14ac:dyDescent="0.25">
      <c r="A1351" s="4">
        <v>650005.15961925592</v>
      </c>
      <c r="B1351" s="4">
        <v>0.98736204006154304</v>
      </c>
      <c r="C1351" s="4">
        <v>8214.7391670584748</v>
      </c>
      <c r="D1351" s="4">
        <v>-0.3066132903725583</v>
      </c>
      <c r="E1351" s="4">
        <v>80668.553963247075</v>
      </c>
      <c r="F1351" s="4">
        <v>1179045.0789306581</v>
      </c>
      <c r="G1351" s="4">
        <v>0.25082774685767961</v>
      </c>
      <c r="H1351" s="4">
        <v>182.83515135266629</v>
      </c>
      <c r="I1351" s="4">
        <v>164.17077240929601</v>
      </c>
      <c r="J1351" s="4" t="s">
        <v>10</v>
      </c>
    </row>
    <row r="1352" spans="1:10" x14ac:dyDescent="0.25">
      <c r="A1352" s="4">
        <v>649963.36474547081</v>
      </c>
      <c r="B1352" s="4">
        <v>0.98736220743158987</v>
      </c>
      <c r="C1352" s="4">
        <v>8214.1021807191555</v>
      </c>
      <c r="D1352" s="4">
        <v>-0.30663300665884002</v>
      </c>
      <c r="E1352" s="4">
        <v>80665.429703556219</v>
      </c>
      <c r="F1352" s="4">
        <v>1178392.6035493719</v>
      </c>
      <c r="G1352" s="4">
        <v>0.25149454273169819</v>
      </c>
      <c r="H1352" s="4">
        <v>182.84307209521631</v>
      </c>
      <c r="I1352" s="4">
        <v>164.2054964190223</v>
      </c>
      <c r="J1352" s="4" t="s">
        <v>10</v>
      </c>
    </row>
    <row r="1353" spans="1:10" x14ac:dyDescent="0.25">
      <c r="A1353" s="4">
        <v>649921.54795637773</v>
      </c>
      <c r="B1353" s="4">
        <v>0.98736219364690636</v>
      </c>
      <c r="C1353" s="4">
        <v>8213.5826677755631</v>
      </c>
      <c r="D1353" s="4">
        <v>-0.30665273582124242</v>
      </c>
      <c r="E1353" s="4">
        <v>80662.878481750799</v>
      </c>
      <c r="F1353" s="4">
        <v>1177738.282770138</v>
      </c>
      <c r="G1353" s="4">
        <v>0.25216244989619713</v>
      </c>
      <c r="H1353" s="4">
        <v>182.8510234153477</v>
      </c>
      <c r="I1353" s="4">
        <v>164.23995271648991</v>
      </c>
      <c r="J1353" s="4" t="s">
        <v>10</v>
      </c>
    </row>
    <row r="1354" spans="1:10" x14ac:dyDescent="0.25">
      <c r="A1354" s="4">
        <v>649879.71101602865</v>
      </c>
      <c r="B1354" s="4">
        <v>0.98736199937011637</v>
      </c>
      <c r="C1354" s="4">
        <v>8213.1801971691602</v>
      </c>
      <c r="D1354" s="4">
        <v>-0.30667247703180639</v>
      </c>
      <c r="E1354" s="4">
        <v>80660.898249644873</v>
      </c>
      <c r="F1354" s="4">
        <v>1177082.114205447</v>
      </c>
      <c r="G1354" s="4">
        <v>0.2528314738973319</v>
      </c>
      <c r="H1354" s="4">
        <v>182.8590055000343</v>
      </c>
      <c r="I1354" s="4">
        <v>164.2741435131253</v>
      </c>
      <c r="J1354" s="4" t="s">
        <v>10</v>
      </c>
    </row>
    <row r="1355" spans="1:10" x14ac:dyDescent="0.25">
      <c r="A1355" s="4">
        <v>649837.85569324426</v>
      </c>
      <c r="B1355" s="4">
        <v>0.98736162526295213</v>
      </c>
      <c r="C1355" s="4">
        <v>8212.8943385708608</v>
      </c>
      <c r="D1355" s="4">
        <v>-0.30669222945989721</v>
      </c>
      <c r="E1355" s="4">
        <v>80659.4869499427</v>
      </c>
      <c r="F1355" s="4">
        <v>1176424.0954480411</v>
      </c>
      <c r="G1355" s="4">
        <v>0.25350162029916179</v>
      </c>
      <c r="H1355" s="4">
        <v>182.86701853554951</v>
      </c>
      <c r="I1355" s="4">
        <v>164.3080710007705</v>
      </c>
      <c r="J1355" s="4" t="s">
        <v>10</v>
      </c>
    </row>
    <row r="1356" spans="1:10" x14ac:dyDescent="0.25">
      <c r="A1356" s="4">
        <v>649795.98376160522</v>
      </c>
      <c r="B1356" s="4">
        <v>0.98736107198623735</v>
      </c>
      <c r="C1356" s="4">
        <v>8212.7246623950141</v>
      </c>
      <c r="D1356" s="4">
        <v>-0.30671199227220608</v>
      </c>
      <c r="E1356" s="4">
        <v>80658.642516457316</v>
      </c>
      <c r="F1356" s="4">
        <v>1175764.2240709241</v>
      </c>
      <c r="G1356" s="4">
        <v>0.25417289468367782</v>
      </c>
      <c r="H1356" s="4">
        <v>182.87506270748139</v>
      </c>
      <c r="I1356" s="4">
        <v>164.34173735187511</v>
      </c>
      <c r="J1356" s="4" t="s">
        <v>10</v>
      </c>
    </row>
    <row r="1357" spans="1:10" x14ac:dyDescent="0.25">
      <c r="A1357" s="4">
        <v>649754.0969994443</v>
      </c>
      <c r="B1357" s="4">
        <v>0.98736034019987162</v>
      </c>
      <c r="C1357" s="4">
        <v>8212.6707398125909</v>
      </c>
      <c r="D1357" s="4">
        <v>-0.3067317646327522</v>
      </c>
      <c r="E1357" s="4">
        <v>80658.362874323459</v>
      </c>
      <c r="F1357" s="4">
        <v>1175102.497627361</v>
      </c>
      <c r="G1357" s="4">
        <v>0.25484530265083538</v>
      </c>
      <c r="H1357" s="4">
        <v>182.88313820073739</v>
      </c>
      <c r="I1357" s="4">
        <v>164.37514471968561</v>
      </c>
      <c r="J1357" s="4" t="s">
        <v>10</v>
      </c>
    </row>
    <row r="1358" spans="1:10" x14ac:dyDescent="0.25">
      <c r="A1358" s="4">
        <v>649712.19718983851</v>
      </c>
      <c r="B1358" s="4">
        <v>0.98735943056281605</v>
      </c>
      <c r="C1358" s="4">
        <v>8212.7321427635015</v>
      </c>
      <c r="D1358" s="4">
        <v>-0.3067515457028841</v>
      </c>
      <c r="E1358" s="4">
        <v>80658.645940204311</v>
      </c>
      <c r="F1358" s="4">
        <v>1174438.9136508789</v>
      </c>
      <c r="G1358" s="4">
        <v>0.25551884981859069</v>
      </c>
      <c r="H1358" s="4">
        <v>182.89124519955729</v>
      </c>
      <c r="I1358" s="4">
        <v>164.40829523843399</v>
      </c>
      <c r="J1358" s="4" t="s">
        <v>10</v>
      </c>
    </row>
    <row r="1359" spans="1:10" x14ac:dyDescent="0.25">
      <c r="A1359" s="4">
        <v>649670.28612060333</v>
      </c>
      <c r="B1359" s="4">
        <v>0.98735834373308284</v>
      </c>
      <c r="C1359" s="4">
        <v>8212.9084439663875</v>
      </c>
      <c r="D1359" s="4">
        <v>-0.30677133464128042</v>
      </c>
      <c r="E1359" s="4">
        <v>80659.4896224931</v>
      </c>
      <c r="F1359" s="4">
        <v>1173773.469655273</v>
      </c>
      <c r="G1359" s="4">
        <v>0.25619354182294157</v>
      </c>
      <c r="H1359" s="4">
        <v>182.89938388752111</v>
      </c>
      <c r="I1359" s="4">
        <v>164.44119102352431</v>
      </c>
      <c r="J1359" s="4" t="s">
        <v>10</v>
      </c>
    </row>
    <row r="1360" spans="1:10" x14ac:dyDescent="0.25">
      <c r="A1360" s="4">
        <v>649628.36558428814</v>
      </c>
      <c r="B1360" s="4">
        <v>0.98735708036772407</v>
      </c>
      <c r="C1360" s="4">
        <v>8213.1992169289206</v>
      </c>
      <c r="D1360" s="4">
        <v>-0.30679113060395008</v>
      </c>
      <c r="E1360" s="4">
        <v>80660.89182150831</v>
      </c>
      <c r="F1360" s="4">
        <v>1173106.163134601</v>
      </c>
      <c r="G1360" s="4">
        <v>0.25686938431797268</v>
      </c>
      <c r="H1360" s="4">
        <v>182.90755444755871</v>
      </c>
      <c r="I1360" s="4">
        <v>164.47383417171741</v>
      </c>
      <c r="J1360" s="4" t="s">
        <v>10</v>
      </c>
    </row>
    <row r="1361" spans="1:10" x14ac:dyDescent="0.25">
      <c r="A1361" s="4">
        <v>649586.43737817113</v>
      </c>
      <c r="B1361" s="4">
        <v>0.98735564112282426</v>
      </c>
      <c r="C1361" s="4">
        <v>8213.6040359556428</v>
      </c>
      <c r="D1361" s="4">
        <v>-0.30681093274423299</v>
      </c>
      <c r="E1361" s="4">
        <v>80662.850429683749</v>
      </c>
      <c r="F1361" s="4">
        <v>1172436.99156319</v>
      </c>
      <c r="G1361" s="4">
        <v>0.25754638297590399</v>
      </c>
      <c r="H1361" s="4">
        <v>182.91575706195911</v>
      </c>
      <c r="I1361" s="4">
        <v>164.50622676131411</v>
      </c>
      <c r="J1361" s="4" t="s">
        <v>10</v>
      </c>
    </row>
    <row r="1362" spans="1:10" x14ac:dyDescent="0.25">
      <c r="A1362" s="4">
        <v>649544.5033042545</v>
      </c>
      <c r="B1362" s="4">
        <v>0.9873540266534947</v>
      </c>
      <c r="C1362" s="4">
        <v>8214.1224761546273</v>
      </c>
      <c r="D1362" s="4">
        <v>-0.30683074021280021</v>
      </c>
      <c r="E1362" s="4">
        <v>80665.363331752975</v>
      </c>
      <c r="F1362" s="4">
        <v>1171765.9523956301</v>
      </c>
      <c r="G1362" s="4">
        <v>0.25822454348714391</v>
      </c>
      <c r="H1362" s="4">
        <v>182.92399191237811</v>
      </c>
      <c r="I1362" s="4">
        <v>164.53837085233769</v>
      </c>
      <c r="J1362" s="4" t="s">
        <v>10</v>
      </c>
    </row>
    <row r="1363" spans="1:10" x14ac:dyDescent="0.25">
      <c r="A1363" s="4">
        <v>649502.56516926445</v>
      </c>
      <c r="B1363" s="4">
        <v>0.98735223761386737</v>
      </c>
      <c r="C1363" s="4">
        <v>8214.7541134444818</v>
      </c>
      <c r="D1363" s="4">
        <v>-0.30685055215765178</v>
      </c>
      <c r="E1363" s="4">
        <v>80668.428404928272</v>
      </c>
      <c r="F1363" s="4">
        <v>1171093.0430667759</v>
      </c>
      <c r="G1363" s="4">
        <v>0.25890387156034561</v>
      </c>
      <c r="H1363" s="4">
        <v>182.93225917984981</v>
      </c>
      <c r="I1363" s="4">
        <v>164.57026848671271</v>
      </c>
      <c r="J1363" s="4" t="s">
        <v>10</v>
      </c>
    </row>
    <row r="1364" spans="1:10" x14ac:dyDescent="0.25">
      <c r="A1364" s="4">
        <v>649460.62478464819</v>
      </c>
      <c r="B1364" s="4">
        <v>0.98735027465709535</v>
      </c>
      <c r="C1364" s="4">
        <v>8215.4985245570515</v>
      </c>
      <c r="D1364" s="4">
        <v>-0.30687036772411741</v>
      </c>
      <c r="E1364" s="4">
        <v>80672.043519074214</v>
      </c>
      <c r="F1364" s="4">
        <v>1170418.260991747</v>
      </c>
      <c r="G1364" s="4">
        <v>0.25958437292246828</v>
      </c>
      <c r="H1364" s="4">
        <v>182.94055904479291</v>
      </c>
      <c r="I1364" s="4">
        <v>164.60192168844469</v>
      </c>
      <c r="J1364" s="4" t="s">
        <v>10</v>
      </c>
    </row>
    <row r="1365" spans="1:10" x14ac:dyDescent="0.25">
      <c r="A1365" s="4">
        <v>649418.68396657135</v>
      </c>
      <c r="B1365" s="4">
        <v>0.98734813843534752</v>
      </c>
      <c r="C1365" s="4">
        <v>8216.355287043858</v>
      </c>
      <c r="D1365" s="4">
        <v>-0.30689018605485469</v>
      </c>
      <c r="E1365" s="4">
        <v>80676.206536875965</v>
      </c>
      <c r="F1365" s="4">
        <v>1169741.6035659211</v>
      </c>
      <c r="G1365" s="4">
        <v>0.26026605331884078</v>
      </c>
      <c r="H1365" s="4">
        <v>182.9488916870209</v>
      </c>
      <c r="I1365" s="4">
        <v>164.63333246379639</v>
      </c>
      <c r="J1365" s="4" t="s">
        <v>10</v>
      </c>
    </row>
    <row r="1366" spans="1:10" x14ac:dyDescent="0.25">
      <c r="A1366" s="4">
        <v>649376.74453591916</v>
      </c>
      <c r="B1366" s="4">
        <v>0.98734582959981343</v>
      </c>
      <c r="C1366" s="4">
        <v>8217.323979275945</v>
      </c>
      <c r="D1366" s="4">
        <v>-0.30691000628984799</v>
      </c>
      <c r="E1366" s="4">
        <v>80680.915314002355</v>
      </c>
      <c r="F1366" s="4">
        <v>1169063.0681649321</v>
      </c>
      <c r="G1366" s="4">
        <v>0.26094891851322971</v>
      </c>
      <c r="H1366" s="4">
        <v>182.95725728575019</v>
      </c>
      <c r="I1366" s="4">
        <v>164.6645028014631</v>
      </c>
      <c r="J1366" s="4" t="s">
        <v>10</v>
      </c>
    </row>
    <row r="1367" spans="1:10" x14ac:dyDescent="0.25">
      <c r="A1367" s="4">
        <v>649334.8083182968</v>
      </c>
      <c r="B1367" s="4">
        <v>0.98734334880070351</v>
      </c>
      <c r="C1367" s="4">
        <v>8218.4041804467251</v>
      </c>
      <c r="D1367" s="4">
        <v>-0.3069298275664058</v>
      </c>
      <c r="E1367" s="4">
        <v>80686.167699263766</v>
      </c>
      <c r="F1367" s="4">
        <v>1168382.6521446661</v>
      </c>
      <c r="G1367" s="4">
        <v>0.26163297428791099</v>
      </c>
      <c r="H1367" s="4">
        <v>182.96565601960731</v>
      </c>
      <c r="I1367" s="4">
        <v>164.6954346727471</v>
      </c>
      <c r="J1367" s="4" t="s">
        <v>10</v>
      </c>
    </row>
    <row r="1368" spans="1:10" x14ac:dyDescent="0.25">
      <c r="A1368" s="4">
        <v>649292.87714403006</v>
      </c>
      <c r="B1368" s="4">
        <v>0.98734069668725322</v>
      </c>
      <c r="C1368" s="4">
        <v>8219.5954705723107</v>
      </c>
      <c r="D1368" s="4">
        <v>-0.30694964901915911</v>
      </c>
      <c r="E1368" s="4">
        <v>80691.961534765112</v>
      </c>
      <c r="F1368" s="4">
        <v>1167700.3528412599</v>
      </c>
      <c r="G1368" s="4">
        <v>0.26231822644374542</v>
      </c>
      <c r="H1368" s="4">
        <v>182.9740880666383</v>
      </c>
      <c r="I1368" s="4">
        <v>164.7261300317291</v>
      </c>
      <c r="J1368" s="4" t="s">
        <v>10</v>
      </c>
    </row>
    <row r="1369" spans="1:10" x14ac:dyDescent="0.25">
      <c r="A1369" s="4">
        <v>649250.95284816751</v>
      </c>
      <c r="B1369" s="4">
        <v>0.98733787390772876</v>
      </c>
      <c r="C1369" s="4">
        <v>8220.8974304907479</v>
      </c>
      <c r="D1369" s="4">
        <v>-0.3069694697800589</v>
      </c>
      <c r="E1369" s="4">
        <v>80698.294656053506</v>
      </c>
      <c r="F1369" s="4">
        <v>1167016.167571092</v>
      </c>
      <c r="G1369" s="4">
        <v>0.26300468080025657</v>
      </c>
      <c r="H1369" s="4">
        <v>182.98255360431801</v>
      </c>
      <c r="I1369" s="4">
        <v>164.7565908154393</v>
      </c>
      <c r="J1369" s="4" t="s">
        <v>10</v>
      </c>
    </row>
    <row r="1370" spans="1:10" x14ac:dyDescent="0.25">
      <c r="A1370" s="4">
        <v>649209.0372704824</v>
      </c>
      <c r="B1370" s="4">
        <v>0.9873348811094349</v>
      </c>
      <c r="C1370" s="4">
        <v>8222.3096418599671</v>
      </c>
      <c r="D1370" s="4">
        <v>-0.30698928897837391</v>
      </c>
      <c r="E1370" s="4">
        <v>80705.164892261397</v>
      </c>
      <c r="F1370" s="4">
        <v>1166330.0936307739</v>
      </c>
      <c r="G1370" s="4">
        <v>0.26369234319571377</v>
      </c>
      <c r="H1370" s="4">
        <v>182.99105280955411</v>
      </c>
      <c r="I1370" s="4">
        <v>164.78681894402649</v>
      </c>
      <c r="J1370" s="4" t="s">
        <v>10</v>
      </c>
    </row>
    <row r="1371" spans="1:10" x14ac:dyDescent="0.25">
      <c r="A1371" s="4">
        <v>649167.13225547725</v>
      </c>
      <c r="B1371" s="4">
        <v>0.98733171893872174</v>
      </c>
      <c r="C1371" s="4">
        <v>8223.8316871563839</v>
      </c>
      <c r="D1371" s="4">
        <v>-0.30700910574068652</v>
      </c>
      <c r="E1371" s="4">
        <v>80712.57006624472</v>
      </c>
      <c r="F1371" s="4">
        <v>1165642.1282971511</v>
      </c>
      <c r="G1371" s="4">
        <v>0.2643812194872171</v>
      </c>
      <c r="H1371" s="4">
        <v>182.9995858586995</v>
      </c>
      <c r="I1371" s="4">
        <v>164.81681632092591</v>
      </c>
      <c r="J1371" s="4" t="s">
        <v>10</v>
      </c>
    </row>
    <row r="1372" spans="1:10" x14ac:dyDescent="0.25">
      <c r="A1372" s="4">
        <v>649125.23965238559</v>
      </c>
      <c r="B1372" s="4">
        <v>0.98732838804099721</v>
      </c>
      <c r="C1372" s="4">
        <v>8225.4631496697239</v>
      </c>
      <c r="D1372" s="4">
        <v>-0.30702891919089093</v>
      </c>
      <c r="E1372" s="4">
        <v>80720.507994716056</v>
      </c>
      <c r="F1372" s="4">
        <v>1164952.2688272891</v>
      </c>
      <c r="G1372" s="4">
        <v>0.265071315550786</v>
      </c>
      <c r="H1372" s="4">
        <v>183.00815292755641</v>
      </c>
      <c r="I1372" s="4">
        <v>164.84658483302479</v>
      </c>
      <c r="J1372" s="4" t="s">
        <v>10</v>
      </c>
    </row>
    <row r="1373" spans="1:10" x14ac:dyDescent="0.25">
      <c r="A1373" s="4">
        <v>649083.36131517868</v>
      </c>
      <c r="B1373" s="4">
        <v>0.9873248890607369</v>
      </c>
      <c r="C1373" s="4">
        <v>8227.2036134996852</v>
      </c>
      <c r="D1373" s="4">
        <v>-0.30704872845018871</v>
      </c>
      <c r="E1373" s="4">
        <v>80728.976488373504</v>
      </c>
      <c r="F1373" s="4">
        <v>1164260.5124584681</v>
      </c>
      <c r="G1373" s="4">
        <v>0.26576263728145222</v>
      </c>
      <c r="H1373" s="4">
        <v>183.01675419138689</v>
      </c>
      <c r="I1373" s="4">
        <v>164.87612635082741</v>
      </c>
      <c r="J1373" s="4" t="s">
        <v>10</v>
      </c>
    </row>
    <row r="1374" spans="1:10" x14ac:dyDescent="0.25">
      <c r="A1374" s="4">
        <v>649041.49910256849</v>
      </c>
      <c r="B1374" s="4">
        <v>0.98732122264149746</v>
      </c>
      <c r="C1374" s="4">
        <v>8229.0526635501883</v>
      </c>
      <c r="D1374" s="4">
        <v>-0.30706853263708561</v>
      </c>
      <c r="E1374" s="4">
        <v>80737.973352024826</v>
      </c>
      <c r="F1374" s="4">
        <v>1163566.8564081709</v>
      </c>
      <c r="G1374" s="4">
        <v>0.26645519059335449</v>
      </c>
      <c r="H1374" s="4">
        <v>183.02538982491691</v>
      </c>
      <c r="I1374" s="4">
        <v>164.9054427286178</v>
      </c>
      <c r="J1374" s="4" t="s">
        <v>10</v>
      </c>
    </row>
    <row r="1375" spans="1:10" x14ac:dyDescent="0.25">
      <c r="A1375" s="4">
        <v>648999.65487801528</v>
      </c>
      <c r="B1375" s="4">
        <v>0.98731738942593184</v>
      </c>
      <c r="C1375" s="4">
        <v>8231.009885522506</v>
      </c>
      <c r="D1375" s="4">
        <v>-0.30708833086738713</v>
      </c>
      <c r="E1375" s="4">
        <v>80747.496384706785</v>
      </c>
      <c r="F1375" s="4">
        <v>1162871.2978740779</v>
      </c>
      <c r="G1375" s="4">
        <v>0.26714898141983751</v>
      </c>
      <c r="H1375" s="4">
        <v>183.03406000234699</v>
      </c>
      <c r="I1375" s="4">
        <v>164.9345358046223</v>
      </c>
      <c r="J1375" s="4" t="s">
        <v>10</v>
      </c>
    </row>
    <row r="1376" spans="1:10" x14ac:dyDescent="0.25">
      <c r="A1376" s="4">
        <v>648957.83050973236</v>
      </c>
      <c r="B1376" s="4">
        <v>0.98731339005580332</v>
      </c>
      <c r="C1376" s="4">
        <v>8233.074865909075</v>
      </c>
      <c r="D1376" s="4">
        <v>-0.30710812225419493</v>
      </c>
      <c r="E1376" s="4">
        <v>80757.543379800467</v>
      </c>
      <c r="F1376" s="4">
        <v>1162173.834034052</v>
      </c>
      <c r="G1376" s="4">
        <v>0.26784401571355337</v>
      </c>
      <c r="H1376" s="4">
        <v>183.04276489735679</v>
      </c>
      <c r="I1376" s="4">
        <v>164.9634074011681</v>
      </c>
      <c r="J1376" s="4" t="s">
        <v>10</v>
      </c>
    </row>
    <row r="1377" spans="1:10" x14ac:dyDescent="0.25">
      <c r="A1377" s="4">
        <v>648916.02787069429</v>
      </c>
      <c r="B1377" s="4">
        <v>0.98730922517200459</v>
      </c>
      <c r="C1377" s="4">
        <v>8235.2471919841755</v>
      </c>
      <c r="D1377" s="4">
        <v>-0.30712790590790179</v>
      </c>
      <c r="E1377" s="4">
        <v>80768.11212514207</v>
      </c>
      <c r="F1377" s="4">
        <v>1161474.4620461301</v>
      </c>
      <c r="G1377" s="4">
        <v>0.2685402994465671</v>
      </c>
      <c r="H1377" s="4">
        <v>183.05150468311399</v>
      </c>
      <c r="I1377" s="4">
        <v>164.9920593248433</v>
      </c>
      <c r="J1377" s="4" t="s">
        <v>10</v>
      </c>
    </row>
    <row r="1378" spans="1:10" x14ac:dyDescent="0.25">
      <c r="A1378" s="4">
        <v>648874.24883864203</v>
      </c>
      <c r="B1378" s="4">
        <v>0.98730489541457389</v>
      </c>
      <c r="C1378" s="4">
        <v>8237.526451796366</v>
      </c>
      <c r="D1378" s="4">
        <v>-0.30714768093618822</v>
      </c>
      <c r="E1378" s="4">
        <v>80779.200403129187</v>
      </c>
      <c r="F1378" s="4">
        <v>1160773.179048511</v>
      </c>
      <c r="G1378" s="4">
        <v>0.26923783861046369</v>
      </c>
      <c r="H1378" s="4">
        <v>183.0602795322794</v>
      </c>
      <c r="I1378" s="4">
        <v>165.0204933666534</v>
      </c>
      <c r="J1378" s="4" t="s">
        <v>10</v>
      </c>
    </row>
    <row r="1379" spans="1:10" x14ac:dyDescent="0.25">
      <c r="A1379" s="4">
        <v>648832.49529609317</v>
      </c>
      <c r="B1379" s="4">
        <v>0.98730040142271713</v>
      </c>
      <c r="C1379" s="4">
        <v>8239.9122341571565</v>
      </c>
      <c r="D1379" s="4">
        <v>-0.30716744644401611</v>
      </c>
      <c r="E1379" s="4">
        <v>80790.805990823239</v>
      </c>
      <c r="F1379" s="4">
        <v>1160069.9821595401</v>
      </c>
      <c r="G1379" s="4">
        <v>0.26993663921645938</v>
      </c>
      <c r="H1379" s="4">
        <v>183.06908961701441</v>
      </c>
      <c r="I1379" s="4">
        <v>165.048711302177</v>
      </c>
      <c r="J1379" s="4" t="s">
        <v>10</v>
      </c>
    </row>
    <row r="1380" spans="1:10" x14ac:dyDescent="0.25">
      <c r="A1380" s="4">
        <v>648790.76913034916</v>
      </c>
      <c r="B1380" s="4">
        <v>0.98729574383482699</v>
      </c>
      <c r="C1380" s="4">
        <v>8242.4041286315787</v>
      </c>
      <c r="D1380" s="4">
        <v>-0.30718720153362478</v>
      </c>
      <c r="E1380" s="4">
        <v>80802.926660047713</v>
      </c>
      <c r="F1380" s="4">
        <v>1159364.8684777</v>
      </c>
      <c r="G1380" s="4">
        <v>0.27063670729551598</v>
      </c>
      <c r="H1380" s="4">
        <v>183.0779351089885</v>
      </c>
      <c r="I1380" s="4">
        <v>165.07671489172029</v>
      </c>
      <c r="J1380" s="4" t="s">
        <v>10</v>
      </c>
    </row>
    <row r="1381" spans="1:10" x14ac:dyDescent="0.25">
      <c r="A1381" s="4">
        <v>648749.07223350415</v>
      </c>
      <c r="B1381" s="4">
        <v>0.98729092328850487</v>
      </c>
      <c r="C1381" s="4">
        <v>8245.0017255268976</v>
      </c>
      <c r="D1381" s="4">
        <v>-0.30720694530452591</v>
      </c>
      <c r="E1381" s="4">
        <v>80815.560177481879</v>
      </c>
      <c r="F1381" s="4">
        <v>1158657.835081592</v>
      </c>
      <c r="G1381" s="4">
        <v>0.2713380488984572</v>
      </c>
      <c r="H1381" s="4">
        <v>183.08681617938399</v>
      </c>
      <c r="I1381" s="4">
        <v>165.1045058804699</v>
      </c>
      <c r="J1381" s="4" t="s">
        <v>10</v>
      </c>
    </row>
    <row r="1382" spans="1:10" x14ac:dyDescent="0.25">
      <c r="A1382" s="4">
        <v>648707.40650245361</v>
      </c>
      <c r="B1382" s="4">
        <v>0.98728594042058582</v>
      </c>
      <c r="C1382" s="4">
        <v>8247.704615879451</v>
      </c>
      <c r="D1382" s="4">
        <v>-0.30722667685349792</v>
      </c>
      <c r="E1382" s="4">
        <v>80828.704304751227</v>
      </c>
      <c r="F1382" s="4">
        <v>1157948.879029925</v>
      </c>
      <c r="G1382" s="4">
        <v>0.27204067009608818</v>
      </c>
      <c r="H1382" s="4">
        <v>183.09573299890411</v>
      </c>
      <c r="I1382" s="4">
        <v>165.13208599864419</v>
      </c>
      <c r="J1382" s="4" t="s">
        <v>10</v>
      </c>
    </row>
    <row r="1383" spans="1:10" x14ac:dyDescent="0.25">
      <c r="A1383" s="4">
        <v>648665.77383890538</v>
      </c>
      <c r="B1383" s="4">
        <v>0.98728079586716211</v>
      </c>
      <c r="C1383" s="4">
        <v>8250.5123914422948</v>
      </c>
      <c r="D1383" s="4">
        <v>-0.30724639527458059</v>
      </c>
      <c r="E1383" s="4">
        <v>80842.35679851356</v>
      </c>
      <c r="F1383" s="4">
        <v>1157237.997361494</v>
      </c>
      <c r="G1383" s="4">
        <v>0.27274457697931892</v>
      </c>
      <c r="H1383" s="4">
        <v>183.10468573777749</v>
      </c>
      <c r="I1383" s="4">
        <v>165.159456961643</v>
      </c>
      <c r="J1383" s="4" t="s">
        <v>10</v>
      </c>
    </row>
    <row r="1384" spans="1:10" x14ac:dyDescent="0.25">
      <c r="A1384" s="4">
        <v>648624.17614938901</v>
      </c>
      <c r="B1384" s="4">
        <v>0.98727549026360806</v>
      </c>
      <c r="C1384" s="4">
        <v>8253.4246446721027</v>
      </c>
      <c r="D1384" s="4">
        <v>-0.30726609965906948</v>
      </c>
      <c r="E1384" s="4">
        <v>80856.515410541309</v>
      </c>
      <c r="F1384" s="4">
        <v>1156525.1870951729</v>
      </c>
      <c r="G1384" s="4">
        <v>0.27344977565928902</v>
      </c>
      <c r="H1384" s="4">
        <v>183.113674565765</v>
      </c>
      <c r="I1384" s="4">
        <v>165.18662047019649</v>
      </c>
      <c r="J1384" s="4" t="s">
        <v>10</v>
      </c>
    </row>
    <row r="1385" spans="1:10" x14ac:dyDescent="0.25">
      <c r="A1385" s="4">
        <v>648582.61534526641</v>
      </c>
      <c r="B1385" s="4">
        <v>0.98727002424460808</v>
      </c>
      <c r="C1385" s="4">
        <v>8256.440968713925</v>
      </c>
      <c r="D1385" s="4">
        <v>-0.3072857890955103</v>
      </c>
      <c r="E1385" s="4">
        <v>80871.177887800266</v>
      </c>
      <c r="F1385" s="4">
        <v>1155810.445229887</v>
      </c>
      <c r="G1385" s="4">
        <v>0.27415627226749612</v>
      </c>
      <c r="H1385" s="4">
        <v>183.12269965216589</v>
      </c>
      <c r="I1385" s="4">
        <v>165.2135782105124</v>
      </c>
      <c r="J1385" s="4" t="s">
        <v>10</v>
      </c>
    </row>
    <row r="1386" spans="1:10" x14ac:dyDescent="0.25">
      <c r="A1386" s="4">
        <v>648541.09334274253</v>
      </c>
      <c r="B1386" s="4">
        <v>0.98726439844418334</v>
      </c>
      <c r="C1386" s="4">
        <v>8259.560957386866</v>
      </c>
      <c r="D1386" s="4">
        <v>-0.30730546266969289</v>
      </c>
      <c r="E1386" s="4">
        <v>80886.341972524489</v>
      </c>
      <c r="F1386" s="4">
        <v>1155093.7687446009</v>
      </c>
      <c r="G1386" s="4">
        <v>0.2748640729559268</v>
      </c>
      <c r="H1386" s="4">
        <v>183.1317611658236</v>
      </c>
      <c r="I1386" s="4">
        <v>165.24033185442141</v>
      </c>
      <c r="J1386" s="4" t="s">
        <v>10</v>
      </c>
    </row>
    <row r="1387" spans="1:10" x14ac:dyDescent="0.25">
      <c r="A1387" s="4">
        <v>648499.61206287704</v>
      </c>
      <c r="B1387" s="4">
        <v>0.98725861349572119</v>
      </c>
      <c r="C1387" s="4">
        <v>8262.7842051679836</v>
      </c>
      <c r="D1387" s="4">
        <v>-0.30732511946464558</v>
      </c>
      <c r="E1387" s="4">
        <v>80902.005402287687</v>
      </c>
      <c r="F1387" s="4">
        <v>1154375.154598298</v>
      </c>
      <c r="G1387" s="4">
        <v>0.27557318389719082</v>
      </c>
      <c r="H1387" s="4">
        <v>183.1408592751298</v>
      </c>
      <c r="I1387" s="4">
        <v>165.26688305952149</v>
      </c>
      <c r="J1387" s="4" t="s">
        <v>10</v>
      </c>
    </row>
    <row r="1388" spans="1:10" x14ac:dyDescent="0.25">
      <c r="A1388" s="4">
        <v>648458.1734315959</v>
      </c>
      <c r="B1388" s="4">
        <v>0.98725267003200468</v>
      </c>
      <c r="C1388" s="4">
        <v>8266.1103071760917</v>
      </c>
      <c r="D1388" s="4">
        <v>-0.30734475856062848</v>
      </c>
      <c r="E1388" s="4">
        <v>80918.165910070937</v>
      </c>
      <c r="F1388" s="4">
        <v>1153654.599729961</v>
      </c>
      <c r="G1388" s="4">
        <v>0.27628361128465612</v>
      </c>
      <c r="H1388" s="4">
        <v>183.14999414803191</v>
      </c>
      <c r="I1388" s="4">
        <v>165.29323346932151</v>
      </c>
      <c r="J1388" s="4" t="s">
        <v>10</v>
      </c>
    </row>
    <row r="1389" spans="1:10" x14ac:dyDescent="0.25">
      <c r="A1389" s="4">
        <v>648416.77937970345</v>
      </c>
      <c r="B1389" s="4">
        <v>0.98724656868524452</v>
      </c>
      <c r="C1389" s="4">
        <v>8269.5388591540068</v>
      </c>
      <c r="D1389" s="4">
        <v>-0.30736437903512781</v>
      </c>
      <c r="E1389" s="4">
        <v>80934.821224327316</v>
      </c>
      <c r="F1389" s="4">
        <v>1152932.101058553</v>
      </c>
      <c r="G1389" s="4">
        <v>0.27699536133258967</v>
      </c>
      <c r="H1389" s="4">
        <v>183.15916595203839</v>
      </c>
      <c r="I1389" s="4">
        <v>165.31938471338199</v>
      </c>
      <c r="J1389" s="4" t="s">
        <v>10</v>
      </c>
    </row>
    <row r="1390" spans="1:10" x14ac:dyDescent="0.25">
      <c r="A1390" s="4">
        <v>648375.43184289394</v>
      </c>
      <c r="B1390" s="4">
        <v>0.98724031008710844</v>
      </c>
      <c r="C1390" s="4">
        <v>8273.0694574524823</v>
      </c>
      <c r="D1390" s="4">
        <v>-0.3073839799628495</v>
      </c>
      <c r="E1390" s="4">
        <v>80951.969069042665</v>
      </c>
      <c r="F1390" s="4">
        <v>1152207.6554829909</v>
      </c>
      <c r="G1390" s="4">
        <v>0.27770844027629787</v>
      </c>
      <c r="H1390" s="4">
        <v>183.16837485422209</v>
      </c>
      <c r="I1390" s="4">
        <v>165.3453384074559</v>
      </c>
      <c r="J1390" s="4" t="s">
        <v>10</v>
      </c>
    </row>
    <row r="1391" spans="1:10" x14ac:dyDescent="0.25">
      <c r="A1391" s="4">
        <v>648334.13276176527</v>
      </c>
      <c r="B1391" s="4">
        <v>0.98723389486875635</v>
      </c>
      <c r="C1391" s="4">
        <v>8276.7016990103766</v>
      </c>
      <c r="D1391" s="4">
        <v>-0.30740356041571271</v>
      </c>
      <c r="E1391" s="4">
        <v>80969.607163793495</v>
      </c>
      <c r="F1391" s="4">
        <v>1151481.2598821309</v>
      </c>
      <c r="G1391" s="4">
        <v>0.27842285437227138</v>
      </c>
      <c r="H1391" s="4">
        <v>183.177621021227</v>
      </c>
      <c r="I1391" s="4">
        <v>165.37109615362701</v>
      </c>
      <c r="J1391" s="4" t="s">
        <v>10</v>
      </c>
    </row>
    <row r="1392" spans="1:10" x14ac:dyDescent="0.25">
      <c r="A1392" s="4">
        <v>648292.88408183062</v>
      </c>
      <c r="B1392" s="4">
        <v>0.98722732366087329</v>
      </c>
      <c r="C1392" s="4">
        <v>8280.4351813362118</v>
      </c>
      <c r="D1392" s="4">
        <v>-0.30742311946284362</v>
      </c>
      <c r="E1392" s="4">
        <v>80987.733223801333</v>
      </c>
      <c r="F1392" s="4">
        <v>1150752.911114739</v>
      </c>
      <c r="G1392" s="4">
        <v>0.27913860989833178</v>
      </c>
      <c r="H1392" s="4">
        <v>183.1869046192721</v>
      </c>
      <c r="I1392" s="4">
        <v>165.3966595404481</v>
      </c>
      <c r="J1392" s="4" t="s">
        <v>10</v>
      </c>
    </row>
    <row r="1393" spans="1:10" x14ac:dyDescent="0.25">
      <c r="A1393" s="4">
        <v>648251.68775353325</v>
      </c>
      <c r="B1393" s="4">
        <v>0.98722059709370336</v>
      </c>
      <c r="C1393" s="4">
        <v>8284.2695024892073</v>
      </c>
      <c r="D1393" s="4">
        <v>-0.3074426561705681</v>
      </c>
      <c r="E1393" s="4">
        <v>81006.344959984199</v>
      </c>
      <c r="F1393" s="4">
        <v>1150022.606019472</v>
      </c>
      <c r="G1393" s="4">
        <v>0.27985571315378122</v>
      </c>
      <c r="H1393" s="4">
        <v>183.19622581415791</v>
      </c>
      <c r="I1393" s="4">
        <v>165.4220301430762</v>
      </c>
      <c r="J1393" s="4" t="s">
        <v>10</v>
      </c>
    </row>
    <row r="1394" spans="1:10" x14ac:dyDescent="0.25">
      <c r="A1394" s="4">
        <v>648210.54573225882</v>
      </c>
      <c r="B1394" s="4">
        <v>0.98721371579708539</v>
      </c>
      <c r="C1394" s="4">
        <v>8288.2042610590397</v>
      </c>
      <c r="D1394" s="4">
        <v>-0.30746216960240608</v>
      </c>
      <c r="E1394" s="4">
        <v>81025.440079004868</v>
      </c>
      <c r="F1394" s="4">
        <v>1149290.3414148509</v>
      </c>
      <c r="G1394" s="4">
        <v>0.28057417045955491</v>
      </c>
      <c r="H1394" s="4">
        <v>183.2055847712692</v>
      </c>
      <c r="I1394" s="4">
        <v>165.44720952340839</v>
      </c>
      <c r="J1394" s="4" t="s">
        <v>10</v>
      </c>
    </row>
    <row r="1395" spans="1:10" x14ac:dyDescent="0.25">
      <c r="A1395" s="4">
        <v>648169.45997834904</v>
      </c>
      <c r="B1395" s="4">
        <v>0.98720668040049009</v>
      </c>
      <c r="C1395" s="4">
        <v>8292.2390561447683</v>
      </c>
      <c r="D1395" s="4">
        <v>-0.30748165881906447</v>
      </c>
      <c r="E1395" s="4">
        <v>81045.016283316058</v>
      </c>
      <c r="F1395" s="4">
        <v>1148556.1140992369</v>
      </c>
      <c r="G1395" s="4">
        <v>0.28129398815837431</v>
      </c>
      <c r="H1395" s="4">
        <v>183.21498165558091</v>
      </c>
      <c r="I1395" s="4">
        <v>165.4721992302147</v>
      </c>
      <c r="J1395" s="4" t="s">
        <v>10</v>
      </c>
    </row>
    <row r="1396" spans="1:10" x14ac:dyDescent="0.25">
      <c r="A1396" s="4">
        <v>648128.43245711515</v>
      </c>
      <c r="B1396" s="4">
        <v>0.98719949153305619</v>
      </c>
      <c r="C1396" s="4">
        <v>8296.3734873343183</v>
      </c>
      <c r="D1396" s="4">
        <v>-0.30750112287843068</v>
      </c>
      <c r="E1396" s="4">
        <v>81065.071271202745</v>
      </c>
      <c r="F1396" s="4">
        <v>1147819.920850802</v>
      </c>
      <c r="G1396" s="4">
        <v>0.28201517261490561</v>
      </c>
      <c r="H1396" s="4">
        <v>183.2244166316616</v>
      </c>
      <c r="I1396" s="4">
        <v>165.49700079927021</v>
      </c>
      <c r="J1396" s="4" t="s">
        <v>10</v>
      </c>
    </row>
    <row r="1397" spans="1:10" x14ac:dyDescent="0.25">
      <c r="A1397" s="4">
        <v>648087.46513885353</v>
      </c>
      <c r="B1397" s="4">
        <v>0.98719214982362913</v>
      </c>
      <c r="C1397" s="4">
        <v>8300.6071546824169</v>
      </c>
      <c r="D1397" s="4">
        <v>-0.30752056083556512</v>
      </c>
      <c r="E1397" s="4">
        <v>81085.602736821791</v>
      </c>
      <c r="F1397" s="4">
        <v>1147081.7584275079</v>
      </c>
      <c r="G1397" s="4">
        <v>0.2827377302159183</v>
      </c>
      <c r="H1397" s="4">
        <v>183.23388986367871</v>
      </c>
      <c r="I1397" s="4">
        <v>165.5216157534862</v>
      </c>
      <c r="J1397" s="4" t="s">
        <v>10</v>
      </c>
    </row>
    <row r="1398" spans="1:10" x14ac:dyDescent="0.25">
      <c r="A1398" s="4">
        <v>648046.5599988593</v>
      </c>
      <c r="B1398" s="4">
        <v>0.98718465590079818</v>
      </c>
      <c r="C1398" s="4">
        <v>8304.93965868942</v>
      </c>
      <c r="D1398" s="4">
        <v>-0.30753997174269521</v>
      </c>
      <c r="E1398" s="4">
        <v>81106.608370238449</v>
      </c>
      <c r="F1398" s="4">
        <v>1146341.623567072</v>
      </c>
      <c r="G1398" s="4">
        <v>0.2834616673704477</v>
      </c>
      <c r="H1398" s="4">
        <v>183.24340151540221</v>
      </c>
      <c r="I1398" s="4">
        <v>165.54604560303969</v>
      </c>
      <c r="J1398" s="4" t="s">
        <v>10</v>
      </c>
    </row>
    <row r="1399" spans="1:10" x14ac:dyDescent="0.25">
      <c r="A1399" s="4">
        <v>648005.71901743941</v>
      </c>
      <c r="B1399" s="4">
        <v>0.98717701039293848</v>
      </c>
      <c r="C1399" s="4">
        <v>8309.3706002770523</v>
      </c>
      <c r="D1399" s="4">
        <v>-0.30755935464920853</v>
      </c>
      <c r="E1399" s="4">
        <v>81128.085857460377</v>
      </c>
      <c r="F1399" s="4">
        <v>1145599.512986945</v>
      </c>
      <c r="G1399" s="4">
        <v>0.28418699050995871</v>
      </c>
      <c r="H1399" s="4">
        <v>183.25295175020841</v>
      </c>
      <c r="I1399" s="4">
        <v>165.5702918455018</v>
      </c>
      <c r="J1399" s="4" t="s">
        <v>10</v>
      </c>
    </row>
    <row r="1400" spans="1:10" x14ac:dyDescent="0.25">
      <c r="A1400" s="4">
        <v>647964.94417992933</v>
      </c>
      <c r="B1400" s="4">
        <v>0.98716921392824786</v>
      </c>
      <c r="C1400" s="4">
        <v>8313.899580767491</v>
      </c>
      <c r="D1400" s="4">
        <v>-0.30757870860164549</v>
      </c>
      <c r="E1400" s="4">
        <v>81150.032880468993</v>
      </c>
      <c r="F1400" s="4">
        <v>1144855.4233842769</v>
      </c>
      <c r="G1400" s="4">
        <v>0.28491370608851357</v>
      </c>
      <c r="H1400" s="4">
        <v>183.2625407310851</v>
      </c>
      <c r="I1400" s="4">
        <v>165.5943559659639</v>
      </c>
      <c r="J1400" s="4" t="s">
        <v>10</v>
      </c>
    </row>
    <row r="1401" spans="1:10" x14ac:dyDescent="0.25">
      <c r="A1401" s="4">
        <v>647924.23747670732</v>
      </c>
      <c r="B1401" s="4">
        <v>0.98716126713479113</v>
      </c>
      <c r="C1401" s="4">
        <v>8318.5262018575977</v>
      </c>
      <c r="D1401" s="4">
        <v>-0.30759803264369279</v>
      </c>
      <c r="E1401" s="4">
        <v>81172.447117248143</v>
      </c>
      <c r="F1401" s="4">
        <v>1144109.351435889</v>
      </c>
      <c r="G1401" s="4">
        <v>0.28564182058294041</v>
      </c>
      <c r="H1401" s="4">
        <v>183.27216862063401</v>
      </c>
      <c r="I1401" s="4">
        <v>165.61823943716459</v>
      </c>
      <c r="J1401" s="4" t="s">
        <v>10</v>
      </c>
    </row>
    <row r="1402" spans="1:10" x14ac:dyDescent="0.25">
      <c r="A1402" s="4">
        <v>647883.60090320825</v>
      </c>
      <c r="B1402" s="4">
        <v>0.98715317064053898</v>
      </c>
      <c r="C1402" s="4">
        <v>8323.2500655966614</v>
      </c>
      <c r="D1402" s="4">
        <v>-0.30761732581617668</v>
      </c>
      <c r="E1402" s="4">
        <v>81195.326241810384</v>
      </c>
      <c r="F1402" s="4">
        <v>1143361.293798242</v>
      </c>
      <c r="G1402" s="4">
        <v>0.28637134049300511</v>
      </c>
      <c r="H1402" s="4">
        <v>183.28183558107449</v>
      </c>
      <c r="I1402" s="4">
        <v>165.64194371961321</v>
      </c>
      <c r="J1402" s="4" t="s">
        <v>10</v>
      </c>
    </row>
    <row r="1403" spans="1:10" x14ac:dyDescent="0.25">
      <c r="A1403" s="4">
        <v>647843.03645993967</v>
      </c>
      <c r="B1403" s="4">
        <v>0.98714492507341189</v>
      </c>
      <c r="C1403" s="4">
        <v>8328.0707743608746</v>
      </c>
      <c r="D1403" s="4">
        <v>-0.30763658715705589</v>
      </c>
      <c r="E1403" s="4">
        <v>81218.667924220645</v>
      </c>
      <c r="F1403" s="4">
        <v>1142611.247107408</v>
      </c>
      <c r="G1403" s="4">
        <v>0.28710227234158547</v>
      </c>
      <c r="H1403" s="4">
        <v>183.291541774248</v>
      </c>
      <c r="I1403" s="4">
        <v>165.66547026171301</v>
      </c>
      <c r="J1403" s="4" t="s">
        <v>10</v>
      </c>
    </row>
    <row r="1404" spans="1:10" x14ac:dyDescent="0.25">
      <c r="A1404" s="4">
        <v>647802.54615249753</v>
      </c>
      <c r="B1404" s="4">
        <v>0.9871365310613216</v>
      </c>
      <c r="C1404" s="4">
        <v>8332.987930829433</v>
      </c>
      <c r="D1404" s="4">
        <v>-0.30765581570141481</v>
      </c>
      <c r="E1404" s="4">
        <v>81242.469830617789</v>
      </c>
      <c r="F1404" s="4">
        <v>1141859.20797903</v>
      </c>
      <c r="G1404" s="4">
        <v>0.28783462267484788</v>
      </c>
      <c r="H1404" s="4">
        <v>183.30128736162169</v>
      </c>
      <c r="I1404" s="4">
        <v>165.68882049988349</v>
      </c>
      <c r="J1404" s="4" t="s">
        <v>10</v>
      </c>
    </row>
    <row r="1405" spans="1:10" x14ac:dyDescent="0.25">
      <c r="A1405" s="4">
        <v>647762.13199157978</v>
      </c>
      <c r="B1405" s="4">
        <v>0.98712798923221523</v>
      </c>
      <c r="C1405" s="4">
        <v>8338.0011379588341</v>
      </c>
      <c r="D1405" s="4">
        <v>-0.30767501048145662</v>
      </c>
      <c r="E1405" s="4">
        <v>81266.729623233477</v>
      </c>
      <c r="F1405" s="4">
        <v>1141105.173008298</v>
      </c>
      <c r="G1405" s="4">
        <v>0.28856839806242562</v>
      </c>
      <c r="H1405" s="4">
        <v>183.31107250429119</v>
      </c>
      <c r="I1405" s="4">
        <v>165.71199585868081</v>
      </c>
      <c r="J1405" s="4" t="s">
        <v>10</v>
      </c>
    </row>
    <row r="1406" spans="1:10" x14ac:dyDescent="0.25">
      <c r="A1406" s="4">
        <v>647721.79599300376</v>
      </c>
      <c r="B1406" s="4">
        <v>0.98711930021411964</v>
      </c>
      <c r="C1406" s="4">
        <v>8343.109998957123</v>
      </c>
      <c r="D1406" s="4">
        <v>-0.30769417052649672</v>
      </c>
      <c r="E1406" s="4">
        <v>81291.44496040931</v>
      </c>
      <c r="F1406" s="4">
        <v>1140349.1387699069</v>
      </c>
      <c r="G1406" s="4">
        <v>0.28930360509760061</v>
      </c>
      <c r="H1406" s="4">
        <v>183.32089736298281</v>
      </c>
      <c r="I1406" s="4">
        <v>165.7349977509167</v>
      </c>
      <c r="J1406" s="4" t="s">
        <v>10</v>
      </c>
    </row>
    <row r="1407" spans="1:10" x14ac:dyDescent="0.25">
      <c r="A1407" s="4">
        <v>647681.54017771955</v>
      </c>
      <c r="B1407" s="4">
        <v>0.9871104646351857</v>
      </c>
      <c r="C1407" s="4">
        <v>8348.314117258109</v>
      </c>
      <c r="D1407" s="4">
        <v>-0.30771329486295579</v>
      </c>
      <c r="E1407" s="4">
        <v>81316.613496611128</v>
      </c>
      <c r="F1407" s="4">
        <v>1139591.1018180279</v>
      </c>
      <c r="G1407" s="4">
        <v>0.29004025039748638</v>
      </c>
      <c r="H1407" s="4">
        <v>183.33076209805861</v>
      </c>
      <c r="I1407" s="4">
        <v>165.7578275777777</v>
      </c>
      <c r="J1407" s="4" t="s">
        <v>10</v>
      </c>
    </row>
    <row r="1408" spans="1:10" x14ac:dyDescent="0.25">
      <c r="A1408" s="4">
        <v>647641.36657182768</v>
      </c>
      <c r="B1408" s="4">
        <v>0.98710148312373258</v>
      </c>
      <c r="C1408" s="4">
        <v>8353.6130964956137</v>
      </c>
      <c r="D1408" s="4">
        <v>-0.30773238251435298</v>
      </c>
      <c r="E1408" s="4">
        <v>81342.232882441953</v>
      </c>
      <c r="F1408" s="4">
        <v>1138831.058686266</v>
      </c>
      <c r="G1408" s="4">
        <v>0.290778340603215</v>
      </c>
      <c r="H1408" s="4">
        <v>183.34066686951809</v>
      </c>
      <c r="I1408" s="4">
        <v>165.78048672894101</v>
      </c>
      <c r="J1408" s="4" t="s">
        <v>10</v>
      </c>
    </row>
    <row r="1409" spans="1:10" x14ac:dyDescent="0.25">
      <c r="A1409" s="4">
        <v>647601.27720659226</v>
      </c>
      <c r="B1409" s="4">
        <v>0.98709235630829573</v>
      </c>
      <c r="C1409" s="4">
        <v>8359.0065404753004</v>
      </c>
      <c r="D1409" s="4">
        <v>-0.3077514325012996</v>
      </c>
      <c r="E1409" s="4">
        <v>81368.300764652187</v>
      </c>
      <c r="F1409" s="4">
        <v>1138069.0058876281</v>
      </c>
      <c r="G1409" s="4">
        <v>0.29151788238012388</v>
      </c>
      <c r="H1409" s="4">
        <v>183.35061183700131</v>
      </c>
      <c r="I1409" s="4">
        <v>165.80297658269069</v>
      </c>
      <c r="J1409" s="4" t="s">
        <v>10</v>
      </c>
    </row>
    <row r="1410" spans="1:10" x14ac:dyDescent="0.25">
      <c r="A1410" s="4">
        <v>647561.27411845909</v>
      </c>
      <c r="B1410" s="4">
        <v>0.98708308481766971</v>
      </c>
      <c r="C1410" s="4">
        <v>8364.4940531498705</v>
      </c>
      <c r="D1410" s="4">
        <v>-0.30777044384149171</v>
      </c>
      <c r="E1410" s="4">
        <v>81394.814786148301</v>
      </c>
      <c r="F1410" s="4">
        <v>1137304.939914485</v>
      </c>
      <c r="G1410" s="4">
        <v>0.29225888241794817</v>
      </c>
      <c r="H1410" s="4">
        <v>183.36059715979269</v>
      </c>
      <c r="I1410" s="4">
        <v>165.82529850603211</v>
      </c>
      <c r="J1410" s="4" t="s">
        <v>10</v>
      </c>
    </row>
    <row r="1411" spans="1:10" x14ac:dyDescent="0.25">
      <c r="A1411" s="4">
        <v>647521.35934906942</v>
      </c>
      <c r="B1411" s="4">
        <v>0.98707366928095852</v>
      </c>
      <c r="C1411" s="4">
        <v>8370.075238589372</v>
      </c>
      <c r="D1411" s="4">
        <v>-0.30778941554970413</v>
      </c>
      <c r="E1411" s="4">
        <v>81421.772585999555</v>
      </c>
      <c r="F1411" s="4">
        <v>1136538.8572385311</v>
      </c>
      <c r="G1411" s="4">
        <v>0.2930013474310123</v>
      </c>
      <c r="H1411" s="4">
        <v>183.3706229968212</v>
      </c>
      <c r="I1411" s="4">
        <v>165.84745385480511</v>
      </c>
      <c r="J1411" s="4" t="s">
        <v>10</v>
      </c>
    </row>
    <row r="1412" spans="1:10" x14ac:dyDescent="0.25">
      <c r="A1412" s="4">
        <v>647481.53494527703</v>
      </c>
      <c r="B1412" s="4">
        <v>0.98706411032761898</v>
      </c>
      <c r="C1412" s="4">
        <v>8375.7497009560175</v>
      </c>
      <c r="D1412" s="4">
        <v>-0.30780834663778361</v>
      </c>
      <c r="E1412" s="4">
        <v>81449.171799442483</v>
      </c>
      <c r="F1412" s="4">
        <v>1135770.754310746</v>
      </c>
      <c r="G1412" s="4">
        <v>0.29374528415842588</v>
      </c>
      <c r="H1412" s="4">
        <v>183.3806895066661</v>
      </c>
      <c r="I1412" s="4">
        <v>165.86944397379619</v>
      </c>
      <c r="J1412" s="4" t="s">
        <v>10</v>
      </c>
    </row>
    <row r="1413" spans="1:10" x14ac:dyDescent="0.25">
      <c r="A1413" s="4">
        <v>647441.80295916216</v>
      </c>
      <c r="B1413" s="4">
        <v>0.98705440858751281</v>
      </c>
      <c r="C1413" s="4">
        <v>8381.5170444733521</v>
      </c>
      <c r="D1413" s="4">
        <v>-0.30782723611464269</v>
      </c>
      <c r="E1413" s="4">
        <v>81477.010057883977</v>
      </c>
      <c r="F1413" s="4">
        <v>1135000.6275613529</v>
      </c>
      <c r="G1413" s="4">
        <v>0.29449069936428118</v>
      </c>
      <c r="H1413" s="4">
        <v>183.39079684755669</v>
      </c>
      <c r="I1413" s="4">
        <v>165.8912701968496</v>
      </c>
      <c r="J1413" s="4" t="s">
        <v>10</v>
      </c>
    </row>
    <row r="1414" spans="1:10" x14ac:dyDescent="0.25">
      <c r="A1414" s="4">
        <v>647402.16544804897</v>
      </c>
      <c r="B1414" s="4">
        <v>0.98704456469095014</v>
      </c>
      <c r="C1414" s="4">
        <v>8387.37687340099</v>
      </c>
      <c r="D1414" s="4">
        <v>-0.30784608298625299</v>
      </c>
      <c r="E1414" s="4">
        <v>81505.284988902727</v>
      </c>
      <c r="F1414" s="4">
        <v>1134228.473399783</v>
      </c>
      <c r="G1414" s="4">
        <v>0.29523759983785391</v>
      </c>
      <c r="H1414" s="4">
        <v>183.40094517737541</v>
      </c>
      <c r="I1414" s="4">
        <v>165.91293384697661</v>
      </c>
      <c r="J1414" s="4" t="s">
        <v>10</v>
      </c>
    </row>
    <row r="1415" spans="1:10" x14ac:dyDescent="0.25">
      <c r="A1415" s="4">
        <v>647362.62447452033</v>
      </c>
      <c r="B1415" s="4">
        <v>0.98703457926874005</v>
      </c>
      <c r="C1415" s="4">
        <v>8393.3287920047933</v>
      </c>
      <c r="D1415" s="4">
        <v>-0.30786488625563879</v>
      </c>
      <c r="E1415" s="4">
        <v>81533.994216248466</v>
      </c>
      <c r="F1415" s="4">
        <v>1133454.288214627</v>
      </c>
      <c r="G1415" s="4">
        <v>0.29598599239380452</v>
      </c>
      <c r="H1415" s="4">
        <v>183.41113465366129</v>
      </c>
      <c r="I1415" s="4">
        <v>165.93443623646411</v>
      </c>
      <c r="J1415" s="4" t="s">
        <v>10</v>
      </c>
    </row>
    <row r="1416" spans="1:10" x14ac:dyDescent="0.25">
      <c r="A1416" s="4">
        <v>647323.18210643274</v>
      </c>
      <c r="B1416" s="4">
        <v>0.98702445295224017</v>
      </c>
      <c r="C1416" s="4">
        <v>8399.3724045276213</v>
      </c>
      <c r="D1416" s="4">
        <v>-0.30788364492287118</v>
      </c>
      <c r="E1416" s="4">
        <v>81563.135359840075</v>
      </c>
      <c r="F1416" s="4">
        <v>1132678.068373594</v>
      </c>
      <c r="G1416" s="4">
        <v>0.29673588387238359</v>
      </c>
      <c r="H1416" s="4">
        <v>183.42136543361019</v>
      </c>
      <c r="I1416" s="4">
        <v>165.9557786669825</v>
      </c>
      <c r="J1416" s="4" t="s">
        <v>10</v>
      </c>
    </row>
    <row r="1417" spans="1:10" x14ac:dyDescent="0.25">
      <c r="A1417" s="4">
        <v>647283.84041693376</v>
      </c>
      <c r="B1417" s="4">
        <v>0.98701418637340432</v>
      </c>
      <c r="C1417" s="4">
        <v>8405.5073151613997</v>
      </c>
      <c r="D1417" s="4">
        <v>-0.30790235798506133</v>
      </c>
      <c r="E1417" s="4">
        <v>81592.706035762109</v>
      </c>
      <c r="F1417" s="4">
        <v>1131899.810223473</v>
      </c>
      <c r="G1417" s="4">
        <v>0.29748728113963901</v>
      </c>
      <c r="H1417" s="4">
        <v>183.4316376740785</v>
      </c>
      <c r="I1417" s="4">
        <v>165.97696242969121</v>
      </c>
      <c r="J1417" s="4" t="s">
        <v>10</v>
      </c>
    </row>
    <row r="1418" spans="1:10" x14ac:dyDescent="0.25">
      <c r="A1418" s="4">
        <v>647244.60148447659</v>
      </c>
      <c r="B1418" s="4">
        <v>0.98700378016483192</v>
      </c>
      <c r="C1418" s="4">
        <v>8411.7331280180115</v>
      </c>
      <c r="D1418" s="4">
        <v>-0.30792102443635438</v>
      </c>
      <c r="E1418" s="4">
        <v>81622.703856259483</v>
      </c>
      <c r="F1418" s="4">
        <v>1131119.510090082</v>
      </c>
      <c r="G1418" s="4">
        <v>0.29824019108762478</v>
      </c>
      <c r="H1418" s="4">
        <v>183.44195153158381</v>
      </c>
      <c r="I1418" s="4">
        <v>165.99798880534411</v>
      </c>
      <c r="J1418" s="4" t="s">
        <v>10</v>
      </c>
    </row>
    <row r="1419" spans="1:10" x14ac:dyDescent="0.25">
      <c r="A1419" s="4">
        <v>647205.4673928346</v>
      </c>
      <c r="B1419" s="4">
        <v>0.98699323495982028</v>
      </c>
      <c r="C1419" s="4">
        <v>8418.0494470982994</v>
      </c>
      <c r="D1419" s="4">
        <v>-0.30793964326792478</v>
      </c>
      <c r="E1419" s="4">
        <v>81653.126429731215</v>
      </c>
      <c r="F1419" s="4">
        <v>1130337.164278226</v>
      </c>
      <c r="G1419" s="4">
        <v>0.29899462063461402</v>
      </c>
      <c r="H1419" s="4">
        <v>183.45230716230671</v>
      </c>
      <c r="I1419" s="4">
        <v>166.01885906439361</v>
      </c>
      <c r="J1419" s="4" t="s">
        <v>10</v>
      </c>
    </row>
    <row r="1420" spans="1:10" x14ac:dyDescent="0.25">
      <c r="A1420" s="4">
        <v>647166.44023111812</v>
      </c>
      <c r="B1420" s="4">
        <v>0.9869825513924112</v>
      </c>
      <c r="C1420" s="4">
        <v>8424.4558762647684</v>
      </c>
      <c r="D1420" s="4">
        <v>-0.30795821346796859</v>
      </c>
      <c r="E1420" s="4">
        <v>81683.971360722207</v>
      </c>
      <c r="F1420" s="4">
        <v>1129552.7690716521</v>
      </c>
      <c r="G1420" s="4">
        <v>0.29975057672531158</v>
      </c>
      <c r="H1420" s="4">
        <v>183.46270472209471</v>
      </c>
      <c r="I1420" s="4">
        <v>166.03957446709271</v>
      </c>
      <c r="J1420" s="4" t="s">
        <v>10</v>
      </c>
    </row>
    <row r="1421" spans="1:10" x14ac:dyDescent="0.25">
      <c r="A1421" s="4">
        <v>647127.52209378954</v>
      </c>
      <c r="B1421" s="4">
        <v>0.9869717300974441</v>
      </c>
      <c r="C1421" s="4">
        <v>8430.9520192100972</v>
      </c>
      <c r="D1421" s="4">
        <v>-0.30797673402169878</v>
      </c>
      <c r="E1421" s="4">
        <v>81715.236249914407</v>
      </c>
      <c r="F1421" s="4">
        <v>1128766.320732997</v>
      </c>
      <c r="G1421" s="4">
        <v>0.30050806633107252</v>
      </c>
      <c r="H1421" s="4">
        <v>183.47314436646019</v>
      </c>
      <c r="I1421" s="4">
        <v>166.06013626359771</v>
      </c>
      <c r="J1421" s="4" t="s">
        <v>10</v>
      </c>
    </row>
    <row r="1422" spans="1:10" x14ac:dyDescent="0.25">
      <c r="A1422" s="4">
        <v>647088.71508067788</v>
      </c>
      <c r="B1422" s="4">
        <v>0.98696077171060614</v>
      </c>
      <c r="C1422" s="4">
        <v>8437.5374794274958</v>
      </c>
      <c r="D1422" s="4">
        <v>-0.30799520391133939</v>
      </c>
      <c r="E1422" s="4">
        <v>81746.918694116117</v>
      </c>
      <c r="F1422" s="4">
        <v>1127977.815503746</v>
      </c>
      <c r="G1422" s="4">
        <v>0.30126709645011962</v>
      </c>
      <c r="H1422" s="4">
        <v>183.48362625058539</v>
      </c>
      <c r="I1422" s="4">
        <v>166.08054569406769</v>
      </c>
      <c r="J1422" s="4" t="s">
        <v>10</v>
      </c>
    </row>
    <row r="1423" spans="1:10" x14ac:dyDescent="0.25">
      <c r="A1423" s="4">
        <v>647050.02129699488</v>
      </c>
      <c r="B1423" s="4">
        <v>0.9869496768684819</v>
      </c>
      <c r="C1423" s="4">
        <v>8444.2118601814545</v>
      </c>
      <c r="D1423" s="4">
        <v>-0.30801362211611999</v>
      </c>
      <c r="E1423" s="4">
        <v>81779.016286250306</v>
      </c>
      <c r="F1423" s="4">
        <v>1127187.2496041791</v>
      </c>
      <c r="G1423" s="4">
        <v>0.30202767410776599</v>
      </c>
      <c r="H1423" s="4">
        <v>183.49415052932119</v>
      </c>
      <c r="I1423" s="4">
        <v>166.10080398876431</v>
      </c>
      <c r="J1423" s="4" t="s">
        <v>10</v>
      </c>
    </row>
    <row r="1424" spans="1:10" x14ac:dyDescent="0.25">
      <c r="A1424" s="4">
        <v>647011.44285335066</v>
      </c>
      <c r="B1424" s="4">
        <v>0.98693844620860616</v>
      </c>
      <c r="C1424" s="4">
        <v>8450.9747644763829</v>
      </c>
      <c r="D1424" s="4">
        <v>-0.30803198761226958</v>
      </c>
      <c r="E1424" s="4">
        <v>81811.52661534214</v>
      </c>
      <c r="F1424" s="4">
        <v>1126394.6192333261</v>
      </c>
      <c r="G1424" s="4">
        <v>0.30278980635663832</v>
      </c>
      <c r="H1424" s="4">
        <v>183.50471735719029</v>
      </c>
      <c r="I1424" s="4">
        <v>166.1209123681505</v>
      </c>
      <c r="J1424" s="4" t="s">
        <v>10</v>
      </c>
    </row>
    <row r="1425" spans="1:10" x14ac:dyDescent="0.25">
      <c r="A1425" s="4">
        <v>646972.98186576646</v>
      </c>
      <c r="B1425" s="4">
        <v>0.98692708036951549</v>
      </c>
      <c r="C1425" s="4">
        <v>8457.8257950260795</v>
      </c>
      <c r="D1425" s="4">
        <v>-0.30805029937301259</v>
      </c>
      <c r="E1425" s="4">
        <v>81844.447266504532</v>
      </c>
      <c r="F1425" s="4">
        <v>1125599.920568909</v>
      </c>
      <c r="G1425" s="4">
        <v>0.30355350027690292</v>
      </c>
      <c r="H1425" s="4">
        <v>183.51532688838779</v>
      </c>
      <c r="I1425" s="4">
        <v>166.1408720429871</v>
      </c>
      <c r="J1425" s="4" t="s">
        <v>10</v>
      </c>
    </row>
    <row r="1426" spans="1:10" x14ac:dyDescent="0.25">
      <c r="A1426" s="4">
        <v>646934.64045569173</v>
      </c>
      <c r="B1426" s="4">
        <v>0.98691557999079849</v>
      </c>
      <c r="C1426" s="4">
        <v>8464.7645542240407</v>
      </c>
      <c r="D1426" s="4">
        <v>-0.30806855636856262</v>
      </c>
      <c r="E1426" s="4">
        <v>81877.775820923605</v>
      </c>
      <c r="F1426" s="4">
        <v>1124803.1497673001</v>
      </c>
      <c r="G1426" s="4">
        <v>0.30431876297649513</v>
      </c>
      <c r="H1426" s="4">
        <v>183.52597927678249</v>
      </c>
      <c r="I1426" s="4">
        <v>166.1606842144291</v>
      </c>
      <c r="J1426" s="4" t="s">
        <v>10</v>
      </c>
    </row>
    <row r="1427" spans="1:10" x14ac:dyDescent="0.25">
      <c r="A1427" s="4">
        <v>646896.42075001798</v>
      </c>
      <c r="B1427" s="4">
        <v>0.98690394571314832</v>
      </c>
      <c r="C1427" s="4">
        <v>8471.7906441122796</v>
      </c>
      <c r="D1427" s="4">
        <v>-0.30808675756611759</v>
      </c>
      <c r="E1427" s="4">
        <v>81911.509855842611</v>
      </c>
      <c r="F1427" s="4">
        <v>1124004.3029634589</v>
      </c>
      <c r="G1427" s="4">
        <v>0.30508560159135079</v>
      </c>
      <c r="H1427" s="4">
        <v>183.5366746759176</v>
      </c>
      <c r="I1427" s="4">
        <v>166.1803500741207</v>
      </c>
      <c r="J1427" s="4" t="s">
        <v>10</v>
      </c>
    </row>
    <row r="1428" spans="1:10" x14ac:dyDescent="0.25">
      <c r="A1428" s="4">
        <v>646858.32488109416</v>
      </c>
      <c r="B1428" s="4">
        <v>0.98689217817841424</v>
      </c>
      <c r="C1428" s="4">
        <v>8478.9036663508195</v>
      </c>
      <c r="D1428" s="4">
        <v>-0.30810490192985529</v>
      </c>
      <c r="E1428" s="4">
        <v>81945.646944545049</v>
      </c>
      <c r="F1428" s="4">
        <v>1123203.37627089</v>
      </c>
      <c r="G1428" s="4">
        <v>0.3058540232856391</v>
      </c>
      <c r="H1428" s="4">
        <v>183.54741323901209</v>
      </c>
      <c r="I1428" s="4">
        <v>166.1998708042893</v>
      </c>
      <c r="J1428" s="4" t="s">
        <v>10</v>
      </c>
    </row>
    <row r="1429" spans="1:10" x14ac:dyDescent="0.25">
      <c r="A1429" s="4">
        <v>646820.35498673993</v>
      </c>
      <c r="B1429" s="4">
        <v>0.98688027802965539</v>
      </c>
      <c r="C1429" s="4">
        <v>8486.1032221856331</v>
      </c>
      <c r="D1429" s="4">
        <v>-0.30812298842092828</v>
      </c>
      <c r="E1429" s="4">
        <v>81980.184656337035</v>
      </c>
      <c r="F1429" s="4">
        <v>1122400.3657815789</v>
      </c>
      <c r="G1429" s="4">
        <v>0.30662403525199949</v>
      </c>
      <c r="H1429" s="4">
        <v>183.558195118962</v>
      </c>
      <c r="I1429" s="4">
        <v>166.21924757783839</v>
      </c>
      <c r="J1429" s="4" t="s">
        <v>10</v>
      </c>
    </row>
    <row r="1430" spans="1:10" x14ac:dyDescent="0.25">
      <c r="A1430" s="4">
        <v>646782.51321026147</v>
      </c>
      <c r="B1430" s="4">
        <v>0.98686824591119138</v>
      </c>
      <c r="C1430" s="4">
        <v>8493.3889124187681</v>
      </c>
      <c r="D1430" s="4">
        <v>-0.30814101599745908</v>
      </c>
      <c r="E1430" s="4">
        <v>82015.120556528491</v>
      </c>
      <c r="F1430" s="4">
        <v>1121595.2675659449</v>
      </c>
      <c r="G1430" s="4">
        <v>0.30739564471178071</v>
      </c>
      <c r="H1430" s="4">
        <v>183.56902046833949</v>
      </c>
      <c r="I1430" s="4">
        <v>166.2384815584393</v>
      </c>
      <c r="J1430" s="4" t="s">
        <v>10</v>
      </c>
    </row>
    <row r="1431" spans="1:10" x14ac:dyDescent="0.25">
      <c r="A1431" s="4">
        <v>646744.80170046526</v>
      </c>
      <c r="B1431" s="4">
        <v>0.98685608246865442</v>
      </c>
      <c r="C1431" s="4">
        <v>8500.7603373773691</v>
      </c>
      <c r="D1431" s="4">
        <v>-0.30815898361453598</v>
      </c>
      <c r="E1431" s="4">
        <v>82050.452206414033</v>
      </c>
      <c r="F1431" s="4">
        <v>1120788.07767278</v>
      </c>
      <c r="G1431" s="4">
        <v>0.30816885891528129</v>
      </c>
      <c r="H1431" s="4">
        <v>183.5798894393975</v>
      </c>
      <c r="I1431" s="4">
        <v>166.25757390062151</v>
      </c>
      <c r="J1431" s="4" t="s">
        <v>10</v>
      </c>
    </row>
    <row r="1432" spans="1:10" x14ac:dyDescent="0.25">
      <c r="A1432" s="4">
        <v>646707.22261167155</v>
      </c>
      <c r="B1432" s="4">
        <v>0.98684378834904407</v>
      </c>
      <c r="C1432" s="4">
        <v>8508.2170968810224</v>
      </c>
      <c r="D1432" s="4">
        <v>-0.30817689022420869</v>
      </c>
      <c r="E1432" s="4">
        <v>82086.17716325268</v>
      </c>
      <c r="F1432" s="4">
        <v>1119978.7921291951</v>
      </c>
      <c r="G1432" s="4">
        <v>0.30894368514199438</v>
      </c>
      <c r="H1432" s="4">
        <v>183.59080218406541</v>
      </c>
      <c r="I1432" s="4">
        <v>166.27652574986351</v>
      </c>
      <c r="J1432" s="4" t="s">
        <v>10</v>
      </c>
    </row>
    <row r="1433" spans="1:10" x14ac:dyDescent="0.25">
      <c r="A1433" s="4">
        <v>646669.77810372936</v>
      </c>
      <c r="B1433" s="4">
        <v>0.98683136420077711</v>
      </c>
      <c r="C1433" s="4">
        <v>8515.7587902122959</v>
      </c>
      <c r="D1433" s="4">
        <v>-0.30819473477548409</v>
      </c>
      <c r="E1433" s="4">
        <v>82122.292980247192</v>
      </c>
      <c r="F1433" s="4">
        <v>1119167.4069405589</v>
      </c>
      <c r="G1433" s="4">
        <v>0.30972013070085408</v>
      </c>
      <c r="H1433" s="4">
        <v>183.60175885395341</v>
      </c>
      <c r="I1433" s="4">
        <v>166.29533824267969</v>
      </c>
      <c r="J1433" s="4" t="s">
        <v>10</v>
      </c>
    </row>
    <row r="1434" spans="1:10" x14ac:dyDescent="0.25">
      <c r="A1434" s="4">
        <v>646632.47034202982</v>
      </c>
      <c r="B1434" s="4">
        <v>0.98681881067374233</v>
      </c>
      <c r="C1434" s="4">
        <v>8523.385016083992</v>
      </c>
      <c r="D1434" s="4">
        <v>-0.30821251621432211</v>
      </c>
      <c r="E1434" s="4">
        <v>82158.797206522591</v>
      </c>
      <c r="F1434" s="4">
        <v>1118353.918090445</v>
      </c>
      <c r="G1434" s="4">
        <v>0.31049820293048369</v>
      </c>
      <c r="H1434" s="4">
        <v>183.61275960035121</v>
      </c>
      <c r="I1434" s="4">
        <v>166.3140125067103</v>
      </c>
      <c r="J1434" s="4" t="s">
        <v>10</v>
      </c>
    </row>
    <row r="1435" spans="1:10" x14ac:dyDescent="0.25">
      <c r="A1435" s="4">
        <v>646595.30149752018</v>
      </c>
      <c r="B1435" s="4">
        <v>0.98680612841935156</v>
      </c>
      <c r="C1435" s="4">
        <v>8531.0953726089429</v>
      </c>
      <c r="D1435" s="4">
        <v>-0.30823023348363188</v>
      </c>
      <c r="E1435" s="4">
        <v>82195.687387104263</v>
      </c>
      <c r="F1435" s="4">
        <v>1117538.321540568</v>
      </c>
      <c r="G1435" s="4">
        <v>0.3112779091994492</v>
      </c>
      <c r="H1435" s="4">
        <v>183.62380457423029</v>
      </c>
      <c r="I1435" s="4">
        <v>166.3325496608054</v>
      </c>
      <c r="J1435" s="4" t="s">
        <v>10</v>
      </c>
    </row>
    <row r="1436" spans="1:10" x14ac:dyDescent="0.25">
      <c r="A1436" s="4">
        <v>646558.27374671656</v>
      </c>
      <c r="B1436" s="4">
        <v>0.98679331809059467</v>
      </c>
      <c r="C1436" s="4">
        <v>8538.8894572670979</v>
      </c>
      <c r="D1436" s="4">
        <v>-0.30824788552326848</v>
      </c>
      <c r="E1436" s="4">
        <v>82232.961062895265</v>
      </c>
      <c r="F1436" s="4">
        <v>1116720.6132307211</v>
      </c>
      <c r="G1436" s="4">
        <v>0.31205925690651198</v>
      </c>
      <c r="H1436" s="4">
        <v>183.63489392624169</v>
      </c>
      <c r="I1436" s="4">
        <v>166.3509508151127</v>
      </c>
      <c r="J1436" s="4" t="s">
        <v>10</v>
      </c>
    </row>
    <row r="1437" spans="1:10" x14ac:dyDescent="0.25">
      <c r="A1437" s="4">
        <v>646521.38927171868</v>
      </c>
      <c r="B1437" s="4">
        <v>0.9867803803420887</v>
      </c>
      <c r="C1437" s="4">
        <v>8546.7668668765346</v>
      </c>
      <c r="D1437" s="4">
        <v>-0.30826547127002868</v>
      </c>
      <c r="E1437" s="4">
        <v>82270.615770653458</v>
      </c>
      <c r="F1437" s="4">
        <v>1115900.7890787199</v>
      </c>
      <c r="G1437" s="4">
        <v>0.31284225348088751</v>
      </c>
      <c r="H1437" s="4">
        <v>183.64602780671859</v>
      </c>
      <c r="I1437" s="4">
        <v>166.3692170711607</v>
      </c>
      <c r="J1437" s="4" t="s">
        <v>10</v>
      </c>
    </row>
    <row r="1438" spans="1:10" x14ac:dyDescent="0.25">
      <c r="A1438" s="4">
        <v>646484.65026022133</v>
      </c>
      <c r="B1438" s="4">
        <v>0.98676731583013444</v>
      </c>
      <c r="C1438" s="4">
        <v>8554.7271975595049</v>
      </c>
      <c r="D1438" s="4">
        <v>-0.308282989657648</v>
      </c>
      <c r="E1438" s="4">
        <v>82308.649042967911</v>
      </c>
      <c r="F1438" s="4">
        <v>1115078.844980337</v>
      </c>
      <c r="G1438" s="4">
        <v>0.31362690638250401</v>
      </c>
      <c r="H1438" s="4">
        <v>183.6572063656759</v>
      </c>
      <c r="I1438" s="4">
        <v>166.38734952194301</v>
      </c>
      <c r="J1438" s="4" t="s">
        <v>10</v>
      </c>
    </row>
    <row r="1439" spans="1:10" x14ac:dyDescent="0.25">
      <c r="A1439" s="4">
        <v>646448.05890552886</v>
      </c>
      <c r="B1439" s="4">
        <v>0.98675412521276729</v>
      </c>
      <c r="C1439" s="4">
        <v>8562.7700447122734</v>
      </c>
      <c r="D1439" s="4">
        <v>-0.30830043961679759</v>
      </c>
      <c r="E1439" s="4">
        <v>82347.058408235112</v>
      </c>
      <c r="F1439" s="4">
        <v>1114254.77680924</v>
      </c>
      <c r="G1439" s="4">
        <v>0.31441322310226588</v>
      </c>
      <c r="H1439" s="4">
        <v>183.6684297528102</v>
      </c>
      <c r="I1439" s="4">
        <v>166.4053492520006</v>
      </c>
      <c r="J1439" s="4" t="s">
        <v>10</v>
      </c>
    </row>
    <row r="1440" spans="1:10" x14ac:dyDescent="0.25">
      <c r="A1440" s="4">
        <v>646411.61740656733</v>
      </c>
      <c r="B1440" s="4">
        <v>0.98674080914980944</v>
      </c>
      <c r="C1440" s="4">
        <v>8570.895002974039</v>
      </c>
      <c r="D1440" s="4">
        <v>-0.3083178200750808</v>
      </c>
      <c r="E1440" s="4">
        <v>82385.841390634669</v>
      </c>
      <c r="F1440" s="4">
        <v>1113428.5804169259</v>
      </c>
      <c r="G1440" s="4">
        <v>0.31520121116231908</v>
      </c>
      <c r="H1440" s="4">
        <v>183.67969811750001</v>
      </c>
      <c r="I1440" s="4">
        <v>166.4232173375035</v>
      </c>
      <c r="J1440" s="4" t="s">
        <v>10</v>
      </c>
    </row>
    <row r="1441" spans="1:10" x14ac:dyDescent="0.25">
      <c r="A1441" s="4">
        <v>646375.32796789729</v>
      </c>
      <c r="B1441" s="4">
        <v>0.98672736830292462</v>
      </c>
      <c r="C1441" s="4">
        <v>8579.1016661942049</v>
      </c>
      <c r="D1441" s="4">
        <v>-0.30833512995703077</v>
      </c>
      <c r="E1441" s="4">
        <v>82424.995510104854</v>
      </c>
      <c r="F1441" s="4">
        <v>1112600.2516326569</v>
      </c>
      <c r="G1441" s="4">
        <v>0.31599087811631899</v>
      </c>
      <c r="H1441" s="4">
        <v>183.69101160880589</v>
      </c>
      <c r="I1441" s="4">
        <v>166.44095484633121</v>
      </c>
      <c r="J1441" s="4" t="s">
        <v>10</v>
      </c>
    </row>
    <row r="1442" spans="1:10" x14ac:dyDescent="0.25">
      <c r="A1442" s="4">
        <v>646339.1927997265</v>
      </c>
      <c r="B1442" s="4">
        <v>0.98671380333566938</v>
      </c>
      <c r="C1442" s="4">
        <v>8587.3896274018698</v>
      </c>
      <c r="D1442" s="4">
        <v>-0.30835236818410727</v>
      </c>
      <c r="E1442" s="4">
        <v>82464.518282317717</v>
      </c>
      <c r="F1442" s="4">
        <v>1111769.7862633951</v>
      </c>
      <c r="G1442" s="4">
        <v>0.31678223154970181</v>
      </c>
      <c r="H1442" s="4">
        <v>183.70237037547051</v>
      </c>
      <c r="I1442" s="4">
        <v>166.45856283815249</v>
      </c>
      <c r="J1442" s="4" t="s">
        <v>10</v>
      </c>
    </row>
    <row r="1443" spans="1:10" x14ac:dyDescent="0.25">
      <c r="A1443" s="4">
        <v>646303.21411792212</v>
      </c>
      <c r="B1443" s="4">
        <v>0.98670011491354448</v>
      </c>
      <c r="C1443" s="4">
        <v>8595.7584787752221</v>
      </c>
      <c r="D1443" s="4">
        <v>-0.30836953367469472</v>
      </c>
      <c r="E1443" s="4">
        <v>82504.407218654043</v>
      </c>
      <c r="F1443" s="4">
        <v>1110937.180093731</v>
      </c>
      <c r="G1443" s="4">
        <v>0.31757527907995858</v>
      </c>
      <c r="H1443" s="4">
        <v>183.71377456591961</v>
      </c>
      <c r="I1443" s="4">
        <v>166.476042364504</v>
      </c>
      <c r="J1443" s="4" t="s">
        <v>10</v>
      </c>
    </row>
    <row r="1444" spans="1:10" x14ac:dyDescent="0.25">
      <c r="A1444" s="4">
        <v>646267.39414402249</v>
      </c>
      <c r="B1444" s="4">
        <v>0.98668630370405008</v>
      </c>
      <c r="C1444" s="4">
        <v>8604.2078116084776</v>
      </c>
      <c r="D1444" s="4">
        <v>-0.30838662534409927</v>
      </c>
      <c r="E1444" s="4">
        <v>82544.659826178191</v>
      </c>
      <c r="F1444" s="4">
        <v>1110102.4288858231</v>
      </c>
      <c r="G1444" s="4">
        <v>0.3183700283569123</v>
      </c>
      <c r="H1444" s="4">
        <v>183.72522432825971</v>
      </c>
      <c r="I1444" s="4">
        <v>166.49339446886799</v>
      </c>
      <c r="J1444" s="4" t="s">
        <v>10</v>
      </c>
    </row>
    <row r="1445" spans="1:10" x14ac:dyDescent="0.25">
      <c r="A1445" s="4">
        <v>646231.73510524898</v>
      </c>
      <c r="B1445" s="4">
        <v>0.98667237037673616</v>
      </c>
      <c r="C1445" s="4">
        <v>8612.7372162819047</v>
      </c>
      <c r="D1445" s="4">
        <v>-0.30840364210454763</v>
      </c>
      <c r="E1445" s="4">
        <v>82585.273607612544</v>
      </c>
      <c r="F1445" s="4">
        <v>1109265.5283793211</v>
      </c>
      <c r="G1445" s="4">
        <v>0.31916648706299711</v>
      </c>
      <c r="H1445" s="4">
        <v>183.73671981027991</v>
      </c>
      <c r="I1445" s="4">
        <v>166.51062018674929</v>
      </c>
      <c r="J1445" s="4" t="s">
        <v>10</v>
      </c>
    </row>
    <row r="1446" spans="1:10" x14ac:dyDescent="0.25">
      <c r="A1446" s="4">
        <v>646196.23923451977</v>
      </c>
      <c r="B1446" s="4">
        <v>0.98665831560325534</v>
      </c>
      <c r="C1446" s="4">
        <v>8621.3462822302699</v>
      </c>
      <c r="D1446" s="4">
        <v>-0.30842058286518331</v>
      </c>
      <c r="E1446" s="4">
        <v>82626.246061312369</v>
      </c>
      <c r="F1446" s="4">
        <v>1108426.474291302</v>
      </c>
      <c r="G1446" s="4">
        <v>0.31996466291354192</v>
      </c>
      <c r="H1446" s="4">
        <v>183.7482611594516</v>
      </c>
      <c r="I1446" s="4">
        <v>166.5277205457503</v>
      </c>
      <c r="J1446" s="4" t="s">
        <v>10</v>
      </c>
    </row>
    <row r="1447" spans="1:10" x14ac:dyDescent="0.25">
      <c r="A1447" s="4">
        <v>646160.90877045819</v>
      </c>
      <c r="B1447" s="4">
        <v>0.98664414005741574</v>
      </c>
      <c r="C1447" s="4">
        <v>8630.0345979112044</v>
      </c>
      <c r="D1447" s="4">
        <v>-0.30843744653206701</v>
      </c>
      <c r="E1447" s="4">
        <v>82667.574681239872</v>
      </c>
      <c r="F1447" s="4">
        <v>1107585.2623161951</v>
      </c>
      <c r="G1447" s="4">
        <v>0.32076456365705602</v>
      </c>
      <c r="H1447" s="4">
        <v>183.75984852292669</v>
      </c>
      <c r="I1447" s="4">
        <v>166.54469656564689</v>
      </c>
      <c r="J1447" s="4" t="s">
        <v>10</v>
      </c>
    </row>
    <row r="1448" spans="1:10" x14ac:dyDescent="0.25">
      <c r="A1448" s="4">
        <v>646125.7459574067</v>
      </c>
      <c r="B1448" s="4">
        <v>0.98662984441523127</v>
      </c>
      <c r="C1448" s="4">
        <v>8638.8017507752811</v>
      </c>
      <c r="D1448" s="4">
        <v>-0.30845423200817329</v>
      </c>
      <c r="E1448" s="4">
        <v>82709.256956938989</v>
      </c>
      <c r="F1448" s="4">
        <v>1106741.8881257139</v>
      </c>
      <c r="G1448" s="4">
        <v>0.32156619707551792</v>
      </c>
      <c r="H1448" s="4">
        <v>183.77148204753979</v>
      </c>
      <c r="I1448" s="4">
        <v>166.5615492584615</v>
      </c>
      <c r="J1448" s="4" t="s">
        <v>10</v>
      </c>
    </row>
    <row r="1449" spans="1:10" x14ac:dyDescent="0.25">
      <c r="A1449" s="4">
        <v>646090.75304543704</v>
      </c>
      <c r="B1449" s="4">
        <v>0.98661542935497593</v>
      </c>
      <c r="C1449" s="4">
        <v>8647.6473272334551</v>
      </c>
      <c r="D1449" s="4">
        <v>-0.30847093819339028</v>
      </c>
      <c r="E1449" s="4">
        <v>82751.290373509561</v>
      </c>
      <c r="F1449" s="4">
        <v>1105896.347368777</v>
      </c>
      <c r="G1449" s="4">
        <v>0.32236957098466767</v>
      </c>
      <c r="H1449" s="4">
        <v>183.78316187980559</v>
      </c>
      <c r="I1449" s="4">
        <v>166.57827962853699</v>
      </c>
      <c r="J1449" s="4" t="s">
        <v>10</v>
      </c>
    </row>
    <row r="1450" spans="1:10" x14ac:dyDescent="0.25">
      <c r="A1450" s="4">
        <v>646055.93229036091</v>
      </c>
      <c r="B1450" s="4">
        <v>0.98660089555723285</v>
      </c>
      <c r="C1450" s="4">
        <v>8656.5709126278489</v>
      </c>
      <c r="D1450" s="4">
        <v>-0.30848756398451782</v>
      </c>
      <c r="E1450" s="4">
        <v>82793.672411581836</v>
      </c>
      <c r="F1450" s="4">
        <v>1105048.6356714419</v>
      </c>
      <c r="G1450" s="4">
        <v>0.32317469323430192</v>
      </c>
      <c r="H1450" s="4">
        <v>183.79488816592001</v>
      </c>
      <c r="I1450" s="4">
        <v>166.59488867260779</v>
      </c>
      <c r="J1450" s="4" t="s">
        <v>10</v>
      </c>
    </row>
    <row r="1451" spans="1:10" x14ac:dyDescent="0.25">
      <c r="A1451" s="4">
        <v>646021.28595374129</v>
      </c>
      <c r="B1451" s="4">
        <v>0.98658624370494763</v>
      </c>
      <c r="C1451" s="4">
        <v>8665.5720911998251</v>
      </c>
      <c r="D1451" s="4">
        <v>-0.30850410827526659</v>
      </c>
      <c r="E1451" s="4">
        <v>82836.400547291356</v>
      </c>
      <c r="F1451" s="4">
        <v>1104198.7486368229</v>
      </c>
      <c r="G1451" s="4">
        <v>0.32398157170857261</v>
      </c>
      <c r="H1451" s="4">
        <v>183.8066610517584</v>
      </c>
      <c r="I1451" s="4">
        <v>166.6113773798717</v>
      </c>
      <c r="J1451" s="4" t="s">
        <v>10</v>
      </c>
    </row>
    <row r="1452" spans="1:10" x14ac:dyDescent="0.25">
      <c r="A1452" s="4">
        <v>645986.81630290393</v>
      </c>
      <c r="B1452" s="4">
        <v>0.98657147448347904</v>
      </c>
      <c r="C1452" s="4">
        <v>8674.6504460596843</v>
      </c>
      <c r="D1452" s="4">
        <v>-0.30852056995625732</v>
      </c>
      <c r="E1452" s="4">
        <v>82879.472252253254</v>
      </c>
      <c r="F1452" s="4">
        <v>1103346.6818450219</v>
      </c>
      <c r="G1452" s="4">
        <v>0.32479021432628802</v>
      </c>
      <c r="H1452" s="4">
        <v>183.81848068287789</v>
      </c>
      <c r="I1452" s="4">
        <v>166.62774673205999</v>
      </c>
      <c r="J1452" s="4" t="s">
        <v>10</v>
      </c>
    </row>
    <row r="1453" spans="1:10" x14ac:dyDescent="0.25">
      <c r="A1453" s="4">
        <v>645952.52561094693</v>
      </c>
      <c r="B1453" s="4">
        <v>0.98655658858064943</v>
      </c>
      <c r="C1453" s="4">
        <v>8683.8055591565462</v>
      </c>
      <c r="D1453" s="4">
        <v>-0.30853694791501951</v>
      </c>
      <c r="E1453" s="4">
        <v>82922.884993537431</v>
      </c>
      <c r="F1453" s="4">
        <v>1102492.430853046</v>
      </c>
      <c r="G1453" s="4">
        <v>0.32560062904121873</v>
      </c>
      <c r="H1453" s="4">
        <v>183.830347204514</v>
      </c>
      <c r="I1453" s="4">
        <v>166.64399770350681</v>
      </c>
      <c r="J1453" s="4" t="s">
        <v>10</v>
      </c>
    </row>
    <row r="1454" spans="1:10" x14ac:dyDescent="0.25">
      <c r="A1454" s="4">
        <v>645918.41615675052</v>
      </c>
      <c r="B1454" s="4">
        <v>0.9865415866867977</v>
      </c>
      <c r="C1454" s="4">
        <v>8693.0370112465553</v>
      </c>
      <c r="D1454" s="4">
        <v>-0.30855324103599202</v>
      </c>
      <c r="E1454" s="4">
        <v>82966.636233643381</v>
      </c>
      <c r="F1454" s="4">
        <v>1101635.9911947311</v>
      </c>
      <c r="G1454" s="4">
        <v>0.32641282384240478</v>
      </c>
      <c r="H1454" s="4">
        <v>183.8422607615812</v>
      </c>
      <c r="I1454" s="4">
        <v>166.6601312612178</v>
      </c>
      <c r="J1454" s="4" t="s">
        <v>10</v>
      </c>
    </row>
    <row r="1455" spans="1:10" x14ac:dyDescent="0.25">
      <c r="A1455" s="4">
        <v>645884.49022498855</v>
      </c>
      <c r="B1455" s="4">
        <v>0.9865264694948277</v>
      </c>
      <c r="C1455" s="4">
        <v>8702.3443818640462</v>
      </c>
      <c r="D1455" s="4">
        <v>-0.30856944820052168</v>
      </c>
      <c r="E1455" s="4">
        <v>83010.723430475686</v>
      </c>
      <c r="F1455" s="4">
        <v>1100777.3583806669</v>
      </c>
      <c r="G1455" s="4">
        <v>0.32722680675446852</v>
      </c>
      <c r="H1455" s="4">
        <v>183.85422149867259</v>
      </c>
      <c r="I1455" s="4">
        <v>166.67614836493749</v>
      </c>
      <c r="J1455" s="4" t="s">
        <v>10</v>
      </c>
    </row>
    <row r="1456" spans="1:10" x14ac:dyDescent="0.25">
      <c r="A1456" s="4">
        <v>645850.7501061376</v>
      </c>
      <c r="B1456" s="4">
        <v>0.98651123770025928</v>
      </c>
      <c r="C1456" s="4">
        <v>8711.7272492909342</v>
      </c>
      <c r="D1456" s="4">
        <v>-0.30858556828686418</v>
      </c>
      <c r="E1456" s="4">
        <v>83055.144037319333</v>
      </c>
      <c r="F1456" s="4">
        <v>1099916.52789811</v>
      </c>
      <c r="G1456" s="4">
        <v>0.32804258583792839</v>
      </c>
      <c r="H1456" s="4">
        <v>183.86622956006059</v>
      </c>
      <c r="I1456" s="4">
        <v>166.69204996721621</v>
      </c>
      <c r="J1456" s="4" t="s">
        <v>10</v>
      </c>
    </row>
    <row r="1457" spans="1:10" x14ac:dyDescent="0.25">
      <c r="A1457" s="4">
        <v>645817.19809648674</v>
      </c>
      <c r="B1457" s="4">
        <v>0.98649589200127963</v>
      </c>
      <c r="C1457" s="4">
        <v>8721.1851905259446</v>
      </c>
      <c r="D1457" s="4">
        <v>-0.30860160017018318</v>
      </c>
      <c r="E1457" s="4">
        <v>83099.895502815707</v>
      </c>
      <c r="F1457" s="4">
        <v>1099053.4952109079</v>
      </c>
      <c r="G1457" s="4">
        <v>0.32886016918951849</v>
      </c>
      <c r="H1457" s="4">
        <v>183.87828508969329</v>
      </c>
      <c r="I1457" s="4">
        <v>166.707837013476</v>
      </c>
      <c r="J1457" s="4" t="s">
        <v>10</v>
      </c>
    </row>
    <row r="1458" spans="1:10" x14ac:dyDescent="0.25">
      <c r="A1458" s="4">
        <v>645783.83649814769</v>
      </c>
      <c r="B1458" s="4">
        <v>0.9864804330987913</v>
      </c>
      <c r="C1458" s="4">
        <v>8730.7177812559294</v>
      </c>
      <c r="D1458" s="4">
        <v>-0.30861754272255099</v>
      </c>
      <c r="E1458" s="4">
        <v>83144.975270938739</v>
      </c>
      <c r="F1458" s="4">
        <v>1098188.255759418</v>
      </c>
      <c r="G1458" s="4">
        <v>0.32967956494251011</v>
      </c>
      <c r="H1458" s="4">
        <v>183.89038823119711</v>
      </c>
      <c r="I1458" s="4">
        <v>166.72351044207551</v>
      </c>
      <c r="J1458" s="4" t="s">
        <v>10</v>
      </c>
    </row>
    <row r="1459" spans="1:10" x14ac:dyDescent="0.25">
      <c r="A1459" s="4">
        <v>645750.66761906375</v>
      </c>
      <c r="B1459" s="4">
        <v>0.98646486169646252</v>
      </c>
      <c r="C1459" s="4">
        <v>8740.3245958256866</v>
      </c>
      <c r="D1459" s="4">
        <v>-0.30863339481294921</v>
      </c>
      <c r="E1459" s="4">
        <v>83190.380780971362</v>
      </c>
      <c r="F1459" s="4">
        <v>1097320.8049604171</v>
      </c>
      <c r="G1459" s="4">
        <v>0.33050078126703752</v>
      </c>
      <c r="H1459" s="4">
        <v>183.90253912787429</v>
      </c>
      <c r="I1459" s="4">
        <v>166.73907118437441</v>
      </c>
      <c r="J1459" s="4" t="s">
        <v>10</v>
      </c>
    </row>
    <row r="1460" spans="1:10" x14ac:dyDescent="0.25">
      <c r="A1460" s="4">
        <v>645717.69377302029</v>
      </c>
      <c r="B1460" s="4">
        <v>0.9864491785007764</v>
      </c>
      <c r="C1460" s="4">
        <v>8750.0052072085218</v>
      </c>
      <c r="D1460" s="4">
        <v>-0.30864915530726822</v>
      </c>
      <c r="E1460" s="4">
        <v>83236.109467482485</v>
      </c>
      <c r="F1460" s="4">
        <v>1096451.1382070261</v>
      </c>
      <c r="G1460" s="4">
        <v>0.33132382637042762</v>
      </c>
      <c r="H1460" s="4">
        <v>183.91473792270301</v>
      </c>
      <c r="I1460" s="4">
        <v>166.75452016479599</v>
      </c>
      <c r="J1460" s="4" t="s">
        <v>10</v>
      </c>
    </row>
    <row r="1461" spans="1:10" x14ac:dyDescent="0.25">
      <c r="A1461" s="4">
        <v>645684.9172796515</v>
      </c>
      <c r="B1461" s="4">
        <v>0.98643338422108129</v>
      </c>
      <c r="C1461" s="4">
        <v>8759.7591869759435</v>
      </c>
      <c r="D1461" s="4">
        <v>-0.30866482306831</v>
      </c>
      <c r="E1461" s="4">
        <v>83282.158760304272</v>
      </c>
      <c r="F1461" s="4">
        <v>1095579.250868621</v>
      </c>
      <c r="G1461" s="4">
        <v>0.33214870849753181</v>
      </c>
      <c r="H1461" s="4">
        <v>183.9269847583366</v>
      </c>
      <c r="I1461" s="4">
        <v>166.7698583008914</v>
      </c>
      <c r="J1461" s="4" t="s">
        <v>10</v>
      </c>
    </row>
    <row r="1462" spans="1:10" x14ac:dyDescent="0.25">
      <c r="A1462" s="4">
        <v>645652.34046445228</v>
      </c>
      <c r="B1462" s="4">
        <v>0.98641747956963621</v>
      </c>
      <c r="C1462" s="4">
        <v>8769.5861052706186</v>
      </c>
      <c r="D1462" s="4">
        <v>-0.30868039695578692</v>
      </c>
      <c r="E1462" s="4">
        <v>83328.526084509969</v>
      </c>
      <c r="F1462" s="4">
        <v>1094705.1382907431</v>
      </c>
      <c r="G1462" s="4">
        <v>0.33297543593106432</v>
      </c>
      <c r="H1462" s="4">
        <v>183.9392797771024</v>
      </c>
      <c r="I1462" s="4">
        <v>166.78508650339879</v>
      </c>
      <c r="J1462" s="4" t="s">
        <v>10</v>
      </c>
    </row>
    <row r="1463" spans="1:10" x14ac:dyDescent="0.25">
      <c r="A1463" s="4">
        <v>645619.96565878461</v>
      </c>
      <c r="B1463" s="4">
        <v>0.98640146526166306</v>
      </c>
      <c r="C1463" s="4">
        <v>8779.4855307748858</v>
      </c>
      <c r="D1463" s="4">
        <v>-0.30869587582632441</v>
      </c>
      <c r="E1463" s="4">
        <v>83375.208860392129</v>
      </c>
      <c r="F1463" s="4">
        <v>1093828.795795019</v>
      </c>
      <c r="G1463" s="4">
        <v>0.3338040169919409</v>
      </c>
      <c r="H1463" s="4">
        <v>183.95162312100271</v>
      </c>
      <c r="I1463" s="4">
        <v>166.80020567630649</v>
      </c>
      <c r="J1463" s="4" t="s">
        <v>10</v>
      </c>
    </row>
    <row r="1464" spans="1:10" x14ac:dyDescent="0.25">
      <c r="A1464" s="4">
        <v>645587.79519988806</v>
      </c>
      <c r="B1464" s="4">
        <v>0.98638534201539196</v>
      </c>
      <c r="C1464" s="4">
        <v>8789.457030683654</v>
      </c>
      <c r="D1464" s="4">
        <v>-0.30871125853346137</v>
      </c>
      <c r="E1464" s="4">
        <v>83422.204503441259</v>
      </c>
      <c r="F1464" s="4">
        <v>1092950.2186790649</v>
      </c>
      <c r="G1464" s="4">
        <v>0.33463446003962449</v>
      </c>
      <c r="H1464" s="4">
        <v>183.96401493171251</v>
      </c>
      <c r="I1464" s="4">
        <v>166.81521671691169</v>
      </c>
      <c r="J1464" s="4" t="s">
        <v>10</v>
      </c>
    </row>
    <row r="1465" spans="1:10" x14ac:dyDescent="0.25">
      <c r="A1465" s="4">
        <v>645555.83143088804</v>
      </c>
      <c r="B1465" s="4">
        <v>0.98636911055210774</v>
      </c>
      <c r="C1465" s="4">
        <v>8799.5001706766052</v>
      </c>
      <c r="D1465" s="4">
        <v>-0.30872654392765209</v>
      </c>
      <c r="E1465" s="4">
        <v>83469.510424325475</v>
      </c>
      <c r="F1465" s="4">
        <v>1092069.402216404</v>
      </c>
      <c r="G1465" s="4">
        <v>0.33546677347247272</v>
      </c>
      <c r="H1465" s="4">
        <v>183.9764553505791</v>
      </c>
      <c r="I1465" s="4">
        <v>166.83012051587991</v>
      </c>
      <c r="J1465" s="4" t="s">
        <v>10</v>
      </c>
    </row>
    <row r="1466" spans="1:10" x14ac:dyDescent="0.25">
      <c r="A1466" s="4">
        <v>645524.07670080243</v>
      </c>
      <c r="B1466" s="4">
        <v>0.98635277159620183</v>
      </c>
      <c r="C1466" s="4">
        <v>8809.6145148867818</v>
      </c>
      <c r="D1466" s="4">
        <v>-0.30874173085626788</v>
      </c>
      <c r="E1466" s="4">
        <v>83517.124028869875</v>
      </c>
      <c r="F1466" s="4">
        <v>1091186.341656368</v>
      </c>
      <c r="G1466" s="4">
        <v>0.33630096572809032</v>
      </c>
      <c r="H1466" s="4">
        <v>183.98894451862159</v>
      </c>
      <c r="I1466" s="4">
        <v>166.84491795730389</v>
      </c>
      <c r="J1466" s="4" t="s">
        <v>10</v>
      </c>
    </row>
    <row r="1467" spans="1:10" x14ac:dyDescent="0.25">
      <c r="A1467" s="4">
        <v>645492.53336455359</v>
      </c>
      <c r="B1467" s="4">
        <v>0.98633632587521358</v>
      </c>
      <c r="C1467" s="4">
        <v>8819.799625876085</v>
      </c>
      <c r="D1467" s="4">
        <v>-0.30875681816359851</v>
      </c>
      <c r="E1467" s="4">
        <v>83565.042718037352</v>
      </c>
      <c r="F1467" s="4">
        <v>1090301.032224013</v>
      </c>
      <c r="G1467" s="4">
        <v>0.33713704528368532</v>
      </c>
      <c r="H1467" s="4">
        <v>184.0014825765314</v>
      </c>
      <c r="I1467" s="4">
        <v>166.8596099187609</v>
      </c>
      <c r="J1467" s="4" t="s">
        <v>10</v>
      </c>
    </row>
    <row r="1468" spans="1:10" x14ac:dyDescent="0.25">
      <c r="A1468" s="4">
        <v>645461.20378297323</v>
      </c>
      <c r="B1468" s="4">
        <v>0.98631977411988114</v>
      </c>
      <c r="C1468" s="4">
        <v>8830.0550646045012</v>
      </c>
      <c r="D1468" s="4">
        <v>-0.30877180469085452</v>
      </c>
      <c r="E1468" s="4">
        <v>83613.263887909518</v>
      </c>
      <c r="F1468" s="4">
        <v>1089413.4691200231</v>
      </c>
      <c r="G1468" s="4">
        <v>0.33797502065642948</v>
      </c>
      <c r="H1468" s="4">
        <v>184.01406966466939</v>
      </c>
      <c r="I1468" s="4">
        <v>166.8741972713691</v>
      </c>
      <c r="J1468" s="4" t="s">
        <v>10</v>
      </c>
    </row>
    <row r="1469" spans="1:10" x14ac:dyDescent="0.25">
      <c r="A1469" s="4">
        <v>645430.09032281197</v>
      </c>
      <c r="B1469" s="4">
        <v>0.98630311706418461</v>
      </c>
      <c r="C1469" s="4">
        <v>8840.3803904043107</v>
      </c>
      <c r="D1469" s="4">
        <v>-0.30878668927616931</v>
      </c>
      <c r="E1469" s="4">
        <v>83661.784929668385</v>
      </c>
      <c r="F1469" s="4">
        <v>1088523.647520615</v>
      </c>
      <c r="G1469" s="4">
        <v>0.33881490040382262</v>
      </c>
      <c r="H1469" s="4">
        <v>184.02670592306751</v>
      </c>
      <c r="I1469" s="4">
        <v>166.8886808798446</v>
      </c>
      <c r="J1469" s="4" t="s">
        <v>10</v>
      </c>
    </row>
    <row r="1470" spans="1:10" x14ac:dyDescent="0.25">
      <c r="A1470" s="4">
        <v>645399.19535674702</v>
      </c>
      <c r="B1470" s="4">
        <v>0.986286355445393</v>
      </c>
      <c r="C1470" s="4">
        <v>8850.7751609517909</v>
      </c>
      <c r="D1470" s="4">
        <v>-0.30880147075460168</v>
      </c>
      <c r="E1470" s="4">
        <v>83710.603229578628</v>
      </c>
      <c r="F1470" s="4">
        <v>1087631.5625774439</v>
      </c>
      <c r="G1470" s="4">
        <v>0.33965669312406083</v>
      </c>
      <c r="H1470" s="4">
        <v>184.0393914914259</v>
      </c>
      <c r="I1470" s="4">
        <v>166.90306160255599</v>
      </c>
      <c r="J1470" s="4" t="s">
        <v>10</v>
      </c>
    </row>
    <row r="1471" spans="1:10" x14ac:dyDescent="0.25">
      <c r="A1471" s="4">
        <v>645368.52126339031</v>
      </c>
      <c r="B1471" s="4">
        <v>0.98626949000410902</v>
      </c>
      <c r="C1471" s="4">
        <v>8861.2389322403633</v>
      </c>
      <c r="D1471" s="4">
        <v>-0.30881614795813822</v>
      </c>
      <c r="E1471" s="4">
        <v>83759.71616897083</v>
      </c>
      <c r="F1471" s="4">
        <v>1086737.209417511</v>
      </c>
      <c r="G1471" s="4">
        <v>0.34050040745641003</v>
      </c>
      <c r="H1471" s="4">
        <v>184.05212650911389</v>
      </c>
      <c r="I1471" s="4">
        <v>166.91734029157931</v>
      </c>
      <c r="J1471" s="4" t="s">
        <v>10</v>
      </c>
    </row>
    <row r="1472" spans="1:10" x14ac:dyDescent="0.25">
      <c r="A1472" s="4">
        <v>645338.07042729703</v>
      </c>
      <c r="B1472" s="4">
        <v>0.98625252148431408</v>
      </c>
      <c r="C1472" s="4">
        <v>8871.7712585534719</v>
      </c>
      <c r="D1472" s="4">
        <v>-0.30883071971569498</v>
      </c>
      <c r="E1472" s="4">
        <v>83809.121124225116</v>
      </c>
      <c r="F1472" s="4">
        <v>1085840.5831430589</v>
      </c>
      <c r="G1472" s="4">
        <v>0.34134605208158342</v>
      </c>
      <c r="H1472" s="4">
        <v>184.064911115169</v>
      </c>
      <c r="I1472" s="4">
        <v>166.93151779275121</v>
      </c>
      <c r="J1472" s="4" t="s">
        <v>10</v>
      </c>
    </row>
    <row r="1473" spans="1:10" x14ac:dyDescent="0.25">
      <c r="A1473" s="4">
        <v>645307.84523897257</v>
      </c>
      <c r="B1473" s="4">
        <v>0.986235450633412</v>
      </c>
      <c r="C1473" s="4">
        <v>8882.3716924383643</v>
      </c>
      <c r="D1473" s="4">
        <v>-0.30884518485312151</v>
      </c>
      <c r="E1473" s="4">
        <v>83858.815466755637</v>
      </c>
      <c r="F1473" s="4">
        <v>1084941.6788314809</v>
      </c>
      <c r="G1473" s="4">
        <v>0.3421936357221223</v>
      </c>
      <c r="H1473" s="4">
        <v>184.0777454482961</v>
      </c>
      <c r="I1473" s="4">
        <v>166.94559494572269</v>
      </c>
      <c r="J1473" s="4" t="s">
        <v>10</v>
      </c>
    </row>
    <row r="1474" spans="1:10" x14ac:dyDescent="0.25">
      <c r="A1474" s="4">
        <v>645277.84809487965</v>
      </c>
      <c r="B1474" s="4">
        <v>0.98621827820227415</v>
      </c>
      <c r="C1474" s="4">
        <v>8893.0397846788364</v>
      </c>
      <c r="D1474" s="4">
        <v>-0.30885954219320338</v>
      </c>
      <c r="E1474" s="4">
        <v>83908.796562995762</v>
      </c>
      <c r="F1474" s="4">
        <v>1084040.4915352149</v>
      </c>
      <c r="G1474" s="4">
        <v>0.34304316714278288</v>
      </c>
      <c r="H1474" s="4">
        <v>184.09062964686669</v>
      </c>
      <c r="I1474" s="4">
        <v>166.9595725840112</v>
      </c>
      <c r="J1474" s="4" t="s">
        <v>10</v>
      </c>
    </row>
    <row r="1475" spans="1:10" x14ac:dyDescent="0.25">
      <c r="A1475" s="4">
        <v>645248.0813974482</v>
      </c>
      <c r="B1475" s="4">
        <v>0.98620100494528107</v>
      </c>
      <c r="C1475" s="4">
        <v>8903.7750842702662</v>
      </c>
      <c r="D1475" s="4">
        <v>-0.30887379055566488</v>
      </c>
      <c r="E1475" s="4">
        <v>83959.061774384143</v>
      </c>
      <c r="F1475" s="4">
        <v>1083137.016281646</v>
      </c>
      <c r="G1475" s="4">
        <v>0.34389465515092699</v>
      </c>
      <c r="H1475" s="4">
        <v>184.10356384891821</v>
      </c>
      <c r="I1475" s="4">
        <v>166.97345153505151</v>
      </c>
      <c r="J1475" s="4" t="s">
        <v>10</v>
      </c>
    </row>
    <row r="1476" spans="1:10" x14ac:dyDescent="0.25">
      <c r="A1476" s="4">
        <v>645218.54755507968</v>
      </c>
      <c r="B1476" s="4">
        <v>0.98618363162036693</v>
      </c>
      <c r="C1476" s="4">
        <v>8914.5771383927804</v>
      </c>
      <c r="D1476" s="4">
        <v>-0.30888792875717291</v>
      </c>
      <c r="E1476" s="4">
        <v>84009.608457351511</v>
      </c>
      <c r="F1476" s="4">
        <v>1082231.2480730021</v>
      </c>
      <c r="G1476" s="4">
        <v>0.34474810859691701</v>
      </c>
      <c r="H1476" s="4">
        <v>184.11654819215511</v>
      </c>
      <c r="I1476" s="4">
        <v>166.98723262024751</v>
      </c>
      <c r="J1476" s="4" t="s">
        <v>10</v>
      </c>
    </row>
    <row r="1477" spans="1:10" x14ac:dyDescent="0.25">
      <c r="A1477" s="4">
        <v>645189.24898215849</v>
      </c>
      <c r="B1477" s="4">
        <v>0.98616615898906035</v>
      </c>
      <c r="C1477" s="4">
        <v>8925.4454923867379</v>
      </c>
      <c r="D1477" s="4">
        <v>-0.30890195561133921</v>
      </c>
      <c r="E1477" s="4">
        <v>84060.433963308213</v>
      </c>
      <c r="F1477" s="4">
        <v>1081323.1818862541</v>
      </c>
      <c r="G1477" s="4">
        <v>0.34560353637451618</v>
      </c>
      <c r="H1477" s="4">
        <v>184.1295828139454</v>
      </c>
      <c r="I1477" s="4">
        <v>167.00091665502171</v>
      </c>
      <c r="J1477" s="4" t="s">
        <v>10</v>
      </c>
    </row>
    <row r="1478" spans="1:10" x14ac:dyDescent="0.25">
      <c r="A1478" s="4">
        <v>645160.1880990573</v>
      </c>
      <c r="B1478" s="4">
        <v>0.98614858781652881</v>
      </c>
      <c r="C1478" s="4">
        <v>8936.3796897258471</v>
      </c>
      <c r="D1478" s="4">
        <v>-0.30891586992872477</v>
      </c>
      <c r="E1478" s="4">
        <v>84111.535638632908</v>
      </c>
      <c r="F1478" s="4">
        <v>1080412.8126730081</v>
      </c>
      <c r="G1478" s="4">
        <v>0.34646094742129369</v>
      </c>
      <c r="H1478" s="4">
        <v>184.1426678513219</v>
      </c>
      <c r="I1478" s="4">
        <v>167.01450444886461</v>
      </c>
      <c r="J1478" s="4" t="s">
        <v>10</v>
      </c>
    </row>
    <row r="1479" spans="1:10" x14ac:dyDescent="0.25">
      <c r="A1479" s="4">
        <v>645131.36733214464</v>
      </c>
      <c r="B1479" s="4">
        <v>0.98613091887161686</v>
      </c>
      <c r="C1479" s="4">
        <v>8947.3792719942612</v>
      </c>
      <c r="D1479" s="4">
        <v>-0.30892967051684322</v>
      </c>
      <c r="E1479" s="4">
        <v>84162.910824661376</v>
      </c>
      <c r="F1479" s="4">
        <v>1079500.1353594</v>
      </c>
      <c r="G1479" s="4">
        <v>0.34732035071903378</v>
      </c>
      <c r="H1479" s="4">
        <v>184.15580344098291</v>
      </c>
      <c r="I1479" s="4">
        <v>167.02799680538351</v>
      </c>
      <c r="J1479" s="4" t="s">
        <v>10</v>
      </c>
    </row>
    <row r="1480" spans="1:10" x14ac:dyDescent="0.25">
      <c r="A1480" s="4">
        <v>645102.78911379247</v>
      </c>
      <c r="B1480" s="4">
        <v>0.98611315292688961</v>
      </c>
      <c r="C1480" s="4">
        <v>8958.4437788602154</v>
      </c>
      <c r="D1480" s="4">
        <v>-0.30894335618016461</v>
      </c>
      <c r="E1480" s="4">
        <v>84214.55685767722</v>
      </c>
      <c r="F1480" s="4">
        <v>1078585.14484599</v>
      </c>
      <c r="G1480" s="4">
        <v>0.34818175529415057</v>
      </c>
      <c r="H1480" s="4">
        <v>184.16898971928859</v>
      </c>
      <c r="I1480" s="4">
        <v>167.04139452235049</v>
      </c>
      <c r="J1480" s="4" t="s">
        <v>10</v>
      </c>
    </row>
    <row r="1481" spans="1:10" x14ac:dyDescent="0.25">
      <c r="A1481" s="4">
        <v>645074.45588238479</v>
      </c>
      <c r="B1481" s="4">
        <v>0.98609529075867131</v>
      </c>
      <c r="C1481" s="4">
        <v>8969.5727480528749</v>
      </c>
      <c r="D1481" s="4">
        <v>-0.30895692572011879</v>
      </c>
      <c r="E1481" s="4">
        <v>84266.471068902509</v>
      </c>
      <c r="F1481" s="4">
        <v>1077667.836007654</v>
      </c>
      <c r="G1481" s="4">
        <v>0.34904517021810783</v>
      </c>
      <c r="H1481" s="4">
        <v>184.18222682226391</v>
      </c>
      <c r="I1481" s="4">
        <v>167.05469839174961</v>
      </c>
      <c r="J1481" s="4" t="s">
        <v>10</v>
      </c>
    </row>
    <row r="1482" spans="1:10" x14ac:dyDescent="0.25">
      <c r="A1482" s="4">
        <v>645046.3700823246</v>
      </c>
      <c r="B1482" s="4">
        <v>0.98607733314708679</v>
      </c>
      <c r="C1482" s="4">
        <v>8980.7657153371692</v>
      </c>
      <c r="D1482" s="4">
        <v>-0.30897037793509968</v>
      </c>
      <c r="E1482" s="4">
        <v>84318.650784490063</v>
      </c>
      <c r="F1482" s="4">
        <v>1076748.203693473</v>
      </c>
      <c r="G1482" s="4">
        <v>0.3499106046078429</v>
      </c>
      <c r="H1482" s="4">
        <v>184.19551488559549</v>
      </c>
      <c r="I1482" s="4">
        <v>167.06790919982299</v>
      </c>
      <c r="J1482" s="4" t="s">
        <v>10</v>
      </c>
    </row>
    <row r="1483" spans="1:10" x14ac:dyDescent="0.25">
      <c r="A1483" s="4">
        <v>645018.53416404175</v>
      </c>
      <c r="B1483" s="4">
        <v>0.98605928087609884</v>
      </c>
      <c r="C1483" s="4">
        <v>8992.0222144913496</v>
      </c>
      <c r="D1483" s="4">
        <v>-0.30898371162046923</v>
      </c>
      <c r="E1483" s="4">
        <v>84371.093325516107</v>
      </c>
      <c r="F1483" s="4">
        <v>1075826.2427266231</v>
      </c>
      <c r="G1483" s="4">
        <v>0.35077806762619751</v>
      </c>
      <c r="H1483" s="4">
        <v>184.20885404463289</v>
      </c>
      <c r="I1483" s="4">
        <v>167.081027727118</v>
      </c>
      <c r="J1483" s="4" t="s">
        <v>10</v>
      </c>
    </row>
    <row r="1484" spans="1:10" x14ac:dyDescent="0.25">
      <c r="A1484" s="4">
        <v>644990.95058400056</v>
      </c>
      <c r="B1484" s="4">
        <v>0.98604113473354904</v>
      </c>
      <c r="C1484" s="4">
        <v>9003.3417772821922</v>
      </c>
      <c r="D1484" s="4">
        <v>-0.30899692556856129</v>
      </c>
      <c r="E1484" s="4">
        <v>84423.796007974131</v>
      </c>
      <c r="F1484" s="4">
        <v>1074901.947904265</v>
      </c>
      <c r="G1484" s="4">
        <v>0.35164756848235201</v>
      </c>
      <c r="H1484" s="4">
        <v>184.22224443438779</v>
      </c>
      <c r="I1484" s="4">
        <v>167.09405474853111</v>
      </c>
      <c r="J1484" s="4" t="s">
        <v>10</v>
      </c>
    </row>
    <row r="1485" spans="1:10" x14ac:dyDescent="0.25">
      <c r="A1485" s="4">
        <v>644963.62180470745</v>
      </c>
      <c r="B1485" s="4">
        <v>0.98602289551119349</v>
      </c>
      <c r="C1485" s="4">
        <v>9014.7239334434835</v>
      </c>
      <c r="D1485" s="4">
        <v>-0.3090100185686866</v>
      </c>
      <c r="E1485" s="4">
        <v>84476.756142769736</v>
      </c>
      <c r="F1485" s="4">
        <v>1073975.313997427</v>
      </c>
      <c r="G1485" s="4">
        <v>0.35251911643226608</v>
      </c>
      <c r="H1485" s="4">
        <v>184.23568618953459</v>
      </c>
      <c r="I1485" s="4">
        <v>167.10699103335281</v>
      </c>
      <c r="J1485" s="4" t="s">
        <v>10</v>
      </c>
    </row>
    <row r="1486" spans="1:10" x14ac:dyDescent="0.25">
      <c r="A1486" s="4">
        <v>644936.55029471905</v>
      </c>
      <c r="B1486" s="4">
        <v>0.98600456400474257</v>
      </c>
      <c r="C1486" s="4">
        <v>9026.1682106518674</v>
      </c>
      <c r="D1486" s="4">
        <v>-0.30902298940713629</v>
      </c>
      <c r="E1486" s="4">
        <v>84529.971035716211</v>
      </c>
      <c r="F1486" s="4">
        <v>1073046.335750896</v>
      </c>
      <c r="G1486" s="4">
        <v>0.35339272077912443</v>
      </c>
      <c r="H1486" s="4">
        <v>184.2491794444077</v>
      </c>
      <c r="I1486" s="4">
        <v>167.11983734531199</v>
      </c>
      <c r="J1486" s="4" t="s">
        <v>10</v>
      </c>
    </row>
    <row r="1487" spans="1:10" x14ac:dyDescent="0.25">
      <c r="A1487" s="4">
        <v>644909.73852865002</v>
      </c>
      <c r="B1487" s="4">
        <v>0.98598614101389703</v>
      </c>
      <c r="C1487" s="4">
        <v>9037.6741345050377</v>
      </c>
      <c r="D1487" s="4">
        <v>-0.30903583686718678</v>
      </c>
      <c r="E1487" s="4">
        <v>84583.437987531419</v>
      </c>
      <c r="F1487" s="4">
        <v>1072115.0078830949</v>
      </c>
      <c r="G1487" s="4">
        <v>0.35426839087378792</v>
      </c>
      <c r="H1487" s="4">
        <v>184.2627243330038</v>
      </c>
      <c r="I1487" s="4">
        <v>167.13259444261891</v>
      </c>
      <c r="J1487" s="4" t="s">
        <v>10</v>
      </c>
    </row>
    <row r="1488" spans="1:10" x14ac:dyDescent="0.25">
      <c r="A1488" s="4">
        <v>644883.18898718222</v>
      </c>
      <c r="B1488" s="4">
        <v>0.9859676273423833</v>
      </c>
      <c r="C1488" s="4">
        <v>9049.2412285003975</v>
      </c>
      <c r="D1488" s="4">
        <v>-0.30904855972910361</v>
      </c>
      <c r="E1488" s="4">
        <v>84637.154293835381</v>
      </c>
      <c r="F1488" s="4">
        <v>1071181.325085972</v>
      </c>
      <c r="G1488" s="4">
        <v>0.35514613611525048</v>
      </c>
      <c r="H1488" s="4">
        <v>184.27632098898121</v>
      </c>
      <c r="I1488" s="4">
        <v>167.14526307800719</v>
      </c>
      <c r="J1488" s="4" t="s">
        <v>10</v>
      </c>
    </row>
    <row r="1489" spans="1:10" x14ac:dyDescent="0.25">
      <c r="A1489" s="4">
        <v>644856.90415707068</v>
      </c>
      <c r="B1489" s="4">
        <v>0.98594902379799088</v>
      </c>
      <c r="C1489" s="4">
        <v>9060.8690140122781</v>
      </c>
      <c r="D1489" s="4">
        <v>-0.30906115677014689</v>
      </c>
      <c r="E1489" s="4">
        <v>84691.117245148926</v>
      </c>
      <c r="F1489" s="4">
        <v>1070245.2820248769</v>
      </c>
      <c r="G1489" s="4">
        <v>0.35602596595110209</v>
      </c>
      <c r="H1489" s="4">
        <v>184.2899695456594</v>
      </c>
      <c r="I1489" s="4">
        <v>167.1578439987766</v>
      </c>
      <c r="J1489" s="4" t="s">
        <v>10</v>
      </c>
    </row>
    <row r="1490" spans="1:10" x14ac:dyDescent="0.25">
      <c r="A1490" s="4">
        <v>644830.88653115323</v>
      </c>
      <c r="B1490" s="4">
        <v>0.9859303311926072</v>
      </c>
      <c r="C1490" s="4">
        <v>9072.5570102708116</v>
      </c>
      <c r="D1490" s="4">
        <v>-0.3090736267645755</v>
      </c>
      <c r="E1490" s="4">
        <v>84745.324126893494</v>
      </c>
      <c r="F1490" s="4">
        <v>1069306.8733384421</v>
      </c>
      <c r="G1490" s="4">
        <v>0.35690788987799599</v>
      </c>
      <c r="H1490" s="4">
        <v>184.30367013601861</v>
      </c>
      <c r="I1490" s="4">
        <v>167.17033794683411</v>
      </c>
      <c r="J1490" s="4" t="s">
        <v>10</v>
      </c>
    </row>
    <row r="1491" spans="1:10" x14ac:dyDescent="0.25">
      <c r="A1491" s="4">
        <v>644805.13860836043</v>
      </c>
      <c r="B1491" s="4">
        <v>0.98591155034225209</v>
      </c>
      <c r="C1491" s="4">
        <v>9084.3047343410526</v>
      </c>
      <c r="D1491" s="4">
        <v>-0.30908596848365122</v>
      </c>
      <c r="E1491" s="4">
        <v>84799.772219391903</v>
      </c>
      <c r="F1491" s="4">
        <v>1068366.093638466</v>
      </c>
      <c r="G1491" s="4">
        <v>0.3577919174421238</v>
      </c>
      <c r="H1491" s="4">
        <v>184.31742289270039</v>
      </c>
      <c r="I1491" s="4">
        <v>167.18274565873421</v>
      </c>
      <c r="J1491" s="4" t="s">
        <v>10</v>
      </c>
    </row>
    <row r="1492" spans="1:10" x14ac:dyDescent="0.25">
      <c r="A1492" s="4">
        <v>644779.66289372195</v>
      </c>
      <c r="B1492" s="4">
        <v>0.98589268206711045</v>
      </c>
      <c r="C1492" s="4">
        <v>9096.1117011030838</v>
      </c>
      <c r="D1492" s="4">
        <v>-0.30909818069564388</v>
      </c>
      <c r="E1492" s="4">
        <v>84854.458797869956</v>
      </c>
      <c r="F1492" s="4">
        <v>1067422.937509784</v>
      </c>
      <c r="G1492" s="4">
        <v>0.35867805823969467</v>
      </c>
      <c r="H1492" s="4">
        <v>184.33122794800821</v>
      </c>
      <c r="I1492" s="4">
        <v>167.19506786571921</v>
      </c>
      <c r="J1492" s="4" t="s">
        <v>10</v>
      </c>
    </row>
    <row r="1493" spans="1:10" x14ac:dyDescent="0.25">
      <c r="A1493" s="4">
        <v>644754.46189837588</v>
      </c>
      <c r="B1493" s="4">
        <v>0.9858737271915673</v>
      </c>
      <c r="C1493" s="4">
        <v>9107.9774232306881</v>
      </c>
      <c r="D1493" s="4">
        <v>-0.30911026216583681</v>
      </c>
      <c r="E1493" s="4">
        <v>84909.381132459443</v>
      </c>
      <c r="F1493" s="4">
        <v>1066477.3995101489</v>
      </c>
      <c r="G1493" s="4">
        <v>0.35956632191742233</v>
      </c>
      <c r="H1493" s="4">
        <v>184.34508543390669</v>
      </c>
      <c r="I1493" s="4">
        <v>167.20730529375879</v>
      </c>
      <c r="J1493" s="4" t="s">
        <v>10</v>
      </c>
    </row>
    <row r="1494" spans="1:10" x14ac:dyDescent="0.25">
      <c r="A1494" s="4">
        <v>644729.53813957982</v>
      </c>
      <c r="B1494" s="4">
        <v>0.98585468654423991</v>
      </c>
      <c r="C1494" s="4">
        <v>9119.9014111717861</v>
      </c>
      <c r="D1494" s="4">
        <v>-0.30912221165652998</v>
      </c>
      <c r="E1494" s="4">
        <v>84964.536488201935</v>
      </c>
      <c r="F1494" s="4">
        <v>1065529.474170103</v>
      </c>
      <c r="G1494" s="4">
        <v>0.36045671817301661</v>
      </c>
      <c r="H1494" s="4">
        <v>184.3589954820217</v>
      </c>
      <c r="I1494" s="4">
        <v>167.21945866358899</v>
      </c>
      <c r="J1494" s="4" t="s">
        <v>10</v>
      </c>
    </row>
    <row r="1495" spans="1:10" x14ac:dyDescent="0.25">
      <c r="A1495" s="4">
        <v>644704.89414071816</v>
      </c>
      <c r="B1495" s="4">
        <v>0.98583556095800928</v>
      </c>
      <c r="C1495" s="4">
        <v>9131.8831731292812</v>
      </c>
      <c r="D1495" s="4">
        <v>-0.30913402792704597</v>
      </c>
      <c r="E1495" s="4">
        <v>85019.922125053636</v>
      </c>
      <c r="F1495" s="4">
        <v>1064579.1559928509</v>
      </c>
      <c r="G1495" s="4">
        <v>0.36134925675568191</v>
      </c>
      <c r="H1495" s="4">
        <v>184.37295822364129</v>
      </c>
      <c r="I1495" s="4">
        <v>167.2315286907496</v>
      </c>
      <c r="J1495" s="4" t="s">
        <v>10</v>
      </c>
    </row>
    <row r="1496" spans="1:10" x14ac:dyDescent="0.25">
      <c r="A1496" s="4">
        <v>644680.53243131225</v>
      </c>
      <c r="B1496" s="4">
        <v>0.98581635127005163</v>
      </c>
      <c r="C1496" s="4">
        <v>9143.9222150418227</v>
      </c>
      <c r="D1496" s="4">
        <v>-0.30914570973373467</v>
      </c>
      <c r="E1496" s="4">
        <v>85075.535297891518</v>
      </c>
      <c r="F1496" s="4">
        <v>1063626.4394541371</v>
      </c>
      <c r="G1496" s="4">
        <v>0.3622439474666222</v>
      </c>
      <c r="H1496" s="4">
        <v>184.38697378971659</v>
      </c>
      <c r="I1496" s="4">
        <v>167.2435160856229</v>
      </c>
      <c r="J1496" s="4" t="s">
        <v>10</v>
      </c>
    </row>
    <row r="1497" spans="1:10" x14ac:dyDescent="0.25">
      <c r="A1497" s="4">
        <v>644656.45554703032</v>
      </c>
      <c r="B1497" s="4">
        <v>0.98579705832186981</v>
      </c>
      <c r="C1497" s="4">
        <v>9156.018040564597</v>
      </c>
      <c r="D1497" s="4">
        <v>-0.30915725582997788</v>
      </c>
      <c r="E1497" s="4">
        <v>85131.373256520383</v>
      </c>
      <c r="F1497" s="4">
        <v>1062671.3190021049</v>
      </c>
      <c r="G1497" s="4">
        <v>0.36314080015955241</v>
      </c>
      <c r="H1497" s="4">
        <v>184.40104231086039</v>
      </c>
      <c r="I1497" s="4">
        <v>167.25542155346989</v>
      </c>
      <c r="J1497" s="4" t="s">
        <v>10</v>
      </c>
    </row>
    <row r="1498" spans="1:10" x14ac:dyDescent="0.25">
      <c r="A1498" s="4">
        <v>644632.66602969833</v>
      </c>
      <c r="B1498" s="4">
        <v>0.98577768295932244</v>
      </c>
      <c r="C1498" s="4">
        <v>9168.1701510515832</v>
      </c>
      <c r="D1498" s="4">
        <v>-0.30916866496619372</v>
      </c>
      <c r="E1498" s="4">
        <v>85187.433245681023</v>
      </c>
      <c r="F1498" s="4">
        <v>1061713.789057177</v>
      </c>
      <c r="G1498" s="4">
        <v>0.36403982474121538</v>
      </c>
      <c r="H1498" s="4">
        <v>184.41516391734919</v>
      </c>
      <c r="I1498" s="4">
        <v>167.2672457944673</v>
      </c>
      <c r="J1498" s="4" t="s">
        <v>10</v>
      </c>
    </row>
    <row r="1499" spans="1:10" x14ac:dyDescent="0.25">
      <c r="A1499" s="4">
        <v>644609.16642730951</v>
      </c>
      <c r="B1499" s="4">
        <v>0.98575822603265384</v>
      </c>
      <c r="C1499" s="4">
        <v>9180.3780455371652</v>
      </c>
      <c r="D1499" s="4">
        <v>-0.30917993588984188</v>
      </c>
      <c r="E1499" s="4">
        <v>85243.712505059375</v>
      </c>
      <c r="F1499" s="4">
        <v>1060753.8440119161</v>
      </c>
      <c r="G1499" s="4">
        <v>0.36494103117190718</v>
      </c>
      <c r="H1499" s="4">
        <v>184.42933873912341</v>
      </c>
      <c r="I1499" s="4">
        <v>167.27898950374279</v>
      </c>
      <c r="J1499" s="4" t="s">
        <v>10</v>
      </c>
    </row>
    <row r="1500" spans="1:10" x14ac:dyDescent="0.25">
      <c r="A1500" s="4">
        <v>644585.95929403626</v>
      </c>
      <c r="B1500" s="4">
        <v>0.98573868839652168</v>
      </c>
      <c r="C1500" s="4">
        <v>9192.6412207192443</v>
      </c>
      <c r="D1500" s="4">
        <v>-0.30919106734542851</v>
      </c>
      <c r="E1500" s="4">
        <v>85300.208269297058</v>
      </c>
      <c r="F1500" s="4">
        <v>1059791.4782308911</v>
      </c>
      <c r="G1500" s="4">
        <v>0.36584442946600748</v>
      </c>
      <c r="H1500" s="4">
        <v>184.44356690578741</v>
      </c>
      <c r="I1500" s="4">
        <v>167.29065337141131</v>
      </c>
      <c r="J1500" s="4" t="s">
        <v>10</v>
      </c>
    </row>
    <row r="1501" spans="1:10" x14ac:dyDescent="0.25">
      <c r="A1501" s="4">
        <v>644563.04719023954</v>
      </c>
      <c r="B1501" s="4">
        <v>0.98571907091002708</v>
      </c>
      <c r="C1501" s="4">
        <v>9204.9591709406777</v>
      </c>
      <c r="D1501" s="4">
        <v>-0.30920205807451068</v>
      </c>
      <c r="E1501" s="4">
        <v>85356.917768002691</v>
      </c>
      <c r="F1501" s="4">
        <v>1058826.686050544</v>
      </c>
      <c r="G1501" s="4">
        <v>0.36675002969251769</v>
      </c>
      <c r="H1501" s="4">
        <v>184.45784854661159</v>
      </c>
      <c r="I1501" s="4">
        <v>167.30223808260899</v>
      </c>
      <c r="J1501" s="4" t="s">
        <v>10</v>
      </c>
    </row>
    <row r="1502" spans="1:10" x14ac:dyDescent="0.25">
      <c r="A1502" s="4">
        <v>644540.43268248206</v>
      </c>
      <c r="B1502" s="4">
        <v>0.98569937443673983</v>
      </c>
      <c r="C1502" s="4">
        <v>9217.3313881738741</v>
      </c>
      <c r="D1502" s="4">
        <v>-0.30921290681570113</v>
      </c>
      <c r="E1502" s="4">
        <v>85413.838225764513</v>
      </c>
      <c r="F1502" s="4">
        <v>1057859.4617790519</v>
      </c>
      <c r="G1502" s="4">
        <v>0.36765784197560619</v>
      </c>
      <c r="H1502" s="4">
        <v>184.47218379053101</v>
      </c>
      <c r="I1502" s="4">
        <v>167.31374431752761</v>
      </c>
      <c r="J1502" s="4" t="s">
        <v>10</v>
      </c>
    </row>
    <row r="1503" spans="1:10" x14ac:dyDescent="0.25">
      <c r="A1503" s="4">
        <v>644518.11834354023</v>
      </c>
      <c r="B1503" s="4">
        <v>0.98567959984472531</v>
      </c>
      <c r="C1503" s="4">
        <v>9229.7573620041858</v>
      </c>
      <c r="D1503" s="4">
        <v>-0.30922361230467271</v>
      </c>
      <c r="E1503" s="4">
        <v>85470.966862164176</v>
      </c>
      <c r="F1503" s="4">
        <v>1056889.7996961861</v>
      </c>
      <c r="G1503" s="4">
        <v>0.3685678764951596</v>
      </c>
      <c r="H1503" s="4">
        <v>184.4865727661489</v>
      </c>
      <c r="I1503" s="4">
        <v>167.32517275144829</v>
      </c>
      <c r="J1503" s="4" t="s">
        <v>10</v>
      </c>
    </row>
    <row r="1504" spans="1:10" x14ac:dyDescent="0.25">
      <c r="A1504" s="4">
        <v>644496.10675241612</v>
      </c>
      <c r="B1504" s="4">
        <v>0.98565974800657041</v>
      </c>
      <c r="C1504" s="4">
        <v>9242.2365796139438</v>
      </c>
      <c r="D1504" s="4">
        <v>-0.30923417327416292</v>
      </c>
      <c r="E1504" s="4">
        <v>85528.300891791223</v>
      </c>
      <c r="F1504" s="4">
        <v>1055917.694053174</v>
      </c>
      <c r="G1504" s="4">
        <v>0.36948014348734282</v>
      </c>
      <c r="H1504" s="4">
        <v>184.50101560173599</v>
      </c>
      <c r="I1504" s="4">
        <v>167.3365240547746</v>
      </c>
      <c r="J1504" s="4" t="s">
        <v>10</v>
      </c>
    </row>
    <row r="1505" spans="1:10" x14ac:dyDescent="0.25">
      <c r="A1505" s="4">
        <v>644474.40049434907</v>
      </c>
      <c r="B1505" s="4">
        <v>0.98563981979941051</v>
      </c>
      <c r="C1505" s="4">
        <v>9254.7685257657322</v>
      </c>
      <c r="D1505" s="4">
        <v>-0.30924458845397929</v>
      </c>
      <c r="E1505" s="4">
        <v>85585.837524259274</v>
      </c>
      <c r="F1505" s="4">
        <v>1054943.139072556</v>
      </c>
      <c r="G1505" s="4">
        <v>0.3703946532451643</v>
      </c>
      <c r="H1505" s="4">
        <v>184.51551242523149</v>
      </c>
      <c r="I1505" s="4">
        <v>167.3477988930652</v>
      </c>
      <c r="J1505" s="4" t="s">
        <v>10</v>
      </c>
    </row>
    <row r="1506" spans="1:10" x14ac:dyDescent="0.25">
      <c r="A1506" s="4">
        <v>644453.00216083194</v>
      </c>
      <c r="B1506" s="4">
        <v>0.9856198161049512</v>
      </c>
      <c r="C1506" s="4">
        <v>9267.3526827890473</v>
      </c>
      <c r="D1506" s="4">
        <v>-0.30925485657100238</v>
      </c>
      <c r="E1506" s="4">
        <v>85643.573964223062</v>
      </c>
      <c r="F1506" s="4">
        <v>1053966.128948044</v>
      </c>
      <c r="G1506" s="4">
        <v>0.37131141611905111</v>
      </c>
      <c r="H1506" s="4">
        <v>184.53006336424539</v>
      </c>
      <c r="I1506" s="4">
        <v>167.3589979270661</v>
      </c>
      <c r="J1506" s="4" t="s">
        <v>10</v>
      </c>
    </row>
    <row r="1507" spans="1:10" x14ac:dyDescent="0.25">
      <c r="A1507" s="4">
        <v>644431.91434962186</v>
      </c>
      <c r="B1507" s="4">
        <v>0.9855997378094935</v>
      </c>
      <c r="C1507" s="4">
        <v>9279.9885305645803</v>
      </c>
      <c r="D1507" s="4">
        <v>-0.30926497634919148</v>
      </c>
      <c r="E1507" s="4">
        <v>85701.507411396364</v>
      </c>
      <c r="F1507" s="4">
        <v>1052986.6578443721</v>
      </c>
      <c r="G1507" s="4">
        <v>0.37223044251742909</v>
      </c>
      <c r="H1507" s="4">
        <v>184.54466854605829</v>
      </c>
      <c r="I1507" s="4">
        <v>167.37012181274159</v>
      </c>
      <c r="J1507" s="4" t="s">
        <v>10</v>
      </c>
    </row>
    <row r="1508" spans="1:10" x14ac:dyDescent="0.25">
      <c r="A1508" s="4">
        <v>644411.13966475718</v>
      </c>
      <c r="B1508" s="4">
        <v>0.98557958580395599</v>
      </c>
      <c r="C1508" s="4">
        <v>9292.6755465105616</v>
      </c>
      <c r="D1508" s="4">
        <v>-0.30927494650958742</v>
      </c>
      <c r="E1508" s="4">
        <v>85759.635060571352</v>
      </c>
      <c r="F1508" s="4">
        <v>1052004.719897157</v>
      </c>
      <c r="G1508" s="4">
        <v>0.37315174290731301</v>
      </c>
      <c r="H1508" s="4">
        <v>184.5593280976247</v>
      </c>
      <c r="I1508" s="4">
        <v>167.38117120130539</v>
      </c>
      <c r="J1508" s="4" t="s">
        <v>10</v>
      </c>
    </row>
    <row r="1509" spans="1:10" x14ac:dyDescent="0.25">
      <c r="A1509" s="4">
        <v>644390.68071656977</v>
      </c>
      <c r="B1509" s="4">
        <v>0.98555936098389829</v>
      </c>
      <c r="C1509" s="4">
        <v>9305.4132055680366</v>
      </c>
      <c r="D1509" s="4">
        <v>-0.30928476577031788</v>
      </c>
      <c r="E1509" s="4">
        <v>85817.954101639058</v>
      </c>
      <c r="F1509" s="4">
        <v>1051020.309212741</v>
      </c>
      <c r="G1509" s="4">
        <v>0.37407532781490221</v>
      </c>
      <c r="H1509" s="4">
        <v>184.57404214557249</v>
      </c>
      <c r="I1509" s="4">
        <v>167.3921467392521</v>
      </c>
      <c r="J1509" s="4" t="s">
        <v>10</v>
      </c>
    </row>
    <row r="1510" spans="1:10" x14ac:dyDescent="0.25">
      <c r="A1510" s="4">
        <v>644370.54012170306</v>
      </c>
      <c r="B1510" s="4">
        <v>0.9855390642495413</v>
      </c>
      <c r="C1510" s="4">
        <v>9318.2009801883196</v>
      </c>
      <c r="D1510" s="4">
        <v>-0.30929443284660091</v>
      </c>
      <c r="E1510" s="4">
        <v>85876.461719610845</v>
      </c>
      <c r="F1510" s="4">
        <v>1050033.4198680471</v>
      </c>
      <c r="G1510" s="4">
        <v>0.37500120782618601</v>
      </c>
      <c r="H1510" s="4">
        <v>184.58881081620581</v>
      </c>
      <c r="I1510" s="4">
        <v>167.4030490683858</v>
      </c>
      <c r="J1510" s="4" t="s">
        <v>10</v>
      </c>
    </row>
    <row r="1511" spans="1:10" x14ac:dyDescent="0.25">
      <c r="A1511" s="4">
        <v>644350.7205031265</v>
      </c>
      <c r="B1511" s="4">
        <v>0.98551869650578872</v>
      </c>
      <c r="C1511" s="4">
        <v>9331.0383403194846</v>
      </c>
      <c r="D1511" s="4">
        <v>-0.3093039464507481</v>
      </c>
      <c r="E1511" s="4">
        <v>85935.155094640868</v>
      </c>
      <c r="F1511" s="4">
        <v>1049044.045910429</v>
      </c>
      <c r="G1511" s="4">
        <v>0.37592939358755573</v>
      </c>
      <c r="H1511" s="4">
        <v>184.60363423550581</v>
      </c>
      <c r="I1511" s="4">
        <v>167.4138788258505</v>
      </c>
      <c r="J1511" s="4" t="s">
        <v>10</v>
      </c>
    </row>
    <row r="1512" spans="1:10" x14ac:dyDescent="0.25">
      <c r="A1512" s="4">
        <v>644331.22449015256</v>
      </c>
      <c r="B1512" s="4">
        <v>0.98549825866224761</v>
      </c>
      <c r="C1512" s="4">
        <v>9343.9247533934631</v>
      </c>
      <c r="D1512" s="4">
        <v>-0.30931330529216949</v>
      </c>
      <c r="E1512" s="4">
        <v>85994.031402050052</v>
      </c>
      <c r="F1512" s="4">
        <v>1048052.181357511</v>
      </c>
      <c r="G1512" s="4">
        <v>0.37685989580642598</v>
      </c>
      <c r="H1512" s="4">
        <v>184.61851252913371</v>
      </c>
      <c r="I1512" s="4">
        <v>167.42463664415911</v>
      </c>
      <c r="J1512" s="4" t="s">
        <v>10</v>
      </c>
    </row>
    <row r="1513" spans="1:10" x14ac:dyDescent="0.25">
      <c r="A1513" s="4">
        <v>644312.0547184546</v>
      </c>
      <c r="B1513" s="4">
        <v>0.98547775163324525</v>
      </c>
      <c r="C1513" s="4">
        <v>9356.8596843154755</v>
      </c>
      <c r="D1513" s="4">
        <v>-0.30932250807737621</v>
      </c>
      <c r="E1513" s="4">
        <v>86053.087812350772</v>
      </c>
      <c r="F1513" s="4">
        <v>1047057.820197041</v>
      </c>
      <c r="G1513" s="4">
        <v>0.37779272525186353</v>
      </c>
      <c r="H1513" s="4">
        <v>184.6334458224313</v>
      </c>
      <c r="I1513" s="4">
        <v>167.4353231512211</v>
      </c>
      <c r="J1513" s="4" t="s">
        <v>10</v>
      </c>
    </row>
    <row r="1514" spans="1:10" x14ac:dyDescent="0.25">
      <c r="A1514" s="4">
        <v>644293.21383008407</v>
      </c>
      <c r="B1514" s="4">
        <v>0.9854571763378509</v>
      </c>
      <c r="C1514" s="4">
        <v>9369.8425954502345</v>
      </c>
      <c r="D1514" s="4">
        <v>-0.3093315535099837</v>
      </c>
      <c r="E1514" s="4">
        <v>86112.321491272887</v>
      </c>
      <c r="F1514" s="4">
        <v>1046060.956386725</v>
      </c>
      <c r="G1514" s="4">
        <v>0.3787278927552245</v>
      </c>
      <c r="H1514" s="4">
        <v>184.64843424042391</v>
      </c>
      <c r="I1514" s="4">
        <v>167.44593897037191</v>
      </c>
      <c r="J1514" s="4" t="s">
        <v>10</v>
      </c>
    </row>
    <row r="1515" spans="1:10" x14ac:dyDescent="0.25">
      <c r="A1515" s="4">
        <v>644274.70447349071</v>
      </c>
      <c r="B1515" s="4">
        <v>0.98543653369989104</v>
      </c>
      <c r="C1515" s="4">
        <v>9382.8729466123423</v>
      </c>
      <c r="D1515" s="4">
        <v>-0.30934044029071522</v>
      </c>
      <c r="E1515" s="4">
        <v>86171.729599790793</v>
      </c>
      <c r="F1515" s="4">
        <v>1045061.583854077</v>
      </c>
      <c r="G1515" s="4">
        <v>0.37966540921080061</v>
      </c>
      <c r="H1515" s="4">
        <v>184.66347790782251</v>
      </c>
      <c r="I1515" s="4">
        <v>167.4564847203992</v>
      </c>
      <c r="J1515" s="4" t="s">
        <v>10</v>
      </c>
    </row>
    <row r="1516" spans="1:10" x14ac:dyDescent="0.25">
      <c r="A1516" s="4">
        <v>644256.52930354013</v>
      </c>
      <c r="B1516" s="4">
        <v>0.98541582464796784</v>
      </c>
      <c r="C1516" s="4">
        <v>9395.9501950544745</v>
      </c>
      <c r="D1516" s="4">
        <v>-0.30934916711740468</v>
      </c>
      <c r="E1516" s="4">
        <v>86231.309294151593</v>
      </c>
      <c r="F1516" s="4">
        <v>1044059.696496251</v>
      </c>
      <c r="G1516" s="4">
        <v>0.38060528557647311</v>
      </c>
      <c r="H1516" s="4">
        <v>184.6785769490254</v>
      </c>
      <c r="I1516" s="4">
        <v>167.466961015571</v>
      </c>
      <c r="J1516" s="4" t="s">
        <v>10</v>
      </c>
    </row>
    <row r="1517" spans="1:10" x14ac:dyDescent="0.25">
      <c r="A1517" s="4">
        <v>644238.69098153617</v>
      </c>
      <c r="B1517" s="4">
        <v>0.98539505011547424</v>
      </c>
      <c r="C1517" s="4">
        <v>9409.0737954578162</v>
      </c>
      <c r="D1517" s="4">
        <v>-0.30935773268499939</v>
      </c>
      <c r="E1517" s="4">
        <v>86291.057725904408</v>
      </c>
      <c r="F1517" s="4">
        <v>1043055.288179884</v>
      </c>
      <c r="G1517" s="4">
        <v>0.38154753287437709</v>
      </c>
      <c r="H1517" s="4">
        <v>184.69373148812099</v>
      </c>
      <c r="I1517" s="4">
        <v>167.47736846566181</v>
      </c>
      <c r="J1517" s="4" t="s">
        <v>10</v>
      </c>
    </row>
    <row r="1518" spans="1:10" x14ac:dyDescent="0.25">
      <c r="A1518" s="4">
        <v>644221.19217524095</v>
      </c>
      <c r="B1518" s="4">
        <v>0.98537421104061051</v>
      </c>
      <c r="C1518" s="4">
        <v>9422.2431999213713</v>
      </c>
      <c r="D1518" s="4">
        <v>-0.30936613568556193</v>
      </c>
      <c r="E1518" s="4">
        <v>86350.972041930741</v>
      </c>
      <c r="F1518" s="4">
        <v>1042048.35274093</v>
      </c>
      <c r="G1518" s="4">
        <v>0.38249216219157328</v>
      </c>
      <c r="H1518" s="4">
        <v>184.70894164889029</v>
      </c>
      <c r="I1518" s="4">
        <v>167.48770767597881</v>
      </c>
      <c r="J1518" s="4" t="s">
        <v>10</v>
      </c>
    </row>
    <row r="1519" spans="1:10" x14ac:dyDescent="0.25">
      <c r="A1519" s="4">
        <v>644204.03555889602</v>
      </c>
      <c r="B1519" s="4">
        <v>0.98535330836639812</v>
      </c>
      <c r="C1519" s="4">
        <v>9435.4578579530516</v>
      </c>
      <c r="D1519" s="4">
        <v>-0.30937437480827312</v>
      </c>
      <c r="E1519" s="4">
        <v>86411.049384475817</v>
      </c>
      <c r="F1519" s="4">
        <v>1041038.883984492</v>
      </c>
      <c r="G1519" s="4">
        <v>0.38343918468072952</v>
      </c>
      <c r="H1519" s="4">
        <v>184.72420755480931</v>
      </c>
      <c r="I1519" s="4">
        <v>167.4979792473878</v>
      </c>
      <c r="J1519" s="4" t="s">
        <v>10</v>
      </c>
    </row>
    <row r="1520" spans="1:10" x14ac:dyDescent="0.25">
      <c r="A1520" s="4">
        <v>644187.22381324752</v>
      </c>
      <c r="B1520" s="4">
        <v>0.9853323430406945</v>
      </c>
      <c r="C1520" s="4">
        <v>9448.7172164600688</v>
      </c>
      <c r="D1520" s="4">
        <v>-0.30938244873943349</v>
      </c>
      <c r="E1520" s="4">
        <v>86471.286891181357</v>
      </c>
      <c r="F1520" s="4">
        <v>1040026.8756846579</v>
      </c>
      <c r="G1520" s="4">
        <v>0.384388611560811</v>
      </c>
      <c r="H1520" s="4">
        <v>184.73952932905229</v>
      </c>
      <c r="I1520" s="4">
        <v>167.50818377633831</v>
      </c>
      <c r="J1520" s="4" t="s">
        <v>10</v>
      </c>
    </row>
    <row r="1521" spans="1:10" x14ac:dyDescent="0.25">
      <c r="A1521" s="4">
        <v>644170.75962556771</v>
      </c>
      <c r="B1521" s="4">
        <v>0.98531131601620459</v>
      </c>
      <c r="C1521" s="4">
        <v>9462.020719741402</v>
      </c>
      <c r="D1521" s="4">
        <v>-0.30939035616246502</v>
      </c>
      <c r="E1521" s="4">
        <v>86531.681695119041</v>
      </c>
      <c r="F1521" s="4">
        <v>1039012.321584328</v>
      </c>
      <c r="G1521" s="4">
        <v>0.3853404541177809</v>
      </c>
      <c r="H1521" s="4">
        <v>184.7549070944942</v>
      </c>
      <c r="I1521" s="4">
        <v>167.518321854889</v>
      </c>
      <c r="J1521" s="4" t="s">
        <v>10</v>
      </c>
    </row>
    <row r="1522" spans="1:10" x14ac:dyDescent="0.25">
      <c r="A1522" s="4">
        <v>644154.64568968117</v>
      </c>
      <c r="B1522" s="4">
        <v>0.98529022825049517</v>
      </c>
      <c r="C1522" s="4">
        <v>9475.3678094783645</v>
      </c>
      <c r="D1522" s="4">
        <v>-0.30939809575791222</v>
      </c>
      <c r="E1522" s="4">
        <v>86592.230924825242</v>
      </c>
      <c r="F1522" s="4">
        <v>1037995.215395046</v>
      </c>
      <c r="G1522" s="4">
        <v>0.38629472370530932</v>
      </c>
      <c r="H1522" s="4">
        <v>184.7703409737137</v>
      </c>
      <c r="I1522" s="4">
        <v>167.5283940707312</v>
      </c>
      <c r="J1522" s="4" t="s">
        <v>10</v>
      </c>
    </row>
    <row r="1523" spans="1:10" x14ac:dyDescent="0.25">
      <c r="A1523" s="4">
        <v>644138.8847059902</v>
      </c>
      <c r="B1523" s="4">
        <v>0.98526908070600505</v>
      </c>
      <c r="C1523" s="4">
        <v>9488.7579247278591</v>
      </c>
      <c r="D1523" s="4">
        <v>-0.30940566620344362</v>
      </c>
      <c r="E1523" s="4">
        <v>86652.931704336821</v>
      </c>
      <c r="F1523" s="4">
        <v>1036975.550796821</v>
      </c>
      <c r="G1523" s="4">
        <v>0.38725143174549248</v>
      </c>
      <c r="H1523" s="4">
        <v>184.7858310889973</v>
      </c>
      <c r="I1523" s="4">
        <v>167.53840100721371</v>
      </c>
      <c r="J1523" s="4" t="s">
        <v>10</v>
      </c>
    </row>
    <row r="1524" spans="1:10" x14ac:dyDescent="0.25">
      <c r="A1524" s="4">
        <v>644123.47938149958</v>
      </c>
      <c r="B1524" s="4">
        <v>0.98524787435005701</v>
      </c>
      <c r="C1524" s="4">
        <v>9502.1905019143469</v>
      </c>
      <c r="D1524" s="4">
        <v>-0.30941306617385239</v>
      </c>
      <c r="E1524" s="4">
        <v>86713.781153227799</v>
      </c>
      <c r="F1524" s="4">
        <v>1035953.321437957</v>
      </c>
      <c r="G1524" s="4">
        <v>0.38821058972958189</v>
      </c>
      <c r="H1524" s="4">
        <v>184.8013775623406</v>
      </c>
      <c r="I1524" s="4">
        <v>167.54834324336619</v>
      </c>
      <c r="J1524" s="4" t="s">
        <v>10</v>
      </c>
    </row>
    <row r="1525" spans="1:10" x14ac:dyDescent="0.25">
      <c r="A1525" s="4">
        <v>644108.43242984824</v>
      </c>
      <c r="B1525" s="4">
        <v>0.98522661015486612</v>
      </c>
      <c r="C1525" s="4">
        <v>9515.6649748242198</v>
      </c>
      <c r="D1525" s="4">
        <v>-0.30942029434105628</v>
      </c>
      <c r="E1525" s="4">
        <v>86774.776386647456</v>
      </c>
      <c r="F1525" s="4">
        <v>1034928.520934871</v>
      </c>
      <c r="G1525" s="4">
        <v>0.38917220921872292</v>
      </c>
      <c r="H1525" s="4">
        <v>184.81698051545411</v>
      </c>
      <c r="I1525" s="4">
        <v>167.55822135392211</v>
      </c>
      <c r="J1525" s="4" t="s">
        <v>10</v>
      </c>
    </row>
    <row r="1526" spans="1:10" x14ac:dyDescent="0.25">
      <c r="A1526" s="4">
        <v>644093.74657133513</v>
      </c>
      <c r="B1526" s="4">
        <v>0.98520528909755067</v>
      </c>
      <c r="C1526" s="4">
        <v>9529.1807745983642</v>
      </c>
      <c r="D1526" s="4">
        <v>-0.3094273493740976</v>
      </c>
      <c r="E1526" s="4">
        <v>86835.914515359007</v>
      </c>
      <c r="F1526" s="4">
        <v>1033901.142871917</v>
      </c>
      <c r="G1526" s="4">
        <v>0.39013630184470383</v>
      </c>
      <c r="H1526" s="4">
        <v>184.8326400697654</v>
      </c>
      <c r="I1526" s="4">
        <v>167.56803590934169</v>
      </c>
      <c r="J1526" s="4" t="s">
        <v>10</v>
      </c>
    </row>
    <row r="1527" spans="1:10" x14ac:dyDescent="0.25">
      <c r="A1527" s="4">
        <v>644079.42453294969</v>
      </c>
      <c r="B1527" s="4">
        <v>0.98518391216013967</v>
      </c>
      <c r="C1527" s="4">
        <v>9542.7373297268714</v>
      </c>
      <c r="D1527" s="4">
        <v>-0.30943422993914349</v>
      </c>
      <c r="E1527" s="4">
        <v>86897.192645779563</v>
      </c>
      <c r="F1527" s="4">
        <v>1032871.180801201</v>
      </c>
      <c r="G1527" s="4">
        <v>0.39110287931071508</v>
      </c>
      <c r="H1527" s="4">
        <v>184.84835634642289</v>
      </c>
      <c r="I1527" s="4">
        <v>167.5777874758347</v>
      </c>
      <c r="J1527" s="4" t="s">
        <v>10</v>
      </c>
    </row>
    <row r="1528" spans="1:10" x14ac:dyDescent="0.25">
      <c r="A1528" s="4">
        <v>644065.46904840379</v>
      </c>
      <c r="B1528" s="4">
        <v>0.98516248032958087</v>
      </c>
      <c r="C1528" s="4">
        <v>9556.3340660434151</v>
      </c>
      <c r="D1528" s="4">
        <v>-0.30944093469948458</v>
      </c>
      <c r="E1528" s="4">
        <v>86958.607880021154</v>
      </c>
      <c r="F1528" s="4">
        <v>1031838.6282424</v>
      </c>
      <c r="G1528" s="4">
        <v>0.39207195339211948</v>
      </c>
      <c r="H1528" s="4">
        <v>184.86412946630091</v>
      </c>
      <c r="I1528" s="4">
        <v>167.5874766153816</v>
      </c>
      <c r="J1528" s="4" t="s">
        <v>10</v>
      </c>
    </row>
    <row r="1529" spans="1:10" x14ac:dyDescent="0.25">
      <c r="A1529" s="4">
        <v>644051.88285816403</v>
      </c>
      <c r="B1529" s="4">
        <v>0.98514099459774729</v>
      </c>
      <c r="C1529" s="4">
        <v>9569.9704067204893</v>
      </c>
      <c r="D1529" s="4">
        <v>-0.30944746231553327</v>
      </c>
      <c r="E1529" s="4">
        <v>87020.157315932593</v>
      </c>
      <c r="F1529" s="4">
        <v>1030803.478682575</v>
      </c>
      <c r="G1529" s="4">
        <v>0.39304353593723163</v>
      </c>
      <c r="H1529" s="4">
        <v>184.87995955000201</v>
      </c>
      <c r="I1529" s="4">
        <v>167.5971038857559</v>
      </c>
      <c r="J1529" s="4" t="s">
        <v>10</v>
      </c>
    </row>
    <row r="1530" spans="1:10" x14ac:dyDescent="0.25">
      <c r="A1530" s="4">
        <v>644038.66870948451</v>
      </c>
      <c r="B1530" s="4">
        <v>0.98511945596144412</v>
      </c>
      <c r="C1530" s="4">
        <v>9583.6457722643827</v>
      </c>
      <c r="D1530" s="4">
        <v>-0.30945381144482348</v>
      </c>
      <c r="E1530" s="4">
        <v>87081.838047142373</v>
      </c>
      <c r="F1530" s="4">
        <v>1029765.7255759829</v>
      </c>
      <c r="G1530" s="4">
        <v>0.39401763886810942</v>
      </c>
      <c r="H1530" s="4">
        <v>184.89584671786281</v>
      </c>
      <c r="I1530" s="4">
        <v>167.60666984054521</v>
      </c>
      <c r="J1530" s="4" t="s">
        <v>10</v>
      </c>
    </row>
    <row r="1531" spans="1:10" x14ac:dyDescent="0.25">
      <c r="A1531" s="4">
        <v>644025.82935644279</v>
      </c>
      <c r="B1531" s="4">
        <v>0.9850978654224124</v>
      </c>
      <c r="C1531" s="4">
        <v>9597.3595805121768</v>
      </c>
      <c r="D1531" s="4">
        <v>-0.3094599807420072</v>
      </c>
      <c r="E1531" s="4">
        <v>87143.647163102636</v>
      </c>
      <c r="F1531" s="4">
        <v>1028725.3623438861</v>
      </c>
      <c r="G1531" s="4">
        <v>0.39499427418135641</v>
      </c>
      <c r="H1531" s="4">
        <v>184.91179108995709</v>
      </c>
      <c r="I1531" s="4">
        <v>167.61617502917159</v>
      </c>
      <c r="J1531" s="4" t="s">
        <v>10</v>
      </c>
    </row>
    <row r="1532" spans="1:10" x14ac:dyDescent="0.25">
      <c r="A1532" s="4">
        <v>644013.36755997548</v>
      </c>
      <c r="B1532" s="4">
        <v>0.98507622398733585</v>
      </c>
      <c r="C1532" s="4">
        <v>9611.1112466266204</v>
      </c>
      <c r="D1532" s="4">
        <v>-0.30946596885885241</v>
      </c>
      <c r="E1532" s="4">
        <v>87205.581749134057</v>
      </c>
      <c r="F1532" s="4">
        <v>1027682.382374362</v>
      </c>
      <c r="G1532" s="4">
        <v>0.39597345394893402</v>
      </c>
      <c r="H1532" s="4">
        <v>184.92779278610121</v>
      </c>
      <c r="I1532" s="4">
        <v>167.62561999691289</v>
      </c>
      <c r="J1532" s="4" t="s">
        <v>10</v>
      </c>
    </row>
    <row r="1533" spans="1:10" x14ac:dyDescent="0.25">
      <c r="A1533" s="4">
        <v>644001.2860879167</v>
      </c>
      <c r="B1533" s="4">
        <v>0.98505453266784238</v>
      </c>
      <c r="C1533" s="4">
        <v>9624.9001830944562</v>
      </c>
      <c r="D1533" s="4">
        <v>-0.30947177444423968</v>
      </c>
      <c r="E1533" s="4">
        <v>87267.638886471614</v>
      </c>
      <c r="F1533" s="4">
        <v>1026636.7790221079</v>
      </c>
      <c r="G1533" s="4">
        <v>0.39695519031898691</v>
      </c>
      <c r="H1533" s="4">
        <v>184.94385192585841</v>
      </c>
      <c r="I1533" s="4">
        <v>167.63500528492241</v>
      </c>
      <c r="J1533" s="4" t="s">
        <v>10</v>
      </c>
    </row>
    <row r="1534" spans="1:10" x14ac:dyDescent="0.25">
      <c r="A1534" s="4">
        <v>643989.58771503577</v>
      </c>
      <c r="B1534" s="4">
        <v>0.98503279248050857</v>
      </c>
      <c r="C1534" s="4">
        <v>9638.7257997226698</v>
      </c>
      <c r="D1534" s="4">
        <v>-0.30947739614415942</v>
      </c>
      <c r="E1534" s="4">
        <v>87329.815652311387</v>
      </c>
      <c r="F1534" s="4">
        <v>1025588.545608241</v>
      </c>
      <c r="G1534" s="4">
        <v>0.39793949551667801</v>
      </c>
      <c r="H1534" s="4">
        <v>184.95996862854349</v>
      </c>
      <c r="I1534" s="4">
        <v>167.6443314302482</v>
      </c>
      <c r="J1534" s="4" t="s">
        <v>10</v>
      </c>
    </row>
    <row r="1535" spans="1:10" x14ac:dyDescent="0.25">
      <c r="A1535" s="4">
        <v>643978.27522307949</v>
      </c>
      <c r="B1535" s="4">
        <v>0.98501100444686063</v>
      </c>
      <c r="C1535" s="4">
        <v>9652.5875036371017</v>
      </c>
      <c r="D1535" s="4">
        <v>-0.30948283260170661</v>
      </c>
      <c r="E1535" s="4">
        <v>87392.1091198582</v>
      </c>
      <c r="F1535" s="4">
        <v>1024537.6754201039</v>
      </c>
      <c r="G1535" s="4">
        <v>0.39892638184503648</v>
      </c>
      <c r="H1535" s="4">
        <v>184.97614301322909</v>
      </c>
      <c r="I1535" s="4">
        <v>167.65359896585329</v>
      </c>
      <c r="J1535" s="4" t="s">
        <v>10</v>
      </c>
    </row>
    <row r="1536" spans="1:10" x14ac:dyDescent="0.25">
      <c r="A1536" s="4">
        <v>643967.35140081227</v>
      </c>
      <c r="B1536" s="4">
        <v>0.98498916959337712</v>
      </c>
      <c r="C1536" s="4">
        <v>9666.484699279712</v>
      </c>
      <c r="D1536" s="4">
        <v>-0.30948808245707687</v>
      </c>
      <c r="E1536" s="4">
        <v>87454.516358374371</v>
      </c>
      <c r="F1536" s="4">
        <v>1023484.161711063</v>
      </c>
      <c r="G1536" s="4">
        <v>0.399915861685817</v>
      </c>
      <c r="H1536" s="4">
        <v>184.99237519874799</v>
      </c>
      <c r="I1536" s="4">
        <v>167.66280842063449</v>
      </c>
      <c r="J1536" s="4" t="s">
        <v>10</v>
      </c>
    </row>
    <row r="1537" spans="1:10" x14ac:dyDescent="0.25">
      <c r="A1537" s="4">
        <v>643956.81904406159</v>
      </c>
      <c r="B1537" s="4">
        <v>0.98496728895148777</v>
      </c>
      <c r="C1537" s="4">
        <v>9680.4167884084527</v>
      </c>
      <c r="D1537" s="4">
        <v>-0.30949314434756098</v>
      </c>
      <c r="E1537" s="4">
        <v>87517.034433229041</v>
      </c>
      <c r="F1537" s="4">
        <v>1022427.9977003</v>
      </c>
      <c r="G1537" s="4">
        <v>0.40090794750037051</v>
      </c>
      <c r="H1537" s="4">
        <v>185.0086653037022</v>
      </c>
      <c r="I1537" s="4">
        <v>167.67196031944059</v>
      </c>
      <c r="J1537" s="4" t="s">
        <v>10</v>
      </c>
    </row>
    <row r="1538" spans="1:10" x14ac:dyDescent="0.25">
      <c r="A1538" s="4">
        <v>643946.68095576274</v>
      </c>
      <c r="B1538" s="4">
        <v>0.98494536355757523</v>
      </c>
      <c r="C1538" s="4">
        <v>9694.383170095105</v>
      </c>
      <c r="D1538" s="4">
        <v>-0.30949801690753859</v>
      </c>
      <c r="E1538" s="4">
        <v>87579.660405948714</v>
      </c>
      <c r="F1538" s="4">
        <v>1021369.176572613</v>
      </c>
      <c r="G1538" s="4">
        <v>0.4019026518305287</v>
      </c>
      <c r="H1538" s="4">
        <v>185.02501344646561</v>
      </c>
      <c r="I1538" s="4">
        <v>167.68105518309159</v>
      </c>
      <c r="J1538" s="4" t="s">
        <v>10</v>
      </c>
    </row>
    <row r="1539" spans="1:10" x14ac:dyDescent="0.25">
      <c r="A1539" s="4">
        <v>643936.93994600442</v>
      </c>
      <c r="B1539" s="4">
        <v>0.98492339445297328</v>
      </c>
      <c r="C1539" s="4">
        <v>9708.3832407253431</v>
      </c>
      <c r="D1539" s="4">
        <v>-0.30950269876847231</v>
      </c>
      <c r="E1539" s="4">
        <v>87642.391334268395</v>
      </c>
      <c r="F1539" s="4">
        <v>1020307.691478202</v>
      </c>
      <c r="G1539" s="4">
        <v>0.40289998729949877</v>
      </c>
      <c r="H1539" s="4">
        <v>185.04141974519129</v>
      </c>
      <c r="I1539" s="4">
        <v>167.69009352839609</v>
      </c>
      <c r="J1539" s="4" t="s">
        <v>10</v>
      </c>
    </row>
    <row r="1540" spans="1:10" x14ac:dyDescent="0.25">
      <c r="A1540" s="4">
        <v>643927.59883207874</v>
      </c>
      <c r="B1540" s="4">
        <v>0.98490138268396465</v>
      </c>
      <c r="C1540" s="4">
        <v>9722.4163939990849</v>
      </c>
      <c r="D1540" s="4">
        <v>-0.30950718855890008</v>
      </c>
      <c r="E1540" s="4">
        <v>87705.224272183652</v>
      </c>
      <c r="F1540" s="4">
        <v>1019243.535532463</v>
      </c>
      <c r="G1540" s="4">
        <v>0.40389996661277278</v>
      </c>
      <c r="H1540" s="4">
        <v>185.05788431781679</v>
      </c>
      <c r="I1540" s="4">
        <v>167.69907586816919</v>
      </c>
      <c r="J1540" s="4" t="s">
        <v>10</v>
      </c>
    </row>
    <row r="1541" spans="1:10" x14ac:dyDescent="0.25">
      <c r="A1541" s="4">
        <v>643918.66043853154</v>
      </c>
      <c r="B1541" s="4">
        <v>0.98487932930177879</v>
      </c>
      <c r="C1541" s="4">
        <v>9736.4820209307545</v>
      </c>
      <c r="D1541" s="4">
        <v>-0.30951148490442792</v>
      </c>
      <c r="E1541" s="4">
        <v>87768.156270003659</v>
      </c>
      <c r="F1541" s="4">
        <v>1018176.7018157711</v>
      </c>
      <c r="G1541" s="4">
        <v>0.40490260255904831</v>
      </c>
      <c r="H1541" s="4">
        <v>185.07440728207041</v>
      </c>
      <c r="I1541" s="4">
        <v>167.70800271125029</v>
      </c>
      <c r="J1541" s="4" t="s">
        <v>10</v>
      </c>
    </row>
    <row r="1542" spans="1:10" x14ac:dyDescent="0.25">
      <c r="A1542" s="4">
        <v>643910.12759721372</v>
      </c>
      <c r="B1542" s="4">
        <v>0.98485723536258907</v>
      </c>
      <c r="C1542" s="4">
        <v>9750.5795098498493</v>
      </c>
      <c r="D1542" s="4">
        <v>-0.30951558642772059</v>
      </c>
      <c r="E1542" s="4">
        <v>87831.184374404911</v>
      </c>
      <c r="F1542" s="4">
        <v>1017107.183373266</v>
      </c>
      <c r="G1542" s="4">
        <v>0.40590790801116322</v>
      </c>
      <c r="H1542" s="4">
        <v>185.09098875547701</v>
      </c>
      <c r="I1542" s="4">
        <v>167.71687456251939</v>
      </c>
      <c r="J1542" s="4" t="s">
        <v>10</v>
      </c>
    </row>
    <row r="1543" spans="1:10" x14ac:dyDescent="0.25">
      <c r="A1543" s="4">
        <v>643902.00314733596</v>
      </c>
      <c r="B1543" s="4">
        <v>0.98483510192750789</v>
      </c>
      <c r="C1543" s="4">
        <v>9764.7082464028408</v>
      </c>
      <c r="D1543" s="4">
        <v>-0.30951949174849308</v>
      </c>
      <c r="E1543" s="4">
        <v>87894.305628485556</v>
      </c>
      <c r="F1543" s="4">
        <v>1016034.973214635</v>
      </c>
      <c r="G1543" s="4">
        <v>0.40691589592704241</v>
      </c>
      <c r="H1543" s="4">
        <v>185.1076288553657</v>
      </c>
      <c r="I1543" s="4">
        <v>167.72569192291459</v>
      </c>
      <c r="J1543" s="4" t="s">
        <v>10</v>
      </c>
    </row>
    <row r="1544" spans="1:10" x14ac:dyDescent="0.25">
      <c r="A1544" s="4">
        <v>643894.28993552423</v>
      </c>
      <c r="B1544" s="4">
        <v>0.9848129300625833</v>
      </c>
      <c r="C1544" s="4">
        <v>9778.86761355407</v>
      </c>
      <c r="D1544" s="4">
        <v>-0.30952319948350032</v>
      </c>
      <c r="E1544" s="4">
        <v>87957.517071821057</v>
      </c>
      <c r="F1544" s="4">
        <v>1014960.064313892</v>
      </c>
      <c r="G1544" s="4">
        <v>0.40792657935065918</v>
      </c>
      <c r="H1544" s="4">
        <v>185.12432769887471</v>
      </c>
      <c r="I1544" s="4">
        <v>167.73445528944831</v>
      </c>
      <c r="J1544" s="4" t="s">
        <v>10</v>
      </c>
    </row>
    <row r="1545" spans="1:10" x14ac:dyDescent="0.25">
      <c r="A1545" s="4">
        <v>643886.99081587826</v>
      </c>
      <c r="B1545" s="4">
        <v>0.98479072083879182</v>
      </c>
      <c r="C1545" s="4">
        <v>9793.0569915889791</v>
      </c>
      <c r="D1545" s="4">
        <v>-0.30952670824652612</v>
      </c>
      <c r="E1545" s="4">
        <v>88020.815740519873</v>
      </c>
      <c r="F1545" s="4">
        <v>1013882.449609152</v>
      </c>
      <c r="G1545" s="4">
        <v>0.40893997141300942</v>
      </c>
      <c r="H1545" s="4">
        <v>185.14108540296019</v>
      </c>
      <c r="I1545" s="4">
        <v>167.74316515522341</v>
      </c>
      <c r="J1545" s="4" t="s">
        <v>10</v>
      </c>
    </row>
    <row r="1546" spans="1:10" x14ac:dyDescent="0.25">
      <c r="A1546" s="4">
        <v>643880.10865003103</v>
      </c>
      <c r="B1546" s="4">
        <v>0.9847684753320336</v>
      </c>
      <c r="C1546" s="4">
        <v>9807.2757581158348</v>
      </c>
      <c r="D1546" s="4">
        <v>-0.30953001664837249</v>
      </c>
      <c r="E1546" s="4">
        <v>88084.198667280463</v>
      </c>
      <c r="F1546" s="4">
        <v>1012802.122002407</v>
      </c>
      <c r="G1546" s="4">
        <v>0.40995608533309957</v>
      </c>
      <c r="H1546" s="4">
        <v>185.15790208440171</v>
      </c>
      <c r="I1546" s="4">
        <v>167.75182200944911</v>
      </c>
      <c r="J1546" s="4" t="s">
        <v>10</v>
      </c>
    </row>
    <row r="1547" spans="1:10" x14ac:dyDescent="0.25">
      <c r="A1547" s="4">
        <v>643873.64630721137</v>
      </c>
      <c r="B1547" s="4">
        <v>0.98474619462312285</v>
      </c>
      <c r="C1547" s="4">
        <v>9821.523288070437</v>
      </c>
      <c r="D1547" s="4">
        <v>-0.30953312329684618</v>
      </c>
      <c r="E1547" s="4">
        <v>88147.662881448749</v>
      </c>
      <c r="F1547" s="4">
        <v>1011719.074359298</v>
      </c>
      <c r="G1547" s="4">
        <v>0.41097493441894961</v>
      </c>
      <c r="H1547" s="4">
        <v>185.17477785981029</v>
      </c>
      <c r="I1547" s="4">
        <v>167.76042633745661</v>
      </c>
      <c r="J1547" s="4" t="s">
        <v>10</v>
      </c>
    </row>
    <row r="1548" spans="1:10" x14ac:dyDescent="0.25">
      <c r="A1548" s="4">
        <v>643867.60666430672</v>
      </c>
      <c r="B1548" s="4">
        <v>0.9847238797977842</v>
      </c>
      <c r="C1548" s="4">
        <v>9835.7989537169542</v>
      </c>
      <c r="D1548" s="4">
        <v>-0.30953602679674669</v>
      </c>
      <c r="E1548" s="4">
        <v>88211.205409076239</v>
      </c>
      <c r="F1548" s="4">
        <v>1010633.299508883</v>
      </c>
      <c r="G1548" s="4">
        <v>0.41199653206860831</v>
      </c>
      <c r="H1548" s="4">
        <v>185.19171284563609</v>
      </c>
      <c r="I1548" s="4">
        <v>167.76897862071459</v>
      </c>
      <c r="J1548" s="4" t="s">
        <v>10</v>
      </c>
    </row>
    <row r="1549" spans="1:10" x14ac:dyDescent="0.25">
      <c r="A1549" s="4">
        <v>643861.99260593206</v>
      </c>
      <c r="B1549" s="4">
        <v>0.98470153194664001</v>
      </c>
      <c r="C1549" s="4">
        <v>9850.1021246545588</v>
      </c>
      <c r="D1549" s="4">
        <v>-0.3095387257498507</v>
      </c>
      <c r="E1549" s="4">
        <v>88274.823272979076</v>
      </c>
      <c r="F1549" s="4">
        <v>1009544.790243402</v>
      </c>
      <c r="G1549" s="4">
        <v>0.41302089177118578</v>
      </c>
      <c r="H1549" s="4">
        <v>185.20870715817529</v>
      </c>
      <c r="I1549" s="4">
        <v>167.77747933684401</v>
      </c>
      <c r="J1549" s="4" t="s">
        <v>10</v>
      </c>
    </row>
    <row r="1550" spans="1:10" x14ac:dyDescent="0.25">
      <c r="A1550" s="4">
        <v>643856.80702449626</v>
      </c>
      <c r="B1550" s="4">
        <v>0.98467915216520385</v>
      </c>
      <c r="C1550" s="4">
        <v>9864.432167820014</v>
      </c>
      <c r="D1550" s="4">
        <v>-0.30954121875489837</v>
      </c>
      <c r="E1550" s="4">
        <v>88338.513492797269</v>
      </c>
      <c r="F1550" s="4">
        <v>1008453.53931804</v>
      </c>
      <c r="G1550" s="4">
        <v>0.41404802710789812</v>
      </c>
      <c r="H1550" s="4">
        <v>185.22576091357811</v>
      </c>
      <c r="I1550" s="4">
        <v>167.785928959633</v>
      </c>
      <c r="J1550" s="4" t="s">
        <v>10</v>
      </c>
    </row>
    <row r="1551" spans="1:10" x14ac:dyDescent="0.25">
      <c r="A1551" s="4">
        <v>643852.05282027391</v>
      </c>
      <c r="B1551" s="4">
        <v>0.98465674155386895</v>
      </c>
      <c r="C1551" s="4">
        <v>9878.7884474934799</v>
      </c>
      <c r="D1551" s="4">
        <v>-0.30954350440757711</v>
      </c>
      <c r="E1551" s="4">
        <v>88402.273085055131</v>
      </c>
      <c r="F1551" s="4">
        <v>1007359.539450692</v>
      </c>
      <c r="G1551" s="4">
        <v>0.41507795175312839</v>
      </c>
      <c r="H1551" s="4">
        <v>185.24287422785761</v>
      </c>
      <c r="I1551" s="4">
        <v>167.79432795905109</v>
      </c>
      <c r="J1551" s="4" t="s">
        <v>10</v>
      </c>
    </row>
    <row r="1552" spans="1:10" x14ac:dyDescent="0.25">
      <c r="A1552" s="4">
        <v>643847.73290147912</v>
      </c>
      <c r="B1552" s="4">
        <v>0.98463430121789919</v>
      </c>
      <c r="C1552" s="4">
        <v>9893.1703253026262</v>
      </c>
      <c r="D1552" s="4">
        <v>-0.30954558130050402</v>
      </c>
      <c r="E1552" s="4">
        <v>88466.099063221875</v>
      </c>
      <c r="F1552" s="4">
        <v>1006262.783321713</v>
      </c>
      <c r="G1552" s="4">
        <v>0.41611067947550218</v>
      </c>
      <c r="H1552" s="4">
        <v>185.2600472168975</v>
      </c>
      <c r="I1552" s="4">
        <v>167.80267680126451</v>
      </c>
      <c r="J1552" s="4" t="s">
        <v>10</v>
      </c>
    </row>
    <row r="1553" spans="1:10" x14ac:dyDescent="0.25">
      <c r="A1553" s="4">
        <v>643843.85018434166</v>
      </c>
      <c r="B1553" s="4">
        <v>0.98461183226741456</v>
      </c>
      <c r="C1553" s="4">
        <v>9907.577160230263</v>
      </c>
      <c r="D1553" s="4">
        <v>-0.3095474480232086</v>
      </c>
      <c r="E1553" s="4">
        <v>88529.988437772903</v>
      </c>
      <c r="F1553" s="4">
        <v>1005163.263573681</v>
      </c>
      <c r="G1553" s="4">
        <v>0.41714622413897989</v>
      </c>
      <c r="H1553" s="4">
        <v>185.27727999646081</v>
      </c>
      <c r="I1553" s="4">
        <v>167.81097594864821</v>
      </c>
      <c r="J1553" s="4" t="s">
        <v>10</v>
      </c>
    </row>
    <row r="1554" spans="1:10" x14ac:dyDescent="0.25">
      <c r="A1554" s="4">
        <v>643840.40759318357</v>
      </c>
      <c r="B1554" s="4">
        <v>0.98458933581738262</v>
      </c>
      <c r="C1554" s="4">
        <v>9922.0083086180512</v>
      </c>
      <c r="D1554" s="4">
        <v>-0.30954910316211409</v>
      </c>
      <c r="E1554" s="4">
        <v>88593.93821625183</v>
      </c>
      <c r="F1554" s="4">
        <v>1004060.97281114</v>
      </c>
      <c r="G1554" s="4">
        <v>0.41818459970396238</v>
      </c>
      <c r="H1554" s="4">
        <v>185.29457268219761</v>
      </c>
      <c r="I1554" s="4">
        <v>167.8192258598018</v>
      </c>
      <c r="J1554" s="4" t="s">
        <v>10</v>
      </c>
    </row>
    <row r="1555" spans="1:10" x14ac:dyDescent="0.25">
      <c r="A1555" s="4">
        <v>643837.40806050203</v>
      </c>
      <c r="B1555" s="4">
        <v>0.98456681298760362</v>
      </c>
      <c r="C1555" s="4">
        <v>9936.4631241742863</v>
      </c>
      <c r="D1555" s="4">
        <v>-0.30955054530051718</v>
      </c>
      <c r="E1555" s="4">
        <v>88657.945403332749</v>
      </c>
      <c r="F1555" s="4">
        <v>1002955.903600357</v>
      </c>
      <c r="G1555" s="4">
        <v>0.41922582022841459</v>
      </c>
      <c r="H1555" s="4">
        <v>185.3119253896561</v>
      </c>
      <c r="I1555" s="4">
        <v>167.82742698956139</v>
      </c>
      <c r="J1555" s="4" t="s">
        <v>10</v>
      </c>
    </row>
    <row r="1556" spans="1:10" x14ac:dyDescent="0.25">
      <c r="A1556" s="4">
        <v>643834.85452705319</v>
      </c>
      <c r="B1556" s="4">
        <v>0.98454426490269753</v>
      </c>
      <c r="C1556" s="4">
        <v>9950.9409579804051</v>
      </c>
      <c r="D1556" s="4">
        <v>-0.30955177301856629</v>
      </c>
      <c r="E1556" s="4">
        <v>88722.00700088327</v>
      </c>
      <c r="F1556" s="4">
        <v>1001848.048469063</v>
      </c>
      <c r="G1556" s="4">
        <v>0.42026989986900493</v>
      </c>
      <c r="H1556" s="4">
        <v>185.32933823428959</v>
      </c>
      <c r="I1556" s="4">
        <v>167.8355797890141</v>
      </c>
      <c r="J1556" s="4" t="s">
        <v>10</v>
      </c>
    </row>
    <row r="1557" spans="1:10" x14ac:dyDescent="0.25">
      <c r="A1557" s="4">
        <v>643832.74994193623</v>
      </c>
      <c r="B1557" s="4">
        <v>0.98452169269208933</v>
      </c>
      <c r="C1557" s="4">
        <v>9965.4411584984919</v>
      </c>
      <c r="D1557" s="4">
        <v>-0.30955278489324101</v>
      </c>
      <c r="E1557" s="4">
        <v>88786.120008027938</v>
      </c>
      <c r="F1557" s="4">
        <v>1000737.399906196</v>
      </c>
      <c r="G1557" s="4">
        <v>0.42131685288225929</v>
      </c>
      <c r="H1557" s="4">
        <v>185.34681133146731</v>
      </c>
      <c r="I1557" s="4">
        <v>167.8436847055099</v>
      </c>
      <c r="J1557" s="4" t="s">
        <v>10</v>
      </c>
    </row>
    <row r="1558" spans="1:10" x14ac:dyDescent="0.25">
      <c r="A1558" s="4">
        <v>643831.097262686</v>
      </c>
      <c r="B1558" s="4">
        <v>0.98449909748999476</v>
      </c>
      <c r="C1558" s="4">
        <v>9979.9630715785988</v>
      </c>
      <c r="D1558" s="4">
        <v>-0.30955357949832712</v>
      </c>
      <c r="E1558" s="4">
        <v>88850.281421211926</v>
      </c>
      <c r="F1558" s="4">
        <v>999623.95036164497</v>
      </c>
      <c r="G1558" s="4">
        <v>0.42236669362573559</v>
      </c>
      <c r="H1558" s="4">
        <v>185.36434479648381</v>
      </c>
      <c r="I1558" s="4">
        <v>167.85174218267531</v>
      </c>
      <c r="J1558" s="4" t="s">
        <v>10</v>
      </c>
    </row>
    <row r="1559" spans="1:10" x14ac:dyDescent="0.25">
      <c r="A1559" s="4">
        <v>643829.89945536118</v>
      </c>
      <c r="B1559" s="4">
        <v>0.9844764804354047</v>
      </c>
      <c r="C1559" s="4">
        <v>9994.5060404667238</v>
      </c>
      <c r="D1559" s="4">
        <v>-0.30955415540439363</v>
      </c>
      <c r="E1559" s="4">
        <v>88914.488234265533</v>
      </c>
      <c r="F1559" s="4">
        <v>998507.69224597909</v>
      </c>
      <c r="G1559" s="4">
        <v>0.42341943655921083</v>
      </c>
      <c r="H1559" s="4">
        <v>185.38193874456749</v>
      </c>
      <c r="I1559" s="4">
        <v>167.85975266042561</v>
      </c>
      <c r="J1559" s="4" t="s">
        <v>10</v>
      </c>
    </row>
    <row r="1560" spans="1:10" x14ac:dyDescent="0.25">
      <c r="A1560" s="4">
        <v>643829.1594946445</v>
      </c>
      <c r="B1560" s="4">
        <v>0.9844538426720677</v>
      </c>
      <c r="C1560" s="4">
        <v>10009.06940581416</v>
      </c>
      <c r="D1560" s="4">
        <v>-0.30955451117876531</v>
      </c>
      <c r="E1560" s="4">
        <v>88978.737438468801</v>
      </c>
      <c r="F1560" s="4">
        <v>997388.61793018866</v>
      </c>
      <c r="G1560" s="4">
        <v>0.42447509624588842</v>
      </c>
      <c r="H1560" s="4">
        <v>185.39959329089331</v>
      </c>
      <c r="I1560" s="4">
        <v>167.86771657497721</v>
      </c>
      <c r="J1560" s="4" t="s">
        <v>10</v>
      </c>
    </row>
    <row r="1561" spans="1:10" x14ac:dyDescent="0.25">
      <c r="A1561" s="4">
        <v>643828.88036393549</v>
      </c>
      <c r="B1561" s="4">
        <v>0.98443118534847529</v>
      </c>
      <c r="C1561" s="4">
        <v>10023.65250568479</v>
      </c>
      <c r="D1561" s="4">
        <v>-0.3095546453854976</v>
      </c>
      <c r="E1561" s="4">
        <v>89043.026022616556</v>
      </c>
      <c r="F1561" s="4">
        <v>996266.71974540979</v>
      </c>
      <c r="G1561" s="4">
        <v>0.42553368735362229</v>
      </c>
      <c r="H1561" s="4">
        <v>185.41730855059029</v>
      </c>
      <c r="I1561" s="4">
        <v>167.87563435885971</v>
      </c>
      <c r="J1561" s="4" t="s">
        <v>10</v>
      </c>
    </row>
    <row r="1562" spans="1:10" x14ac:dyDescent="0.25">
      <c r="A1562" s="4">
        <v>643829.0650554552</v>
      </c>
      <c r="B1562" s="4">
        <v>0.98440850961784299</v>
      </c>
      <c r="C1562" s="4">
        <v>10038.254675565269</v>
      </c>
      <c r="D1562" s="4">
        <v>-0.30955455658534708</v>
      </c>
      <c r="E1562" s="4">
        <v>89107.350973083856</v>
      </c>
      <c r="F1562" s="4">
        <v>995141.98998265457</v>
      </c>
      <c r="G1562" s="4">
        <v>0.42659522465615829</v>
      </c>
      <c r="H1562" s="4">
        <v>185.4350846387544</v>
      </c>
      <c r="I1562" s="4">
        <v>167.88350644092799</v>
      </c>
      <c r="J1562" s="4" t="s">
        <v>10</v>
      </c>
    </row>
    <row r="1563" spans="1:10" x14ac:dyDescent="0.25">
      <c r="A1563" s="4">
        <v>643829.71657035011</v>
      </c>
      <c r="B1563" s="4">
        <v>0.98438581663809199</v>
      </c>
      <c r="C1563" s="4">
        <v>10052.87524837471</v>
      </c>
      <c r="D1563" s="4">
        <v>-0.30955424333574211</v>
      </c>
      <c r="E1563" s="4">
        <v>89171.709273891771</v>
      </c>
      <c r="F1563" s="4">
        <v>994014.42089253361</v>
      </c>
      <c r="G1563" s="4">
        <v>0.42765972303439442</v>
      </c>
      <c r="H1563" s="4">
        <v>185.4529216704579</v>
      </c>
      <c r="I1563" s="4">
        <v>167.89133324637399</v>
      </c>
      <c r="J1563" s="4" t="s">
        <v>10</v>
      </c>
    </row>
    <row r="1564" spans="1:10" x14ac:dyDescent="0.25">
      <c r="A1564" s="4">
        <v>643830.83791879902</v>
      </c>
      <c r="B1564" s="4">
        <v>0.9843631075718311</v>
      </c>
      <c r="C1564" s="4">
        <v>10067.51355447411</v>
      </c>
      <c r="D1564" s="4">
        <v>-0.30955370419075218</v>
      </c>
      <c r="E1564" s="4">
        <v>89236.097906773255</v>
      </c>
      <c r="F1564" s="4">
        <v>992884.00468497525</v>
      </c>
      <c r="G1564" s="4">
        <v>0.42872719747765831</v>
      </c>
      <c r="H1564" s="4">
        <v>185.47081976076069</v>
      </c>
      <c r="I1564" s="4">
        <v>167.8991151967378</v>
      </c>
      <c r="J1564" s="4" t="s">
        <v>10</v>
      </c>
    </row>
    <row r="1565" spans="1:10" x14ac:dyDescent="0.25">
      <c r="A1565" s="4">
        <v>643832.43212012481</v>
      </c>
      <c r="B1565" s="4">
        <v>0.98434038358633669</v>
      </c>
      <c r="C1565" s="4">
        <v>10082.168921677079</v>
      </c>
      <c r="D1565" s="4">
        <v>-0.30955293770105552</v>
      </c>
      <c r="E1565" s="4">
        <v>89300.513851239637</v>
      </c>
      <c r="F1565" s="4">
        <v>991750.73352894478</v>
      </c>
      <c r="G1565" s="4">
        <v>0.42979766308500478</v>
      </c>
      <c r="H1565" s="4">
        <v>185.4887790247225</v>
      </c>
      <c r="I1565" s="4">
        <v>167.90685270991949</v>
      </c>
      <c r="J1565" s="4" t="s">
        <v>10</v>
      </c>
    </row>
    <row r="1566" spans="1:10" x14ac:dyDescent="0.25">
      <c r="A1566" s="4">
        <v>643834.50220290897</v>
      </c>
      <c r="B1566" s="4">
        <v>0.98431764585353376</v>
      </c>
      <c r="C1566" s="4">
        <v>10096.840675259809</v>
      </c>
      <c r="D1566" s="4">
        <v>-0.30955194241390488</v>
      </c>
      <c r="E1566" s="4">
        <v>89364.954084647063</v>
      </c>
      <c r="F1566" s="4">
        <v>990614.59955215536</v>
      </c>
      <c r="G1566" s="4">
        <v>0.4308711350665318</v>
      </c>
      <c r="H1566" s="4">
        <v>185.50679957741309</v>
      </c>
      <c r="I1566" s="4">
        <v>167.91454620018999</v>
      </c>
      <c r="J1566" s="4" t="s">
        <v>10</v>
      </c>
    </row>
    <row r="1567" spans="1:10" x14ac:dyDescent="0.25">
      <c r="A1567" s="4">
        <v>643837.05120511062</v>
      </c>
      <c r="B1567" s="4">
        <v>0.98429489554997451</v>
      </c>
      <c r="C1567" s="4">
        <v>10111.528137972669</v>
      </c>
      <c r="D1567" s="4">
        <v>-0.3095507168730926</v>
      </c>
      <c r="E1567" s="4">
        <v>89429.415582263202</v>
      </c>
      <c r="F1567" s="4">
        <v>989475.59484078013</v>
      </c>
      <c r="G1567" s="4">
        <v>0.43194762874471532</v>
      </c>
      <c r="H1567" s="4">
        <v>185.5248815339252</v>
      </c>
      <c r="I1567" s="4">
        <v>167.92219607820201</v>
      </c>
      <c r="J1567" s="4" t="s">
        <v>10</v>
      </c>
    </row>
    <row r="1568" spans="1:10" x14ac:dyDescent="0.25">
      <c r="A1568" s="4">
        <v>643840.08217418601</v>
      </c>
      <c r="B1568" s="4">
        <v>0.98427213385681644</v>
      </c>
      <c r="C1568" s="4">
        <v>10126.230630051899</v>
      </c>
      <c r="D1568" s="4">
        <v>-0.30954925961891389</v>
      </c>
      <c r="E1568" s="4">
        <v>89493.895317334056</v>
      </c>
      <c r="F1568" s="4">
        <v>988333.71143915644</v>
      </c>
      <c r="G1568" s="4">
        <v>0.43302715955576399</v>
      </c>
      <c r="H1568" s="4">
        <v>185.54302500938601</v>
      </c>
      <c r="I1568" s="4">
        <v>167.92980275100069</v>
      </c>
      <c r="J1568" s="4" t="s">
        <v>10</v>
      </c>
    </row>
    <row r="1569" spans="1:10" x14ac:dyDescent="0.25">
      <c r="A1569" s="4">
        <v>643843.59816721745</v>
      </c>
      <c r="B1569" s="4">
        <v>0.98424936195980306</v>
      </c>
      <c r="C1569" s="4">
        <v>10140.94746922985</v>
      </c>
      <c r="D1569" s="4">
        <v>-0.30954756918812798</v>
      </c>
      <c r="E1569" s="4">
        <v>89558.390261151289</v>
      </c>
      <c r="F1569" s="4">
        <v>987188.94134949055</v>
      </c>
      <c r="G1569" s="4">
        <v>0.4341097430509947</v>
      </c>
      <c r="H1569" s="4">
        <v>185.56123011896921</v>
      </c>
      <c r="I1569" s="4">
        <v>167.93736662203489</v>
      </c>
      <c r="J1569" s="4" t="s">
        <v>10</v>
      </c>
    </row>
    <row r="1570" spans="1:10" x14ac:dyDescent="0.25">
      <c r="A1570" s="4">
        <v>643847.60225103947</v>
      </c>
      <c r="B1570" s="4">
        <v>0.98422658104923821</v>
      </c>
      <c r="C1570" s="4">
        <v>10155.67797074908</v>
      </c>
      <c r="D1570" s="4">
        <v>-0.30954564411391849</v>
      </c>
      <c r="E1570" s="4">
        <v>89622.89738311898</v>
      </c>
      <c r="F1570" s="4">
        <v>986041.27653155522</v>
      </c>
      <c r="G1570" s="4">
        <v>0.43519539489822651</v>
      </c>
      <c r="H1570" s="4">
        <v>185.579496977909</v>
      </c>
      <c r="I1570" s="4">
        <v>167.9448880911664</v>
      </c>
      <c r="J1570" s="4" t="s">
        <v>10</v>
      </c>
    </row>
    <row r="1571" spans="1:10" x14ac:dyDescent="0.25">
      <c r="A1571" s="4">
        <v>643852.09750237479</v>
      </c>
      <c r="B1571" s="4">
        <v>0.98420379231996657</v>
      </c>
      <c r="C1571" s="4">
        <v>10170.421447372641</v>
      </c>
      <c r="D1571" s="4">
        <v>-0.30954348292585149</v>
      </c>
      <c r="E1571" s="4">
        <v>89687.413650821109</v>
      </c>
      <c r="F1571" s="4">
        <v>984890.70890238637</v>
      </c>
      <c r="G1571" s="4">
        <v>0.43628413088319712</v>
      </c>
      <c r="H1571" s="4">
        <v>185.59782570151091</v>
      </c>
      <c r="I1571" s="4">
        <v>167.95236755468119</v>
      </c>
      <c r="J1571" s="4" t="s">
        <v>10</v>
      </c>
    </row>
    <row r="1572" spans="1:10" x14ac:dyDescent="0.25">
      <c r="A1572" s="4">
        <v>643857.08700796962</v>
      </c>
      <c r="B1572" s="4">
        <v>0.98418099697134809</v>
      </c>
      <c r="C1572" s="4">
        <v>10185.177209398071</v>
      </c>
      <c r="D1572" s="4">
        <v>-0.30954108414983261</v>
      </c>
      <c r="E1572" s="4">
        <v>89751.93603008872</v>
      </c>
      <c r="F1572" s="4">
        <v>983737.23033597309</v>
      </c>
      <c r="G1572" s="4">
        <v>0.43737596691099878</v>
      </c>
      <c r="H1572" s="4">
        <v>185.61621640516671</v>
      </c>
      <c r="I1572" s="4">
        <v>167.95980540529931</v>
      </c>
      <c r="J1572" s="4" t="s">
        <v>10</v>
      </c>
    </row>
    <row r="1573" spans="1:10" x14ac:dyDescent="0.25">
      <c r="A1573" s="4">
        <v>643862.57386473753</v>
      </c>
      <c r="B1573" s="4">
        <v>0.98415819620723433</v>
      </c>
      <c r="C1573" s="4">
        <v>10199.94456467027</v>
      </c>
      <c r="D1573" s="4">
        <v>-0.30953844630806099</v>
      </c>
      <c r="E1573" s="4">
        <v>89816.461485067295</v>
      </c>
      <c r="F1573" s="4">
        <v>982580.83266294771</v>
      </c>
      <c r="G1573" s="4">
        <v>0.43847091900753682</v>
      </c>
      <c r="H1573" s="4">
        <v>185.63466920436639</v>
      </c>
      <c r="I1573" s="4">
        <v>167.96720203218419</v>
      </c>
      <c r="J1573" s="4" t="s">
        <v>10</v>
      </c>
    </row>
    <row r="1574" spans="1:10" x14ac:dyDescent="0.25">
      <c r="A1574" s="4">
        <v>643868.56117990299</v>
      </c>
      <c r="B1574" s="4">
        <v>0.98413539123594584</v>
      </c>
      <c r="C1574" s="4">
        <v>10214.722818593629</v>
      </c>
      <c r="D1574" s="4">
        <v>-0.30953556791898351</v>
      </c>
      <c r="E1574" s="4">
        <v>89880.986978283792</v>
      </c>
      <c r="F1574" s="4">
        <v>981421.50767026737</v>
      </c>
      <c r="G1574" s="4">
        <v>0.43956900332100829</v>
      </c>
      <c r="H1574" s="4">
        <v>185.65318421471289</v>
      </c>
      <c r="I1574" s="4">
        <v>167.97455782095321</v>
      </c>
      <c r="J1574" s="4" t="s">
        <v>10</v>
      </c>
    </row>
    <row r="1575" spans="1:10" x14ac:dyDescent="0.25">
      <c r="A1575" s="4">
        <v>643875.0520711526</v>
      </c>
      <c r="B1575" s="4">
        <v>0.98411258327024442</v>
      </c>
      <c r="C1575" s="4">
        <v>10229.51127414747</v>
      </c>
      <c r="D1575" s="4">
        <v>-0.30953244749724512</v>
      </c>
      <c r="E1575" s="4">
        <v>89945.509470714082</v>
      </c>
      <c r="F1575" s="4">
        <v>980259.24710089527</v>
      </c>
      <c r="G1575" s="4">
        <v>0.44067023612340411</v>
      </c>
      <c r="H1575" s="4">
        <v>185.67176155193579</v>
      </c>
      <c r="I1575" s="4">
        <v>167.98187315368679</v>
      </c>
      <c r="J1575" s="4" t="s">
        <v>10</v>
      </c>
    </row>
    <row r="1576" spans="1:10" x14ac:dyDescent="0.25">
      <c r="A1576" s="4">
        <v>643882.04966679006</v>
      </c>
      <c r="B1576" s="4">
        <v>0.98408977352731042</v>
      </c>
      <c r="C1576" s="4">
        <v>10244.309231898191</v>
      </c>
      <c r="D1576" s="4">
        <v>-0.30952908355363867</v>
      </c>
      <c r="E1576" s="4">
        <v>90010.025921849854</v>
      </c>
      <c r="F1576" s="4">
        <v>979094.04265347694</v>
      </c>
      <c r="G1576" s="4">
        <v>0.44177463381203208</v>
      </c>
      <c r="H1576" s="4">
        <v>185.69040133190481</v>
      </c>
      <c r="I1576" s="4">
        <v>167.98914840893809</v>
      </c>
      <c r="J1576" s="4" t="s">
        <v>10</v>
      </c>
    </row>
    <row r="1577" spans="1:10" x14ac:dyDescent="0.25">
      <c r="A1577" s="4">
        <v>643889.55710589502</v>
      </c>
      <c r="B1577" s="4">
        <v>0.98406696322871534</v>
      </c>
      <c r="C1577" s="4">
        <v>10259.115990014419</v>
      </c>
      <c r="D1577" s="4">
        <v>-0.30952547459505197</v>
      </c>
      <c r="E1577" s="4">
        <v>90074.533289765721</v>
      </c>
      <c r="F1577" s="4">
        <v>977925.88598201133</v>
      </c>
      <c r="G1577" s="4">
        <v>0.44288221291106439</v>
      </c>
      <c r="H1577" s="4">
        <v>185.70910367064539</v>
      </c>
      <c r="I1577" s="4">
        <v>167.99638396174231</v>
      </c>
      <c r="J1577" s="4" t="s">
        <v>10</v>
      </c>
    </row>
    <row r="1578" spans="1:10" x14ac:dyDescent="0.25">
      <c r="A1578" s="4">
        <v>643897.57753848657</v>
      </c>
      <c r="B1578" s="4">
        <v>0.98404415360039632</v>
      </c>
      <c r="C1578" s="4">
        <v>10273.930844280991</v>
      </c>
      <c r="D1578" s="4">
        <v>-0.30952161912441362</v>
      </c>
      <c r="E1578" s="4">
        <v>90139.028531185933</v>
      </c>
      <c r="F1578" s="4">
        <v>976754.76869551919</v>
      </c>
      <c r="G1578" s="4">
        <v>0.44399299007310639</v>
      </c>
      <c r="H1578" s="4">
        <v>185.72786868435259</v>
      </c>
      <c r="I1578" s="4">
        <v>168.00358018362601</v>
      </c>
      <c r="J1578" s="4" t="s">
        <v>10</v>
      </c>
    </row>
    <row r="1579" spans="1:10" x14ac:dyDescent="0.25">
      <c r="A1579" s="4">
        <v>643906.11412569322</v>
      </c>
      <c r="B1579" s="4">
        <v>0.98402134587262835</v>
      </c>
      <c r="C1579" s="4">
        <v>10288.75308811435</v>
      </c>
      <c r="D1579" s="4">
        <v>-0.3095175156406354</v>
      </c>
      <c r="E1579" s="4">
        <v>90203.508601551017</v>
      </c>
      <c r="F1579" s="4">
        <v>975580.68235770683</v>
      </c>
      <c r="G1579" s="4">
        <v>0.44510698208079053</v>
      </c>
      <c r="H1579" s="4">
        <v>185.7466964894065</v>
      </c>
      <c r="I1579" s="4">
        <v>168.01073744261541</v>
      </c>
      <c r="J1579" s="4" t="s">
        <v>10</v>
      </c>
    </row>
    <row r="1580" spans="1:10" x14ac:dyDescent="0.25">
      <c r="A1580" s="4">
        <v>643915.17003992572</v>
      </c>
      <c r="B1580" s="4">
        <v>0.98399854127999864</v>
      </c>
      <c r="C1580" s="4">
        <v>10303.582012576529</v>
      </c>
      <c r="D1580" s="4">
        <v>-0.3095131626385545</v>
      </c>
      <c r="E1580" s="4">
        <v>90267.970455084142</v>
      </c>
      <c r="F1580" s="4">
        <v>974403.61848662561</v>
      </c>
      <c r="G1580" s="4">
        <v>0.44622420584839217</v>
      </c>
      <c r="H1580" s="4">
        <v>185.76558720238791</v>
      </c>
      <c r="I1580" s="4">
        <v>168.01785610324669</v>
      </c>
      <c r="J1580" s="4" t="s">
        <v>10</v>
      </c>
    </row>
    <row r="1581" spans="1:10" x14ac:dyDescent="0.25">
      <c r="A1581" s="4">
        <v>643924.74846505583</v>
      </c>
      <c r="B1581" s="4">
        <v>0.98397574106137897</v>
      </c>
      <c r="C1581" s="4">
        <v>10318.41690639047</v>
      </c>
      <c r="D1581" s="4">
        <v>-0.30950855860887222</v>
      </c>
      <c r="E1581" s="4">
        <v>90332.411044857392</v>
      </c>
      <c r="F1581" s="4">
        <v>973223.56855432643</v>
      </c>
      <c r="G1581" s="4">
        <v>0.44734467842347247</v>
      </c>
      <c r="H1581" s="4">
        <v>185.78454094009311</v>
      </c>
      <c r="I1581" s="4">
        <v>168.0249365265737</v>
      </c>
      <c r="J1581" s="4" t="s">
        <v>10</v>
      </c>
    </row>
    <row r="1582" spans="1:10" x14ac:dyDescent="0.25">
      <c r="A1582" s="4">
        <v>643934.85259660089</v>
      </c>
      <c r="B1582" s="4">
        <v>0.98395294645989595</v>
      </c>
      <c r="C1582" s="4">
        <v>10333.257055956659</v>
      </c>
      <c r="D1582" s="4">
        <v>-0.30950370203809041</v>
      </c>
      <c r="E1582" s="4">
        <v>90396.827322857178</v>
      </c>
      <c r="F1582" s="4">
        <v>972040.52398651163</v>
      </c>
      <c r="G1582" s="4">
        <v>0.4484684169885429</v>
      </c>
      <c r="H1582" s="4">
        <v>185.8035578195508</v>
      </c>
      <c r="I1582" s="4">
        <v>168.0319790701769</v>
      </c>
      <c r="J1582" s="4" t="s">
        <v>10</v>
      </c>
    </row>
    <row r="1583" spans="1:10" x14ac:dyDescent="0.25">
      <c r="A1583" s="4">
        <v>643945.48564191267</v>
      </c>
      <c r="B1583" s="4">
        <v>0.98393015872290557</v>
      </c>
      <c r="C1583" s="4">
        <v>10348.10174536703</v>
      </c>
      <c r="D1583" s="4">
        <v>-0.30949859140844649</v>
      </c>
      <c r="E1583" s="4">
        <v>90461.216240050067</v>
      </c>
      <c r="F1583" s="4">
        <v>970854.47616218019</v>
      </c>
      <c r="G1583" s="4">
        <v>0.44959543886275771</v>
      </c>
      <c r="H1583" s="4">
        <v>185.822637958038</v>
      </c>
      <c r="I1583" s="4">
        <v>168.03898408817199</v>
      </c>
      <c r="J1583" s="4" t="s">
        <v>10</v>
      </c>
    </row>
    <row r="1584" spans="1:10" x14ac:dyDescent="0.25">
      <c r="A1584" s="4">
        <v>643956.65082037274</v>
      </c>
      <c r="B1584" s="4">
        <v>0.98390737910196158</v>
      </c>
      <c r="C1584" s="4">
        <v>10362.950256422761</v>
      </c>
      <c r="D1584" s="4">
        <v>-0.30949322519784561</v>
      </c>
      <c r="E1584" s="4">
        <v>90525.574746447674</v>
      </c>
      <c r="F1584" s="4">
        <v>969665.41641327064</v>
      </c>
      <c r="G1584" s="4">
        <v>0.45072576150362959</v>
      </c>
      <c r="H1584" s="4">
        <v>185.84178147309589</v>
      </c>
      <c r="I1584" s="4">
        <v>168.04595193121861</v>
      </c>
      <c r="J1584" s="4" t="s">
        <v>10</v>
      </c>
    </row>
    <row r="1585" spans="1:10" x14ac:dyDescent="0.25">
      <c r="A1585" s="4">
        <v>643968.35136359266</v>
      </c>
      <c r="B1585" s="4">
        <v>0.98388460885278972</v>
      </c>
      <c r="C1585" s="4">
        <v>10377.801868648439</v>
      </c>
      <c r="D1585" s="4">
        <v>-0.30948760187978958</v>
      </c>
      <c r="E1585" s="4">
        <v>90589.89979117128</v>
      </c>
      <c r="F1585" s="4">
        <v>968473.33602429833</v>
      </c>
      <c r="G1585" s="4">
        <v>0.45185940250877332</v>
      </c>
      <c r="H1585" s="4">
        <v>185.86098848254761</v>
      </c>
      <c r="I1585" s="4">
        <v>168.05288294652851</v>
      </c>
      <c r="J1585" s="4" t="s">
        <v>10</v>
      </c>
    </row>
    <row r="1586" spans="1:10" x14ac:dyDescent="0.25">
      <c r="A1586" s="4">
        <v>643980.59051562066</v>
      </c>
      <c r="B1586" s="4">
        <v>0.98386184923525555</v>
      </c>
      <c r="C1586" s="4">
        <v>10392.655859310251</v>
      </c>
      <c r="D1586" s="4">
        <v>-0.3094817199233052</v>
      </c>
      <c r="E1586" s="4">
        <v>90654.188322515998</v>
      </c>
      <c r="F1586" s="4">
        <v>967278.22623198805</v>
      </c>
      <c r="G1586" s="4">
        <v>0.45299637961767358</v>
      </c>
      <c r="H1586" s="4">
        <v>185.88025910451509</v>
      </c>
      <c r="I1586" s="4">
        <v>168.0597774778735</v>
      </c>
      <c r="J1586" s="4" t="s">
        <v>10</v>
      </c>
    </row>
    <row r="1587" spans="1:10" x14ac:dyDescent="0.25">
      <c r="A1587" s="4">
        <v>643993.371533153</v>
      </c>
      <c r="B1587" s="4">
        <v>0.98383910151333698</v>
      </c>
      <c r="C1587" s="4">
        <v>10407.511503431149</v>
      </c>
      <c r="D1587" s="4">
        <v>-0.30947557779286861</v>
      </c>
      <c r="E1587" s="4">
        <v>90718.437288014553</v>
      </c>
      <c r="F1587" s="4">
        <v>966080.07822490123</v>
      </c>
      <c r="G1587" s="4">
        <v>0.45413671071348283</v>
      </c>
      <c r="H1587" s="4">
        <v>185.8995934574364</v>
      </c>
      <c r="I1587" s="4">
        <v>168.06663586559381</v>
      </c>
      <c r="J1587" s="4" t="s">
        <v>10</v>
      </c>
    </row>
    <row r="1588" spans="1:10" x14ac:dyDescent="0.25">
      <c r="A1588" s="4">
        <v>644006.69768575206</v>
      </c>
      <c r="B1588" s="4">
        <v>0.98381636695509356</v>
      </c>
      <c r="C1588" s="4">
        <v>10422.368073808209</v>
      </c>
      <c r="D1588" s="4">
        <v>-0.30946917394832762</v>
      </c>
      <c r="E1588" s="4">
        <v>90782.643634500229</v>
      </c>
      <c r="F1588" s="4">
        <v>964878.88314306049</v>
      </c>
      <c r="G1588" s="4">
        <v>0.45528041382484219</v>
      </c>
      <c r="H1588" s="4">
        <v>185.91899166008369</v>
      </c>
      <c r="I1588" s="4">
        <v>168.07345844660679</v>
      </c>
      <c r="J1588" s="4" t="s">
        <v>10</v>
      </c>
    </row>
    <row r="1589" spans="1:10" x14ac:dyDescent="0.25">
      <c r="A1589" s="4">
        <v>644020.57225607289</v>
      </c>
      <c r="B1589" s="4">
        <v>0.9837936468326367</v>
      </c>
      <c r="C1589" s="4">
        <v>10437.22484102933</v>
      </c>
      <c r="D1589" s="4">
        <v>-0.30946250684482018</v>
      </c>
      <c r="E1589" s="4">
        <v>90846.804308169521</v>
      </c>
      <c r="F1589" s="4">
        <v>963674.63207756728</v>
      </c>
      <c r="G1589" s="4">
        <v>0.45642750712773572</v>
      </c>
      <c r="H1589" s="4">
        <v>185.9384538315808</v>
      </c>
      <c r="I1589" s="4">
        <v>168.08024555441381</v>
      </c>
      <c r="J1589" s="4" t="s">
        <v>10</v>
      </c>
    </row>
    <row r="1590" spans="1:10" x14ac:dyDescent="0.25">
      <c r="A1590" s="4">
        <v>644034.9985400911</v>
      </c>
      <c r="B1590" s="4">
        <v>0.98377094242209973</v>
      </c>
      <c r="C1590" s="4">
        <v>10452.081073490061</v>
      </c>
      <c r="D1590" s="4">
        <v>-0.30945557493269299</v>
      </c>
      <c r="E1590" s="4">
        <v>90910.916254644064</v>
      </c>
      <c r="F1590" s="4">
        <v>962467.31607021601</v>
      </c>
      <c r="G1590" s="4">
        <v>0.45757800894736672</v>
      </c>
      <c r="H1590" s="4">
        <v>185.95798009142251</v>
      </c>
      <c r="I1590" s="4">
        <v>168.08699751910859</v>
      </c>
      <c r="J1590" s="4" t="s">
        <v>10</v>
      </c>
    </row>
    <row r="1591" spans="1:10" x14ac:dyDescent="0.25">
      <c r="A1591" s="4">
        <v>644049.97984734271</v>
      </c>
      <c r="B1591" s="4">
        <v>0.98374825500360608</v>
      </c>
      <c r="C1591" s="4">
        <v>10466.93603741166</v>
      </c>
      <c r="D1591" s="4">
        <v>-0.30944837665741343</v>
      </c>
      <c r="E1591" s="4">
        <v>90974.976419031678</v>
      </c>
      <c r="F1591" s="4">
        <v>961256.92611310212</v>
      </c>
      <c r="G1591" s="4">
        <v>0.45873193776006849</v>
      </c>
      <c r="H1591" s="4">
        <v>185.97757055949231</v>
      </c>
      <c r="I1591" s="4">
        <v>168.0937146673854</v>
      </c>
      <c r="J1591" s="4" t="s">
        <v>10</v>
      </c>
    </row>
    <row r="1592" spans="1:10" x14ac:dyDescent="0.25">
      <c r="A1592" s="4">
        <v>644065.5195011663</v>
      </c>
      <c r="B1592" s="4">
        <v>0.98372558586124037</v>
      </c>
      <c r="C1592" s="4">
        <v>10481.788996857351</v>
      </c>
      <c r="D1592" s="4">
        <v>-0.30944091045948169</v>
      </c>
      <c r="E1592" s="4">
        <v>91038.981745987083</v>
      </c>
      <c r="F1592" s="4">
        <v>960043.45314822532</v>
      </c>
      <c r="G1592" s="4">
        <v>0.45988931219524032</v>
      </c>
      <c r="H1592" s="4">
        <v>185.9972253560824</v>
      </c>
      <c r="I1592" s="4">
        <v>168.10039732254631</v>
      </c>
      <c r="J1592" s="4" t="s">
        <v>10</v>
      </c>
    </row>
    <row r="1593" spans="1:10" x14ac:dyDescent="0.25">
      <c r="A1593" s="4">
        <v>644081.62083895609</v>
      </c>
      <c r="B1593" s="4">
        <v>0.98370293628301653</v>
      </c>
      <c r="C1593" s="4">
        <v>10496.639213750461</v>
      </c>
      <c r="D1593" s="4">
        <v>-0.30943317477433863</v>
      </c>
      <c r="E1593" s="4">
        <v>91102.92917977157</v>
      </c>
      <c r="F1593" s="4">
        <v>958826.88806708914</v>
      </c>
      <c r="G1593" s="4">
        <v>0.46105015103731589</v>
      </c>
      <c r="H1593" s="4">
        <v>186.01694460191229</v>
      </c>
      <c r="I1593" s="4">
        <v>168.10704580450869</v>
      </c>
      <c r="J1593" s="4" t="s">
        <v>10</v>
      </c>
    </row>
    <row r="1594" spans="1:10" x14ac:dyDescent="0.25">
      <c r="A1594" s="4">
        <v>644098.28721241828</v>
      </c>
      <c r="B1594" s="4">
        <v>0.98368030756084657</v>
      </c>
      <c r="C1594" s="4">
        <v>10511.485947892181</v>
      </c>
      <c r="D1594" s="4">
        <v>-0.30942516803227033</v>
      </c>
      <c r="E1594" s="4">
        <v>91166.815664311987</v>
      </c>
      <c r="F1594" s="4">
        <v>957607.22171029297</v>
      </c>
      <c r="G1594" s="4">
        <v>0.46221447322776033</v>
      </c>
      <c r="H1594" s="4">
        <v>186.03672841814901</v>
      </c>
      <c r="I1594" s="4">
        <v>168.11366042981351</v>
      </c>
      <c r="J1594" s="4" t="s">
        <v>10</v>
      </c>
    </row>
    <row r="1595" spans="1:10" x14ac:dyDescent="0.25">
      <c r="A1595" s="4">
        <v>644115.52198783751</v>
      </c>
      <c r="B1595" s="4">
        <v>0.98365770099051053</v>
      </c>
      <c r="C1595" s="4">
        <v>10526.32845697863</v>
      </c>
      <c r="D1595" s="4">
        <v>-0.30941688865831007</v>
      </c>
      <c r="E1595" s="4">
        <v>91230.638143258795</v>
      </c>
      <c r="F1595" s="4">
        <v>956384.44486712059</v>
      </c>
      <c r="G1595" s="4">
        <v>0.463382297867099</v>
      </c>
      <c r="H1595" s="4">
        <v>186.056576926427</v>
      </c>
      <c r="I1595" s="4">
        <v>168.12024151163189</v>
      </c>
      <c r="J1595" s="4" t="s">
        <v>10</v>
      </c>
    </row>
    <row r="1596" spans="1:10" x14ac:dyDescent="0.25">
      <c r="A1596" s="4">
        <v>644133.32854634919</v>
      </c>
      <c r="B1596" s="4">
        <v>0.98363511787162439</v>
      </c>
      <c r="C1596" s="4">
        <v>10541.165996619249</v>
      </c>
      <c r="D1596" s="4">
        <v>-0.30940833507213739</v>
      </c>
      <c r="E1596" s="4">
        <v>91294.393560043347</v>
      </c>
      <c r="F1596" s="4">
        <v>955158.54827512172</v>
      </c>
      <c r="G1596" s="4">
        <v>0.46455364421697781</v>
      </c>
      <c r="H1596" s="4">
        <v>186.0764902488684</v>
      </c>
      <c r="I1596" s="4">
        <v>168.12678935977371</v>
      </c>
      <c r="J1596" s="4" t="s">
        <v>10</v>
      </c>
    </row>
    <row r="1597" spans="1:10" x14ac:dyDescent="0.25">
      <c r="A1597" s="4">
        <v>644151.71028421994</v>
      </c>
      <c r="B1597" s="4">
        <v>0.98361255950760895</v>
      </c>
      <c r="C1597" s="4">
        <v>10555.997820354571</v>
      </c>
      <c r="D1597" s="4">
        <v>-0.30939950568797292</v>
      </c>
      <c r="E1597" s="4">
        <v>91358.078857934146</v>
      </c>
      <c r="F1597" s="4">
        <v>953929.52261969005</v>
      </c>
      <c r="G1597" s="4">
        <v>0.46572853170225459</v>
      </c>
      <c r="H1597" s="4">
        <v>186.09646850810361</v>
      </c>
      <c r="I1597" s="4">
        <v>168.13330428069369</v>
      </c>
      <c r="J1597" s="4" t="s">
        <v>10</v>
      </c>
    </row>
    <row r="1598" spans="1:10" x14ac:dyDescent="0.25">
      <c r="A1598" s="4">
        <v>644170.67061313626</v>
      </c>
      <c r="B1598" s="4">
        <v>0.98359002720565936</v>
      </c>
      <c r="C1598" s="4">
        <v>10570.823179673729</v>
      </c>
      <c r="D1598" s="4">
        <v>-0.30939039891447018</v>
      </c>
      <c r="E1598" s="4">
        <v>91421.690980092186</v>
      </c>
      <c r="F1598" s="4">
        <v>952697.35853363457</v>
      </c>
      <c r="G1598" s="4">
        <v>0.46690697991312402</v>
      </c>
      <c r="H1598" s="4">
        <v>186.1165118272931</v>
      </c>
      <c r="I1598" s="4">
        <v>168.1397865774999</v>
      </c>
      <c r="J1598" s="4" t="s">
        <v>10</v>
      </c>
    </row>
    <row r="1599" spans="1:10" x14ac:dyDescent="0.25">
      <c r="A1599" s="4">
        <v>644190.21296050085</v>
      </c>
      <c r="B1599" s="4">
        <v>0.98356752227671118</v>
      </c>
      <c r="C1599" s="4">
        <v>10585.64132403411</v>
      </c>
      <c r="D1599" s="4">
        <v>-0.3093810131546042</v>
      </c>
      <c r="E1599" s="4">
        <v>91485.226869625112</v>
      </c>
      <c r="F1599" s="4">
        <v>951462.04659674491</v>
      </c>
      <c r="G1599" s="4">
        <v>0.46808900860727498</v>
      </c>
      <c r="H1599" s="4">
        <v>186.13662033014799</v>
      </c>
      <c r="I1599" s="4">
        <v>168.14623654996021</v>
      </c>
      <c r="J1599" s="4" t="s">
        <v>10</v>
      </c>
    </row>
    <row r="1600" spans="1:10" x14ac:dyDescent="0.25">
      <c r="A1600" s="4">
        <v>644210.3407697361</v>
      </c>
      <c r="B1600" s="4">
        <v>0.98354504603541348</v>
      </c>
      <c r="C1600" s="4">
        <v>10600.451500876599</v>
      </c>
      <c r="D1600" s="4">
        <v>-0.30937134680555689</v>
      </c>
      <c r="E1600" s="4">
        <v>91548.683469640499</v>
      </c>
      <c r="F1600" s="4">
        <v>950223.57733535115</v>
      </c>
      <c r="G1600" s="4">
        <v>0.46927463771208189</v>
      </c>
      <c r="H1600" s="4">
        <v>186.156794140952</v>
      </c>
      <c r="I1600" s="4">
        <v>168.1526544945103</v>
      </c>
      <c r="J1600" s="4" t="s">
        <v>10</v>
      </c>
    </row>
    <row r="1601" spans="1:10" x14ac:dyDescent="0.25">
      <c r="A1601" s="4">
        <v>644231.05750059977</v>
      </c>
      <c r="B1601" s="4">
        <v>0.98352259980009249</v>
      </c>
      <c r="C1601" s="4">
        <v>10615.252955647011</v>
      </c>
      <c r="D1601" s="4">
        <v>-0.30936139825859682</v>
      </c>
      <c r="E1601" s="4">
        <v>91612.057723297927</v>
      </c>
      <c r="F1601" s="4">
        <v>948981.94122187991</v>
      </c>
      <c r="G1601" s="4">
        <v>0.47046388732683048</v>
      </c>
      <c r="H1601" s="4">
        <v>186.17703338458409</v>
      </c>
      <c r="I1601" s="4">
        <v>168.15904070425989</v>
      </c>
      <c r="J1601" s="4" t="s">
        <v>10</v>
      </c>
    </row>
    <row r="1602" spans="1:10" x14ac:dyDescent="0.25">
      <c r="A1602" s="4">
        <v>644252.36662950472</v>
      </c>
      <c r="B1602" s="4">
        <v>0.98350018489272384</v>
      </c>
      <c r="C1602" s="4">
        <v>10630.044931811921</v>
      </c>
      <c r="D1602" s="4">
        <v>-0.30935116589895773</v>
      </c>
      <c r="E1602" s="4">
        <v>91675.346573859817</v>
      </c>
      <c r="F1602" s="4">
        <v>947737.1286744005</v>
      </c>
      <c r="G1602" s="4">
        <v>0.47165677772497872</v>
      </c>
      <c r="H1602" s="4">
        <v>186.19733818654021</v>
      </c>
      <c r="I1602" s="4">
        <v>168.16539546900091</v>
      </c>
      <c r="J1602" s="4" t="s">
        <v>10</v>
      </c>
    </row>
    <row r="1603" spans="1:10" x14ac:dyDescent="0.25">
      <c r="A1603" s="4">
        <v>644274.27164984995</v>
      </c>
      <c r="B1603" s="4">
        <v>0.98347780263890039</v>
      </c>
      <c r="C1603" s="4">
        <v>10644.826670877521</v>
      </c>
      <c r="D1603" s="4">
        <v>-0.30934064810571182</v>
      </c>
      <c r="E1603" s="4">
        <v>91738.546964741108</v>
      </c>
      <c r="F1603" s="4">
        <v>946489.13005616877</v>
      </c>
      <c r="G1603" s="4">
        <v>0.47285332935645158</v>
      </c>
      <c r="H1603" s="4">
        <v>186.217708672957</v>
      </c>
      <c r="I1603" s="4">
        <v>168.1717190752139</v>
      </c>
      <c r="J1603" s="4" t="s">
        <v>10</v>
      </c>
    </row>
    <row r="1604" spans="1:10" x14ac:dyDescent="0.25">
      <c r="A1604" s="4">
        <v>644296.77607236139</v>
      </c>
      <c r="B1604" s="4">
        <v>0.9834554543677998</v>
      </c>
      <c r="C1604" s="4">
        <v>10659.597412408661</v>
      </c>
      <c r="D1604" s="4">
        <v>-0.30932984325163909</v>
      </c>
      <c r="E1604" s="4">
        <v>91801.655839557614</v>
      </c>
      <c r="F1604" s="4">
        <v>945237.93567516317</v>
      </c>
      <c r="G1604" s="4">
        <v>0.47405356284997519</v>
      </c>
      <c r="H1604" s="4">
        <v>186.2381449706337</v>
      </c>
      <c r="I1604" s="4">
        <v>168.1780118060756</v>
      </c>
      <c r="J1604" s="4" t="s">
        <v>10</v>
      </c>
    </row>
    <row r="1605" spans="1:10" x14ac:dyDescent="0.25">
      <c r="A1605" s="4">
        <v>644319.88342544145</v>
      </c>
      <c r="B1605" s="4">
        <v>0.98343314141215565</v>
      </c>
      <c r="C1605" s="4">
        <v>10674.356394045641</v>
      </c>
      <c r="D1605" s="4">
        <v>-0.3093187497030927</v>
      </c>
      <c r="E1605" s="4">
        <v>91864.670142173156</v>
      </c>
      <c r="F1605" s="4">
        <v>943983.53578361496</v>
      </c>
      <c r="G1605" s="4">
        <v>0.47525749901544467</v>
      </c>
      <c r="H1605" s="4">
        <v>186.25864720705721</v>
      </c>
      <c r="I1605" s="4">
        <v>168.18427394146559</v>
      </c>
      <c r="J1605" s="4" t="s">
        <v>10</v>
      </c>
    </row>
    <row r="1606" spans="1:10" x14ac:dyDescent="0.25">
      <c r="A1606" s="4">
        <v>644343.59725552646</v>
      </c>
      <c r="B1606" s="4">
        <v>0.98341086510822573</v>
      </c>
      <c r="C1606" s="4">
        <v>10689.102851522999</v>
      </c>
      <c r="D1606" s="4">
        <v>-0.30930736581986051</v>
      </c>
      <c r="E1606" s="4">
        <v>91927.586816745112</v>
      </c>
      <c r="F1606" s="4">
        <v>942725.92057753121</v>
      </c>
      <c r="G1606" s="4">
        <v>0.4764651588463315</v>
      </c>
      <c r="H1606" s="4">
        <v>186.2792155104249</v>
      </c>
      <c r="I1606" s="4">
        <v>168.19050575797411</v>
      </c>
      <c r="J1606" s="4" t="s">
        <v>10</v>
      </c>
    </row>
    <row r="1607" spans="1:10" x14ac:dyDescent="0.25">
      <c r="A1607" s="4">
        <v>644367.92112745834</v>
      </c>
      <c r="B1607" s="4">
        <v>0.98338862679576078</v>
      </c>
      <c r="C1607" s="4">
        <v>10703.836018687991</v>
      </c>
      <c r="D1607" s="4">
        <v>-0.30929568995502138</v>
      </c>
      <c r="E1607" s="4">
        <v>91990.402807768827</v>
      </c>
      <c r="F1607" s="4">
        <v>941465.08019621391</v>
      </c>
      <c r="G1607" s="4">
        <v>0.47767656352212828</v>
      </c>
      <c r="H1607" s="4">
        <v>186.29985000966931</v>
      </c>
      <c r="I1607" s="4">
        <v>168.19670752890781</v>
      </c>
      <c r="J1607" s="4" t="s">
        <v>10</v>
      </c>
    </row>
    <row r="1608" spans="1:10" x14ac:dyDescent="0.25">
      <c r="A1608" s="4">
        <v>644392.85862486111</v>
      </c>
      <c r="B1608" s="4">
        <v>0.98336642781797501</v>
      </c>
      <c r="C1608" s="4">
        <v>10718.55512751805</v>
      </c>
      <c r="D1608" s="4">
        <v>-0.30928372045479852</v>
      </c>
      <c r="E1608" s="4">
        <v>92053.115060120224</v>
      </c>
      <c r="F1608" s="4">
        <v>940201.00472176913</v>
      </c>
      <c r="G1608" s="4">
        <v>0.4788917344108331</v>
      </c>
      <c r="H1608" s="4">
        <v>186.3205508344831</v>
      </c>
      <c r="I1608" s="4">
        <v>168.20287952429791</v>
      </c>
      <c r="J1608" s="4" t="s">
        <v>10</v>
      </c>
    </row>
    <row r="1609" spans="1:10" x14ac:dyDescent="0.25">
      <c r="A1609" s="4">
        <v>644418.41335053346</v>
      </c>
      <c r="B1609" s="4">
        <v>0.98334426952151588</v>
      </c>
      <c r="C1609" s="4">
        <v>10733.25940813886</v>
      </c>
      <c r="D1609" s="4">
        <v>-0.30927145565840619</v>
      </c>
      <c r="E1609" s="4">
        <v>92115.720519097114</v>
      </c>
      <c r="F1609" s="4">
        <v>938933.68417861348</v>
      </c>
      <c r="G1609" s="4">
        <v>0.48011069307147231</v>
      </c>
      <c r="H1609" s="4">
        <v>186.34131811534371</v>
      </c>
      <c r="I1609" s="4">
        <v>168.2090220109072</v>
      </c>
      <c r="J1609" s="4" t="s">
        <v>10</v>
      </c>
    </row>
    <row r="1610" spans="1:10" x14ac:dyDescent="0.25">
      <c r="A1610" s="4">
        <v>644444.58892684698</v>
      </c>
      <c r="B1610" s="4">
        <v>0.98332215325643357</v>
      </c>
      <c r="C1610" s="4">
        <v>10747.948088842621</v>
      </c>
      <c r="D1610" s="4">
        <v>-0.30925889389789452</v>
      </c>
      <c r="E1610" s="4">
        <v>92178.216130458735</v>
      </c>
      <c r="F1610" s="4">
        <v>937663.10853296984</v>
      </c>
      <c r="G1610" s="4">
        <v>0.48133346125666532</v>
      </c>
      <c r="H1610" s="4">
        <v>186.36215198353909</v>
      </c>
      <c r="I1610" s="4">
        <v>168.21513525223611</v>
      </c>
      <c r="J1610" s="4" t="s">
        <v>10</v>
      </c>
    </row>
    <row r="1611" spans="1:10" x14ac:dyDescent="0.25">
      <c r="A1611" s="4">
        <v>644471.38899615943</v>
      </c>
      <c r="B1611" s="4">
        <v>0.98330008037615169</v>
      </c>
      <c r="C1611" s="4">
        <v>10762.62039610574</v>
      </c>
      <c r="D1611" s="4">
        <v>-0.30924603349798618</v>
      </c>
      <c r="E1611" s="4">
        <v>92240.598840463848</v>
      </c>
      <c r="F1611" s="4">
        <v>936389.26769235986</v>
      </c>
      <c r="G1611" s="4">
        <v>0.48256006091522918</v>
      </c>
      <c r="H1611" s="4">
        <v>186.38305257119299</v>
      </c>
      <c r="I1611" s="4">
        <v>168.22121950853051</v>
      </c>
      <c r="J1611" s="4" t="s">
        <v>10</v>
      </c>
    </row>
    <row r="1612" spans="1:10" x14ac:dyDescent="0.25">
      <c r="A1612" s="4">
        <v>644498.81722123723</v>
      </c>
      <c r="B1612" s="4">
        <v>0.9832780522374388</v>
      </c>
      <c r="C1612" s="4">
        <v>10777.275554606011</v>
      </c>
      <c r="D1612" s="4">
        <v>-0.30923287277591099</v>
      </c>
      <c r="E1612" s="4">
        <v>92302.865595906871</v>
      </c>
      <c r="F1612" s="4">
        <v>935112.15150508669</v>
      </c>
      <c r="G1612" s="4">
        <v>0.48379051419482649</v>
      </c>
      <c r="H1612" s="4">
        <v>186.40402001129269</v>
      </c>
      <c r="I1612" s="4">
        <v>168.22727503678891</v>
      </c>
      <c r="J1612" s="4" t="s">
        <v>10</v>
      </c>
    </row>
    <row r="1613" spans="1:10" x14ac:dyDescent="0.25">
      <c r="A1613" s="4">
        <v>644526.87728568981</v>
      </c>
      <c r="B1613" s="4">
        <v>0.98325607020037897</v>
      </c>
      <c r="C1613" s="4">
        <v>10791.91278724055</v>
      </c>
      <c r="D1613" s="4">
        <v>-0.30921941004123432</v>
      </c>
      <c r="E1613" s="4">
        <v>92365.013344152423</v>
      </c>
      <c r="F1613" s="4">
        <v>933831.7497597133</v>
      </c>
      <c r="G1613" s="4">
        <v>0.4850248434446538</v>
      </c>
      <c r="H1613" s="4">
        <v>186.42505443771341</v>
      </c>
      <c r="I1613" s="4">
        <v>168.2333020907684</v>
      </c>
      <c r="J1613" s="4" t="s">
        <v>10</v>
      </c>
    </row>
    <row r="1614" spans="1:10" x14ac:dyDescent="0.25">
      <c r="A1614" s="4">
        <v>644555.57289441722</v>
      </c>
      <c r="B1614" s="4">
        <v>0.98323413562834328</v>
      </c>
      <c r="C1614" s="4">
        <v>10806.5313151433</v>
      </c>
      <c r="D1614" s="4">
        <v>-0.3092056435956792</v>
      </c>
      <c r="E1614" s="4">
        <v>92427.039033168039</v>
      </c>
      <c r="F1614" s="4">
        <v>932548.05218453135</v>
      </c>
      <c r="G1614" s="4">
        <v>0.4862630712181763</v>
      </c>
      <c r="H1614" s="4">
        <v>186.446155985247</v>
      </c>
      <c r="I1614" s="4">
        <v>168.23930092099289</v>
      </c>
      <c r="J1614" s="4" t="s">
        <v>10</v>
      </c>
    </row>
    <row r="1615" spans="1:10" x14ac:dyDescent="0.25">
      <c r="A1615" s="4">
        <v>644584.90777406888</v>
      </c>
      <c r="B1615" s="4">
        <v>0.98321224988796174</v>
      </c>
      <c r="C1615" s="4">
        <v>10821.130357702301</v>
      </c>
      <c r="D1615" s="4">
        <v>-0.30919157173294542</v>
      </c>
      <c r="E1615" s="4">
        <v>92488.939611554917</v>
      </c>
      <c r="F1615" s="4">
        <v>931261.04844702431</v>
      </c>
      <c r="G1615" s="4">
        <v>0.48750522027590459</v>
      </c>
      <c r="H1615" s="4">
        <v>186.46732478962909</v>
      </c>
      <c r="I1615" s="4">
        <v>168.24527177475949</v>
      </c>
      <c r="J1615" s="4" t="s">
        <v>10</v>
      </c>
    </row>
    <row r="1616" spans="1:10" x14ac:dyDescent="0.25">
      <c r="A1616" s="4">
        <v>644614.88567351503</v>
      </c>
      <c r="B1616" s="4">
        <v>0.98319041434909693</v>
      </c>
      <c r="C1616" s="4">
        <v>10835.709132576039</v>
      </c>
      <c r="D1616" s="4">
        <v>-0.30917719273852101</v>
      </c>
      <c r="E1616" s="4">
        <v>92550.712028576731</v>
      </c>
      <c r="F1616" s="4">
        <v>929970.72815332212</v>
      </c>
      <c r="G1616" s="4">
        <v>0.48875131358821777</v>
      </c>
      <c r="H1616" s="4">
        <v>186.4885609875665</v>
      </c>
      <c r="I1616" s="4">
        <v>168.25121489614611</v>
      </c>
      <c r="J1616" s="4" t="s">
        <v>10</v>
      </c>
    </row>
    <row r="1617" spans="1:10" x14ac:dyDescent="0.25">
      <c r="A1617" s="4">
        <v>644645.51036433259</v>
      </c>
      <c r="B1617" s="4">
        <v>0.98316863038481561</v>
      </c>
      <c r="C1617" s="4">
        <v>10850.266855711259</v>
      </c>
      <c r="D1617" s="4">
        <v>-0.30916250488948888</v>
      </c>
      <c r="E1617" s="4">
        <v>92612.353234186579</v>
      </c>
      <c r="F1617" s="4">
        <v>928677.08084764995</v>
      </c>
      <c r="G1617" s="4">
        <v>0.4900013743382326</v>
      </c>
      <c r="H1617" s="4">
        <v>186.5098647167658</v>
      </c>
      <c r="I1617" s="4">
        <v>168.25713052601739</v>
      </c>
      <c r="J1617" s="4" t="s">
        <v>10</v>
      </c>
    </row>
    <row r="1618" spans="1:10" x14ac:dyDescent="0.25">
      <c r="A1618" s="4">
        <v>644676.78564130294</v>
      </c>
      <c r="B1618" s="4">
        <v>0.98314689937136313</v>
      </c>
      <c r="C1618" s="4">
        <v>10864.802741359041</v>
      </c>
      <c r="D1618" s="4">
        <v>-0.30914750645432781</v>
      </c>
      <c r="E1618" s="4">
        <v>92673.860179051597</v>
      </c>
      <c r="F1618" s="4">
        <v>927380.09601176775</v>
      </c>
      <c r="G1618" s="4">
        <v>0.4912554259247186</v>
      </c>
      <c r="H1618" s="4">
        <v>186.5312361159616</v>
      </c>
      <c r="I1618" s="4">
        <v>168.26301890203351</v>
      </c>
      <c r="J1618" s="4" t="s">
        <v>10</v>
      </c>
    </row>
    <row r="1619" spans="1:10" x14ac:dyDescent="0.25">
      <c r="A1619" s="4">
        <v>644708.71532292396</v>
      </c>
      <c r="B1619" s="4">
        <v>0.98312522268813796</v>
      </c>
      <c r="C1619" s="4">
        <v>10879.316002091</v>
      </c>
      <c r="D1619" s="4">
        <v>-0.30913219569270722</v>
      </c>
      <c r="E1619" s="4">
        <v>92735.229814575796</v>
      </c>
      <c r="F1619" s="4">
        <v>926079.7630644025</v>
      </c>
      <c r="G1619" s="4">
        <v>0.4925134919650625</v>
      </c>
      <c r="H1619" s="4">
        <v>186.55267532494651</v>
      </c>
      <c r="I1619" s="4">
        <v>168.268880258656</v>
      </c>
      <c r="J1619" s="4" t="s">
        <v>10</v>
      </c>
    </row>
    <row r="1620" spans="1:10" x14ac:dyDescent="0.25">
      <c r="A1620" s="4">
        <v>644741.30325193657</v>
      </c>
      <c r="B1620" s="4">
        <v>0.98310360171766586</v>
      </c>
      <c r="C1620" s="4">
        <v>10893.805848815889</v>
      </c>
      <c r="D1620" s="4">
        <v>-0.30911657085527572</v>
      </c>
      <c r="E1620" s="4">
        <v>92796.459092920326</v>
      </c>
      <c r="F1620" s="4">
        <v>924776.07136067282</v>
      </c>
      <c r="G1620" s="4">
        <v>0.49377559629828022</v>
      </c>
      <c r="H1620" s="4">
        <v>186.5741824845999</v>
      </c>
      <c r="I1620" s="4">
        <v>168.27471482715549</v>
      </c>
      <c r="J1620" s="4" t="s">
        <v>10</v>
      </c>
    </row>
    <row r="1621" spans="1:10" x14ac:dyDescent="0.25">
      <c r="A1621" s="4">
        <v>644774.55329586647</v>
      </c>
      <c r="B1621" s="4">
        <v>0.98308203784557535</v>
      </c>
      <c r="C1621" s="4">
        <v>10908.271490795531</v>
      </c>
      <c r="D1621" s="4">
        <v>-0.30910063018344258</v>
      </c>
      <c r="E1621" s="4">
        <v>92857.544967021677</v>
      </c>
      <c r="F1621" s="4">
        <v>923469.01019150636</v>
      </c>
      <c r="G1621" s="4">
        <v>0.49504176298807878</v>
      </c>
      <c r="H1621" s="4">
        <v>186.59575773691739</v>
      </c>
      <c r="I1621" s="4">
        <v>168.280522835619</v>
      </c>
      <c r="J1621" s="4" t="s">
        <v>10</v>
      </c>
    </row>
    <row r="1622" spans="1:10" x14ac:dyDescent="0.25">
      <c r="A1622" s="4">
        <v>644808.4693475794</v>
      </c>
      <c r="B1622" s="4">
        <v>0.98306053246057379</v>
      </c>
      <c r="C1622" s="4">
        <v>10922.71213566042</v>
      </c>
      <c r="D1622" s="4">
        <v>-0.30908437190915472</v>
      </c>
      <c r="E1622" s="4">
        <v>92918.484390607642</v>
      </c>
      <c r="F1622" s="4">
        <v>922158.56878304761</v>
      </c>
      <c r="G1622" s="4">
        <v>0.49631201632597</v>
      </c>
      <c r="H1622" s="4">
        <v>186.61740122504301</v>
      </c>
      <c r="I1622" s="4">
        <v>168.28630450895679</v>
      </c>
      <c r="J1622" s="4" t="s">
        <v>10</v>
      </c>
    </row>
    <row r="1623" spans="1:10" x14ac:dyDescent="0.25">
      <c r="A1623" s="4">
        <v>644843.05532585108</v>
      </c>
      <c r="B1623" s="4">
        <v>0.98303908695442677</v>
      </c>
      <c r="C1623" s="4">
        <v>10937.12698942353</v>
      </c>
      <c r="D1623" s="4">
        <v>-0.30906779425466552</v>
      </c>
      <c r="E1623" s="4">
        <v>92979.274318210722</v>
      </c>
      <c r="F1623" s="4">
        <v>920844.73629605689</v>
      </c>
      <c r="G1623" s="4">
        <v>0.49758638083443357</v>
      </c>
      <c r="H1623" s="4">
        <v>186.63911309329791</v>
      </c>
      <c r="I1623" s="4">
        <v>168.2920600689107</v>
      </c>
      <c r="J1623" s="4" t="s">
        <v>10</v>
      </c>
    </row>
    <row r="1624" spans="1:10" x14ac:dyDescent="0.25">
      <c r="A1624" s="4">
        <v>644878.31517595891</v>
      </c>
      <c r="B1624" s="4">
        <v>0.9830177027219319</v>
      </c>
      <c r="C1624" s="4">
        <v>10951.515256497831</v>
      </c>
      <c r="D1624" s="4">
        <v>-0.30905089543229519</v>
      </c>
      <c r="E1624" s="4">
        <v>93039.911705179009</v>
      </c>
      <c r="F1624" s="4">
        <v>919527.50182530505</v>
      </c>
      <c r="G1624" s="4">
        <v>0.49886488127013562</v>
      </c>
      <c r="H1624" s="4">
        <v>186.66089348721309</v>
      </c>
      <c r="I1624" s="4">
        <v>168.29778973406019</v>
      </c>
      <c r="J1624" s="4" t="s">
        <v>10</v>
      </c>
    </row>
    <row r="1625" spans="1:10" x14ac:dyDescent="0.25">
      <c r="A1625" s="4">
        <v>644914.25287028134</v>
      </c>
      <c r="B1625" s="4">
        <v>0.98299638116089982</v>
      </c>
      <c r="C1625" s="4">
        <v>10965.876139709329</v>
      </c>
      <c r="D1625" s="4">
        <v>-0.30903367364418821</v>
      </c>
      <c r="E1625" s="4">
        <v>93100.393507684756</v>
      </c>
      <c r="F1625" s="4">
        <v>918206.85439895373</v>
      </c>
      <c r="G1625" s="4">
        <v>0.50014754262719852</v>
      </c>
      <c r="H1625" s="4">
        <v>186.68274255356039</v>
      </c>
      <c r="I1625" s="4">
        <v>168.30349371983061</v>
      </c>
      <c r="J1625" s="4" t="s">
        <v>10</v>
      </c>
    </row>
    <row r="1626" spans="1:10" x14ac:dyDescent="0.25">
      <c r="A1626" s="4">
        <v>644950.87240892055</v>
      </c>
      <c r="B1626" s="4">
        <v>0.98297512367213458</v>
      </c>
      <c r="C1626" s="4">
        <v>10980.208840310779</v>
      </c>
      <c r="D1626" s="4">
        <v>-0.30901612708205928</v>
      </c>
      <c r="E1626" s="4">
        <v>93160.71668273017</v>
      </c>
      <c r="F1626" s="4">
        <v>916882.78297793178</v>
      </c>
      <c r="G1626" s="4">
        <v>0.50143439014052715</v>
      </c>
      <c r="H1626" s="4">
        <v>186.7046604403846</v>
      </c>
      <c r="I1626" s="4">
        <v>168.30917223850111</v>
      </c>
      <c r="J1626" s="4" t="s">
        <v>10</v>
      </c>
    </row>
    <row r="1627" spans="1:10" x14ac:dyDescent="0.25">
      <c r="A1627" s="4">
        <v>644988.17782033945</v>
      </c>
      <c r="B1627" s="4">
        <v>0.98295393165941236</v>
      </c>
      <c r="C1627" s="4">
        <v>10994.512557996601</v>
      </c>
      <c r="D1627" s="4">
        <v>-0.30899825392693447</v>
      </c>
      <c r="E1627" s="4">
        <v>93220.878188150542</v>
      </c>
      <c r="F1627" s="4">
        <v>915555.27645529981</v>
      </c>
      <c r="G1627" s="4">
        <v>0.50272544928918994</v>
      </c>
      <c r="H1627" s="4">
        <v>186.72664729703669</v>
      </c>
      <c r="I1627" s="4">
        <v>168.3148254992112</v>
      </c>
      <c r="J1627" s="4" t="s">
        <v>10</v>
      </c>
    </row>
    <row r="1628" spans="1:10" x14ac:dyDescent="0.25">
      <c r="A1628" s="4">
        <v>645026.17316201981</v>
      </c>
      <c r="B1628" s="4">
        <v>0.98293280652946258</v>
      </c>
      <c r="C1628" s="4">
        <v>11008.786490916569</v>
      </c>
      <c r="D1628" s="4">
        <v>-0.30898005234888221</v>
      </c>
      <c r="E1628" s="4">
        <v>93280.87498261474</v>
      </c>
      <c r="F1628" s="4">
        <v>914224.32365560823</v>
      </c>
      <c r="G1628" s="4">
        <v>0.50402074579985867</v>
      </c>
      <c r="H1628" s="4">
        <v>186.74870327420629</v>
      </c>
      <c r="I1628" s="4">
        <v>168.32045370796911</v>
      </c>
      <c r="J1628" s="4" t="s">
        <v>10</v>
      </c>
    </row>
    <row r="1629" spans="1:10" x14ac:dyDescent="0.25">
      <c r="A1629" s="4">
        <v>645064.86252113362</v>
      </c>
      <c r="B1629" s="4">
        <v>0.98291174969195172</v>
      </c>
      <c r="C1629" s="4">
        <v>11023.029835687879</v>
      </c>
      <c r="D1629" s="4">
        <v>-0.30896152050673897</v>
      </c>
      <c r="E1629" s="4">
        <v>93340.704025622676</v>
      </c>
      <c r="F1629" s="4">
        <v>912889.9133342437</v>
      </c>
      <c r="G1629" s="4">
        <v>0.50532030565030384</v>
      </c>
      <c r="H1629" s="4">
        <v>186.77082852395529</v>
      </c>
      <c r="I1629" s="4">
        <v>168.32605706765949</v>
      </c>
      <c r="J1629" s="4" t="s">
        <v>10</v>
      </c>
    </row>
    <row r="1630" spans="1:10" x14ac:dyDescent="0.25">
      <c r="A1630" s="4">
        <v>645104.25001523714</v>
      </c>
      <c r="B1630" s="4">
        <v>0.98289076255946739</v>
      </c>
      <c r="C1630" s="4">
        <v>11037.241787407411</v>
      </c>
      <c r="D1630" s="4">
        <v>-0.3089426565478256</v>
      </c>
      <c r="E1630" s="4">
        <v>93400.362277499953</v>
      </c>
      <c r="F1630" s="4">
        <v>911552.03417676839</v>
      </c>
      <c r="G1630" s="4">
        <v>0.50662415507295033</v>
      </c>
      <c r="H1630" s="4">
        <v>186.79302319975179</v>
      </c>
      <c r="I1630" s="4">
        <v>168.33163577805141</v>
      </c>
      <c r="J1630" s="4" t="s">
        <v>10</v>
      </c>
    </row>
    <row r="1631" spans="1:10" x14ac:dyDescent="0.25">
      <c r="A1631" s="4">
        <v>645144.33979298372</v>
      </c>
      <c r="B1631" s="4">
        <v>0.98286984654750054</v>
      </c>
      <c r="C1631" s="4">
        <v>11051.421539665271</v>
      </c>
      <c r="D1631" s="4">
        <v>-0.30892345860765391</v>
      </c>
      <c r="E1631" s="4">
        <v>93459.846699389571</v>
      </c>
      <c r="F1631" s="4">
        <v>910210.67479824752</v>
      </c>
      <c r="G1631" s="4">
        <v>0.5079323205584958</v>
      </c>
      <c r="H1631" s="4">
        <v>186.81528745650479</v>
      </c>
      <c r="I1631" s="4">
        <v>168.33719003580569</v>
      </c>
      <c r="J1631" s="4" t="s">
        <v>10</v>
      </c>
    </row>
    <row r="1632" spans="1:10" x14ac:dyDescent="0.25">
      <c r="A1632" s="4">
        <v>645185.13603485655</v>
      </c>
      <c r="B1632" s="4">
        <v>0.98284900307443313</v>
      </c>
      <c r="C1632" s="4">
        <v>11065.568284555269</v>
      </c>
      <c r="D1632" s="4">
        <v>-0.30890392480962647</v>
      </c>
      <c r="E1632" s="4">
        <v>93519.154253240529</v>
      </c>
      <c r="F1632" s="4">
        <v>908865.82374257024</v>
      </c>
      <c r="G1632" s="4">
        <v>0.50924482885958744</v>
      </c>
      <c r="H1632" s="4">
        <v>186.8376214505993</v>
      </c>
      <c r="I1632" s="4">
        <v>168.34272003448359</v>
      </c>
      <c r="J1632" s="4" t="s">
        <v>10</v>
      </c>
    </row>
    <row r="1633" spans="1:10" x14ac:dyDescent="0.25">
      <c r="A1633" s="4">
        <v>645226.64295392227</v>
      </c>
      <c r="B1633" s="4">
        <v>0.98282823356152493</v>
      </c>
      <c r="C1633" s="4">
        <v>11079.6812126861</v>
      </c>
      <c r="D1633" s="4">
        <v>-0.30888405326472651</v>
      </c>
      <c r="E1633" s="4">
        <v>93578.281901793249</v>
      </c>
      <c r="F1633" s="4">
        <v>907517.46948175807</v>
      </c>
      <c r="G1633" s="4">
        <v>0.51056170699456416</v>
      </c>
      <c r="H1633" s="4">
        <v>186.8600253399311</v>
      </c>
      <c r="I1633" s="4">
        <v>168.34822596455459</v>
      </c>
      <c r="J1633" s="4" t="s">
        <v>10</v>
      </c>
    </row>
    <row r="1634" spans="1:10" x14ac:dyDescent="0.25">
      <c r="A1634" s="4">
        <v>645268.86479660473</v>
      </c>
      <c r="B1634" s="4">
        <v>0.982807539432901</v>
      </c>
      <c r="C1634" s="4">
        <v>11093.759513192361</v>
      </c>
      <c r="D1634" s="4">
        <v>-0.30886384207119838</v>
      </c>
      <c r="E1634" s="4">
        <v>93637.226608561759</v>
      </c>
      <c r="F1634" s="4">
        <v>906165.60041526519</v>
      </c>
      <c r="G1634" s="4">
        <v>0.51188298225126116</v>
      </c>
      <c r="H1634" s="4">
        <v>186.88249928394259</v>
      </c>
      <c r="I1634" s="4">
        <v>168.35370801340491</v>
      </c>
      <c r="J1634" s="4" t="s">
        <v>10</v>
      </c>
    </row>
    <row r="1635" spans="1:10" x14ac:dyDescent="0.25">
      <c r="A1635" s="4">
        <v>645311.80584348203</v>
      </c>
      <c r="B1635" s="4">
        <v>0.98278692211554319</v>
      </c>
      <c r="C1635" s="4">
        <v>11107.80237374333</v>
      </c>
      <c r="D1635" s="4">
        <v>-0.30884328931421962</v>
      </c>
      <c r="E1635" s="4">
        <v>93695.985337812614</v>
      </c>
      <c r="F1635" s="4">
        <v>904810.20486926695</v>
      </c>
      <c r="G1635" s="4">
        <v>0.51320868219088267</v>
      </c>
      <c r="H1635" s="4">
        <v>186.90504344366079</v>
      </c>
      <c r="I1635" s="4">
        <v>168.35916636534569</v>
      </c>
      <c r="J1635" s="4" t="s">
        <v>10</v>
      </c>
    </row>
    <row r="1636" spans="1:10" x14ac:dyDescent="0.25">
      <c r="A1636" s="4">
        <v>645355.47041010577</v>
      </c>
      <c r="B1636" s="4">
        <v>0.98276638303927866</v>
      </c>
      <c r="C1636" s="4">
        <v>11121.8089805539</v>
      </c>
      <c r="D1636" s="4">
        <v>-0.30882239306556147</v>
      </c>
      <c r="E1636" s="4">
        <v>93754.555054540266</v>
      </c>
      <c r="F1636" s="4">
        <v>903451.27109593956</v>
      </c>
      <c r="G1636" s="4">
        <v>0.51453883465193928</v>
      </c>
      <c r="H1636" s="4">
        <v>186.92765798173181</v>
      </c>
      <c r="I1636" s="4">
        <v>168.3646012016217</v>
      </c>
      <c r="J1636" s="4" t="s">
        <v>10</v>
      </c>
    </row>
    <row r="1637" spans="1:10" x14ac:dyDescent="0.25">
      <c r="A1637" s="4">
        <v>645399.86284784391</v>
      </c>
      <c r="B1637" s="4">
        <v>0.98274592363677371</v>
      </c>
      <c r="C1637" s="4">
        <v>11135.77851839247</v>
      </c>
      <c r="D1637" s="4">
        <v>-0.30880115138324099</v>
      </c>
      <c r="E1637" s="4">
        <v>93812.932724439102</v>
      </c>
      <c r="F1637" s="4">
        <v>902088.78727272945</v>
      </c>
      <c r="G1637" s="4">
        <v>0.51587346775425436</v>
      </c>
      <c r="H1637" s="4">
        <v>186.95034306246021</v>
      </c>
      <c r="I1637" s="4">
        <v>168.37001270041961</v>
      </c>
      <c r="J1637" s="4" t="s">
        <v>10</v>
      </c>
    </row>
    <row r="1638" spans="1:10" x14ac:dyDescent="0.25">
      <c r="A1638" s="4">
        <v>645444.98754474672</v>
      </c>
      <c r="B1638" s="4">
        <v>0.9827255453435283</v>
      </c>
      <c r="C1638" s="4">
        <v>11149.710170588671</v>
      </c>
      <c r="D1638" s="4">
        <v>-0.30877956231116149</v>
      </c>
      <c r="E1638" s="4">
        <v>93871.11531387188</v>
      </c>
      <c r="F1638" s="4">
        <v>900722.74150161038</v>
      </c>
      <c r="G1638" s="4">
        <v>0.51721260990304119</v>
      </c>
      <c r="H1638" s="4">
        <v>186.97309885184609</v>
      </c>
      <c r="I1638" s="4">
        <v>168.37540103687721</v>
      </c>
      <c r="J1638" s="4" t="s">
        <v>10</v>
      </c>
    </row>
    <row r="1639" spans="1:10" x14ac:dyDescent="0.25">
      <c r="A1639" s="4">
        <v>645490.84892643779</v>
      </c>
      <c r="B1639" s="4">
        <v>0.98270524959787076</v>
      </c>
      <c r="C1639" s="4">
        <v>11163.60311904126</v>
      </c>
      <c r="D1639" s="4">
        <v>-0.30875762387874361</v>
      </c>
      <c r="E1639" s="4">
        <v>93929.099789834232</v>
      </c>
      <c r="F1639" s="4">
        <v>899353.12180833018</v>
      </c>
      <c r="G1639" s="4">
        <v>0.51855628979305046</v>
      </c>
      <c r="H1639" s="4">
        <v>186.99592551762291</v>
      </c>
      <c r="I1639" s="4">
        <v>168.38076638309201</v>
      </c>
      <c r="J1639" s="4" t="s">
        <v>10</v>
      </c>
    </row>
    <row r="1640" spans="1:10" x14ac:dyDescent="0.25">
      <c r="A1640" s="4">
        <v>645537.45145703212</v>
      </c>
      <c r="B1640" s="4">
        <v>0.98268503784095451</v>
      </c>
      <c r="C1640" s="4">
        <v>11177.456544225181</v>
      </c>
      <c r="D1640" s="4">
        <v>-0.30873533410054321</v>
      </c>
      <c r="E1640" s="4">
        <v>93986.883119915758</v>
      </c>
      <c r="F1640" s="4">
        <v>897979.91614164866</v>
      </c>
      <c r="G1640" s="4">
        <v>0.51990453641279066</v>
      </c>
      <c r="H1640" s="4">
        <v>187.01882322929811</v>
      </c>
      <c r="I1640" s="4">
        <v>168.38610890813041</v>
      </c>
      <c r="J1640" s="4" t="s">
        <v>10</v>
      </c>
    </row>
    <row r="1641" spans="1:10" x14ac:dyDescent="0.25">
      <c r="A1641" s="4">
        <v>645584.79964007845</v>
      </c>
      <c r="B1641" s="4">
        <v>0.98266491151675828</v>
      </c>
      <c r="C1641" s="4">
        <v>11191.269625196641</v>
      </c>
      <c r="D1641" s="4">
        <v>-0.30871269097586002</v>
      </c>
      <c r="E1641" s="4">
        <v>94044.462272256918</v>
      </c>
      <c r="F1641" s="4">
        <v>896603.11237256066</v>
      </c>
      <c r="G1641" s="4">
        <v>0.52125737904882363</v>
      </c>
      <c r="H1641" s="4">
        <v>187.04179215819079</v>
      </c>
      <c r="I1641" s="4">
        <v>168.39142877803701</v>
      </c>
      <c r="J1641" s="4" t="s">
        <v>10</v>
      </c>
    </row>
    <row r="1642" spans="1:10" x14ac:dyDescent="0.25">
      <c r="A1642" s="4">
        <v>645632.89801952988</v>
      </c>
      <c r="B1642" s="4">
        <v>0.98264487207208562</v>
      </c>
      <c r="C1642" s="4">
        <v>11205.04153959904</v>
      </c>
      <c r="D1642" s="4">
        <v>-0.30868969248833311</v>
      </c>
      <c r="E1642" s="4">
        <v>94101.834215502196</v>
      </c>
      <c r="F1642" s="4">
        <v>895222.69829351141</v>
      </c>
      <c r="G1642" s="4">
        <v>0.52261484729013452</v>
      </c>
      <c r="H1642" s="4">
        <v>187.06483247747281</v>
      </c>
      <c r="I1642" s="4">
        <v>168.39672615584371</v>
      </c>
      <c r="J1642" s="4" t="s">
        <v>10</v>
      </c>
    </row>
    <row r="1643" spans="1:10" x14ac:dyDescent="0.25">
      <c r="A1643" s="4">
        <v>645681.75118074124</v>
      </c>
      <c r="B1643" s="4">
        <v>0.98262492095656806</v>
      </c>
      <c r="C1643" s="4">
        <v>11218.77146366693</v>
      </c>
      <c r="D1643" s="4">
        <v>-0.30866633660552578</v>
      </c>
      <c r="E1643" s="4">
        <v>94158.995918748915</v>
      </c>
      <c r="F1643" s="4">
        <v>893838.6616175964</v>
      </c>
      <c r="G1643" s="4">
        <v>0.52397697103258034</v>
      </c>
      <c r="H1643" s="4">
        <v>187.0879443622083</v>
      </c>
      <c r="I1643" s="4">
        <v>168.40200120157999</v>
      </c>
      <c r="J1643" s="4" t="s">
        <v>10</v>
      </c>
    </row>
    <row r="1644" spans="1:10" x14ac:dyDescent="0.25">
      <c r="A1644" s="4">
        <v>645731.36375149933</v>
      </c>
      <c r="B1644" s="4">
        <v>0.98260505962266809</v>
      </c>
      <c r="C1644" s="4">
        <v>11232.45857223056</v>
      </c>
      <c r="D1644" s="4">
        <v>-0.30864262127849479</v>
      </c>
      <c r="E1644" s="4">
        <v>94215.944351492231</v>
      </c>
      <c r="F1644" s="4">
        <v>892450.98997775349</v>
      </c>
      <c r="G1644" s="4">
        <v>0.52534378048341834</v>
      </c>
      <c r="H1644" s="4">
        <v>187.11112798939629</v>
      </c>
      <c r="I1644" s="4">
        <v>168.40725407228149</v>
      </c>
      <c r="J1644" s="4" t="s">
        <v>10</v>
      </c>
    </row>
    <row r="1645" spans="1:10" x14ac:dyDescent="0.25">
      <c r="A1645" s="4">
        <v>645781.7404030764</v>
      </c>
      <c r="B1645" s="4">
        <v>0.98258528952568647</v>
      </c>
      <c r="C1645" s="4">
        <v>11246.10203871788</v>
      </c>
      <c r="D1645" s="4">
        <v>-0.30861854444135128</v>
      </c>
      <c r="E1645" s="4">
        <v>94272.676483565345</v>
      </c>
      <c r="F1645" s="4">
        <v>891059.67092593911</v>
      </c>
      <c r="G1645" s="4">
        <v>0.52671530616591344</v>
      </c>
      <c r="H1645" s="4">
        <v>187.13438353801089</v>
      </c>
      <c r="I1645" s="4">
        <v>168.41248492200091</v>
      </c>
      <c r="J1645" s="4" t="s">
        <v>10</v>
      </c>
    </row>
    <row r="1646" spans="1:10" x14ac:dyDescent="0.25">
      <c r="A1646" s="4">
        <v>645832.88585132069</v>
      </c>
      <c r="B1646" s="4">
        <v>0.98256561212377114</v>
      </c>
      <c r="C1646" s="4">
        <v>11259.70103515616</v>
      </c>
      <c r="D1646" s="4">
        <v>-0.30859410401080378</v>
      </c>
      <c r="E1646" s="4">
        <v>94329.189285075816</v>
      </c>
      <c r="F1646" s="4">
        <v>889664.6919322951</v>
      </c>
      <c r="G1646" s="4">
        <v>0.52809157892403025</v>
      </c>
      <c r="H1646" s="4">
        <v>187.15771118904371</v>
      </c>
      <c r="I1646" s="4">
        <v>168.4176939018179</v>
      </c>
      <c r="J1646" s="4" t="s">
        <v>10</v>
      </c>
    </row>
    <row r="1647" spans="1:10" x14ac:dyDescent="0.25">
      <c r="A1647" s="4">
        <v>645884.80485777394</v>
      </c>
      <c r="B1647" s="4">
        <v>0.98254602887792608</v>
      </c>
      <c r="C1647" s="4">
        <v>11273.254732173929</v>
      </c>
      <c r="D1647" s="4">
        <v>-0.30856929788569132</v>
      </c>
      <c r="E1647" s="4">
        <v>94385.479726336984</v>
      </c>
      <c r="F1647" s="4">
        <v>888266.0403843018</v>
      </c>
      <c r="G1647" s="4">
        <v>0.52947262992720723</v>
      </c>
      <c r="H1647" s="4">
        <v>187.18111112554681</v>
      </c>
      <c r="I1647" s="4">
        <v>168.4228811598494</v>
      </c>
      <c r="J1647" s="4" t="s">
        <v>10</v>
      </c>
    </row>
    <row r="1648" spans="1:10" x14ac:dyDescent="0.25">
      <c r="A1648" s="4">
        <v>645937.50223082677</v>
      </c>
      <c r="B1648" s="4">
        <v>0.9825265412520241</v>
      </c>
      <c r="C1648" s="4">
        <v>11286.76229900094</v>
      </c>
      <c r="D1648" s="4">
        <v>-0.30854412394649872</v>
      </c>
      <c r="E1648" s="4">
        <v>94441.544777794988</v>
      </c>
      <c r="F1648" s="4">
        <v>886863.70358591795</v>
      </c>
      <c r="G1648" s="4">
        <v>0.53085849067522117</v>
      </c>
      <c r="H1648" s="4">
        <v>187.2045835326762</v>
      </c>
      <c r="I1648" s="4">
        <v>168.42804684125969</v>
      </c>
      <c r="J1648" s="4" t="s">
        <v>10</v>
      </c>
    </row>
    <row r="1649" spans="1:10" x14ac:dyDescent="0.25">
      <c r="A1649" s="4">
        <v>645990.98282690335</v>
      </c>
      <c r="B1649" s="4">
        <v>0.98250715071282224</v>
      </c>
      <c r="C1649" s="4">
        <v>11300.22290346686</v>
      </c>
      <c r="D1649" s="4">
        <v>-0.30851858005486049</v>
      </c>
      <c r="E1649" s="4">
        <v>94497.381409950947</v>
      </c>
      <c r="F1649" s="4">
        <v>885457.66875670967</v>
      </c>
      <c r="G1649" s="4">
        <v>0.53224919300313511</v>
      </c>
      <c r="H1649" s="4">
        <v>187.22812859773549</v>
      </c>
      <c r="I1649" s="4">
        <v>168.433191088272</v>
      </c>
      <c r="J1649" s="4" t="s">
        <v>10</v>
      </c>
    </row>
    <row r="1650" spans="1:10" x14ac:dyDescent="0.25">
      <c r="A1650" s="4">
        <v>646045.25155168108</v>
      </c>
      <c r="B1650" s="4">
        <v>0.98248785872997946</v>
      </c>
      <c r="C1650" s="4">
        <v>11313.635711999001</v>
      </c>
      <c r="D1650" s="4">
        <v>-0.30849266405304859</v>
      </c>
      <c r="E1650" s="4">
        <v>94552.986593278212</v>
      </c>
      <c r="F1650" s="4">
        <v>884047.92303096247</v>
      </c>
      <c r="G1650" s="4">
        <v>0.53364476908633951</v>
      </c>
      <c r="H1650" s="4">
        <v>187.25174651021959</v>
      </c>
      <c r="I1650" s="4">
        <v>168.43831404017911</v>
      </c>
      <c r="J1650" s="4" t="s">
        <v>10</v>
      </c>
    </row>
    <row r="1651" spans="1:10" x14ac:dyDescent="0.25">
      <c r="A1651" s="4">
        <v>646100.31336135243</v>
      </c>
      <c r="B1651" s="4">
        <v>0.98246866677607325</v>
      </c>
      <c r="C1651" s="4">
        <v>11326.99988962136</v>
      </c>
      <c r="D1651" s="4">
        <v>-0.3084663737634421</v>
      </c>
      <c r="E1651" s="4">
        <v>94608.357298134797</v>
      </c>
      <c r="F1651" s="4">
        <v>882634.45345678495</v>
      </c>
      <c r="G1651" s="4">
        <v>0.53504525144568549</v>
      </c>
      <c r="H1651" s="4">
        <v>187.27543746186109</v>
      </c>
      <c r="I1651" s="4">
        <v>168.44341583335429</v>
      </c>
      <c r="J1651" s="4" t="s">
        <v>10</v>
      </c>
    </row>
    <row r="1652" spans="1:10" x14ac:dyDescent="0.25">
      <c r="A1652" s="4">
        <v>646156.17326391547</v>
      </c>
      <c r="B1652" s="4">
        <v>0.98244957632662577</v>
      </c>
      <c r="C1652" s="4">
        <v>11340.31459994792</v>
      </c>
      <c r="D1652" s="4">
        <v>-0.3084397069879854</v>
      </c>
      <c r="E1652" s="4">
        <v>94663.49049467039</v>
      </c>
      <c r="F1652" s="4">
        <v>881217.24699519435</v>
      </c>
      <c r="G1652" s="4">
        <v>0.53645067295271009</v>
      </c>
      <c r="H1652" s="4">
        <v>187.29920164667479</v>
      </c>
      <c r="I1652" s="4">
        <v>168.44849660126329</v>
      </c>
      <c r="J1652" s="4" t="s">
        <v>10</v>
      </c>
    </row>
    <row r="1653" spans="1:10" x14ac:dyDescent="0.25">
      <c r="A1653" s="4">
        <v>646212.83632051013</v>
      </c>
      <c r="B1653" s="4">
        <v>0.98243058886012491</v>
      </c>
      <c r="C1653" s="4">
        <v>11353.57900517985</v>
      </c>
      <c r="D1653" s="4">
        <v>-0.30841266150762542</v>
      </c>
      <c r="E1653" s="4">
        <v>94718.383152728507</v>
      </c>
      <c r="F1653" s="4">
        <v>879796.29051919049</v>
      </c>
      <c r="G1653" s="4">
        <v>0.53786106683496104</v>
      </c>
      <c r="H1653" s="4">
        <v>187.3230392610036</v>
      </c>
      <c r="I1653" s="4">
        <v>168.45355647447619</v>
      </c>
      <c r="J1653" s="4" t="s">
        <v>10</v>
      </c>
    </row>
    <row r="1654" spans="1:10" x14ac:dyDescent="0.25">
      <c r="A1654" s="4">
        <v>646270.30764678912</v>
      </c>
      <c r="B1654" s="4">
        <v>0.98241170585805415</v>
      </c>
      <c r="C1654" s="4">
        <v>11366.79226609756</v>
      </c>
      <c r="D1654" s="4">
        <v>-0.3083852350817346</v>
      </c>
      <c r="E1654" s="4">
        <v>94773.032241742883</v>
      </c>
      <c r="F1654" s="4">
        <v>878371.57081281452</v>
      </c>
      <c r="G1654" s="4">
        <v>0.53927646668141715</v>
      </c>
      <c r="H1654" s="4">
        <v>187.3469505035668</v>
      </c>
      <c r="I1654" s="4">
        <v>168.4585955806788</v>
      </c>
      <c r="J1654" s="4" t="s">
        <v>10</v>
      </c>
    </row>
    <row r="1655" spans="1:10" x14ac:dyDescent="0.25">
      <c r="A1655" s="4">
        <v>646328.59241433442</v>
      </c>
      <c r="B1655" s="4">
        <v>0.98239292880491935</v>
      </c>
      <c r="C1655" s="4">
        <v>11379.953542055449</v>
      </c>
      <c r="D1655" s="4">
        <v>-0.30835742544751432</v>
      </c>
      <c r="E1655" s="4">
        <v>94827.434730628665</v>
      </c>
      <c r="F1655" s="4">
        <v>876943.07457019447</v>
      </c>
      <c r="G1655" s="4">
        <v>0.54069690644801149</v>
      </c>
      <c r="H1655" s="4">
        <v>187.37093557550591</v>
      </c>
      <c r="I1655" s="4">
        <v>168.4636140446857</v>
      </c>
      <c r="J1655" s="4" t="s">
        <v>10</v>
      </c>
    </row>
    <row r="1656" spans="1:10" x14ac:dyDescent="0.25">
      <c r="A1656" s="4">
        <v>646387.69585211331</v>
      </c>
      <c r="B1656" s="4">
        <v>0.9823742591882858</v>
      </c>
      <c r="C1656" s="4">
        <v>11393.0619909705</v>
      </c>
      <c r="D1656" s="4">
        <v>-0.30832923031938059</v>
      </c>
      <c r="E1656" s="4">
        <v>94881.587587667673</v>
      </c>
      <c r="F1656" s="4">
        <v>875510.78839457466</v>
      </c>
      <c r="G1656" s="4">
        <v>0.54212242046325665</v>
      </c>
      <c r="H1656" s="4">
        <v>187.3949946804334</v>
      </c>
      <c r="I1656" s="4">
        <v>168.46861198845249</v>
      </c>
      <c r="J1656" s="4" t="s">
        <v>10</v>
      </c>
    </row>
    <row r="1657" spans="1:10" x14ac:dyDescent="0.25">
      <c r="A1657" s="4">
        <v>646447.62324797851</v>
      </c>
      <c r="B1657" s="4">
        <v>0.98235569849880988</v>
      </c>
      <c r="C1657" s="4">
        <v>11406.116769315089</v>
      </c>
      <c r="D1657" s="4">
        <v>-0.30830064738833152</v>
      </c>
      <c r="E1657" s="4">
        <v>94935.487780388066</v>
      </c>
      <c r="F1657" s="4">
        <v>874074.69879733038</v>
      </c>
      <c r="G1657" s="4">
        <v>0.54355304343397604</v>
      </c>
      <c r="H1657" s="4">
        <v>187.4191280244813</v>
      </c>
      <c r="I1657" s="4">
        <v>168.47358953108861</v>
      </c>
      <c r="J1657" s="4" t="s">
        <v>10</v>
      </c>
    </row>
    <row r="1658" spans="1:10" x14ac:dyDescent="0.25">
      <c r="A1658" s="4">
        <v>646508.37995021546</v>
      </c>
      <c r="B1658" s="4">
        <v>0.98233724823028068</v>
      </c>
      <c r="C1658" s="4">
        <v>11419.117032104041</v>
      </c>
      <c r="D1658" s="4">
        <v>-0.30827167432129371</v>
      </c>
      <c r="E1658" s="4">
        <v>94989.132275437718</v>
      </c>
      <c r="F1658" s="4">
        <v>872634.79219696857</v>
      </c>
      <c r="G1658" s="4">
        <v>0.54498881045114134</v>
      </c>
      <c r="H1658" s="4">
        <v>187.44333581635041</v>
      </c>
      <c r="I1658" s="4">
        <v>168.47854678887111</v>
      </c>
      <c r="J1658" s="4" t="s">
        <v>10</v>
      </c>
    </row>
    <row r="1659" spans="1:10" x14ac:dyDescent="0.25">
      <c r="A1659" s="4">
        <v>646569.97136913566</v>
      </c>
      <c r="B1659" s="4">
        <v>0.98231890987966064</v>
      </c>
      <c r="C1659" s="4">
        <v>11432.061932882931</v>
      </c>
      <c r="D1659" s="4">
        <v>-0.30824230876044928</v>
      </c>
      <c r="E1659" s="4">
        <v>95042.518038451948</v>
      </c>
      <c r="F1659" s="4">
        <v>871191.05491811107</v>
      </c>
      <c r="G1659" s="4">
        <v>0.54642975699582252</v>
      </c>
      <c r="H1659" s="4">
        <v>187.46761826735971</v>
      </c>
      <c r="I1659" s="4">
        <v>168.483483875258</v>
      </c>
      <c r="J1659" s="4" t="s">
        <v>10</v>
      </c>
    </row>
    <row r="1660" spans="1:10" x14ac:dyDescent="0.25">
      <c r="A1660" s="4">
        <v>646632.40297871875</v>
      </c>
      <c r="B1660" s="4">
        <v>0.9823006849471313</v>
      </c>
      <c r="C1660" s="4">
        <v>11444.950623713899</v>
      </c>
      <c r="D1660" s="4">
        <v>-0.3082125483225423</v>
      </c>
      <c r="E1660" s="4">
        <v>95095.64203391473</v>
      </c>
      <c r="F1660" s="4">
        <v>869743.47319046361</v>
      </c>
      <c r="G1660" s="4">
        <v>0.54787591894525023</v>
      </c>
      <c r="H1660" s="4">
        <v>187.49197559149729</v>
      </c>
      <c r="I1660" s="4">
        <v>168.48840090090181</v>
      </c>
      <c r="J1660" s="4" t="s">
        <v>10</v>
      </c>
    </row>
    <row r="1661" spans="1:10" x14ac:dyDescent="0.25">
      <c r="A1661" s="4">
        <v>646695.68031830364</v>
      </c>
      <c r="B1661" s="4">
        <v>0.98228257493614168</v>
      </c>
      <c r="C1661" s="4">
        <v>11457.78225516042</v>
      </c>
      <c r="D1661" s="4">
        <v>-0.30818239059816271</v>
      </c>
      <c r="E1661" s="4">
        <v>95148.501225013242</v>
      </c>
      <c r="F1661" s="4">
        <v>868292.03314776672</v>
      </c>
      <c r="G1661" s="4">
        <v>0.5493273325789918</v>
      </c>
      <c r="H1661" s="4">
        <v>187.51640800547199</v>
      </c>
      <c r="I1661" s="4">
        <v>168.4932979736646</v>
      </c>
      <c r="J1661" s="4" t="s">
        <v>10</v>
      </c>
    </row>
    <row r="1662" spans="1:10" x14ac:dyDescent="0.25">
      <c r="A1662" s="4">
        <v>646759.80899433524</v>
      </c>
      <c r="B1662" s="4">
        <v>0.9822645813534604</v>
      </c>
      <c r="C1662" s="4">
        <v>11470.555976270531</v>
      </c>
      <c r="D1662" s="4">
        <v>-0.30815183315100769</v>
      </c>
      <c r="E1662" s="4">
        <v>95201.092573486356</v>
      </c>
      <c r="F1662" s="4">
        <v>866836.72082673293</v>
      </c>
      <c r="G1662" s="4">
        <v>0.55078403458524816</v>
      </c>
      <c r="H1662" s="4">
        <v>187.54091572876419</v>
      </c>
      <c r="I1662" s="4">
        <v>168.4981751986322</v>
      </c>
      <c r="J1662" s="4" t="s">
        <v>10</v>
      </c>
    </row>
    <row r="1663" spans="1:10" x14ac:dyDescent="0.25">
      <c r="A1663" s="4">
        <v>646824.79468216177</v>
      </c>
      <c r="B1663" s="4">
        <v>0.98224670570923001</v>
      </c>
      <c r="C1663" s="4">
        <v>11483.270934559299</v>
      </c>
      <c r="D1663" s="4">
        <v>-0.30812087351712081</v>
      </c>
      <c r="E1663" s="4">
        <v>95253.413039465973</v>
      </c>
      <c r="F1663" s="4">
        <v>865377.52216596482</v>
      </c>
      <c r="G1663" s="4">
        <v>0.55224606206727023</v>
      </c>
      <c r="H1663" s="4">
        <v>187.56549898367919</v>
      </c>
      <c r="I1663" s="4">
        <v>168.5030326781291</v>
      </c>
      <c r="J1663" s="4" t="s">
        <v>10</v>
      </c>
    </row>
    <row r="1664" spans="1:10" x14ac:dyDescent="0.25">
      <c r="A1664" s="4">
        <v>646890.64312788693</v>
      </c>
      <c r="B1664" s="4">
        <v>0.98222894951702888</v>
      </c>
      <c r="C1664" s="4">
        <v>11495.926275987331</v>
      </c>
      <c r="D1664" s="4">
        <v>-0.30808950920410733</v>
      </c>
      <c r="E1664" s="4">
        <v>95305.459581311312</v>
      </c>
      <c r="F1664" s="4">
        <v>863914.42300485575</v>
      </c>
      <c r="G1664" s="4">
        <v>0.55371345254989857</v>
      </c>
      <c r="H1664" s="4">
        <v>187.59015799539961</v>
      </c>
      <c r="I1664" s="4">
        <v>168.50787051173501</v>
      </c>
      <c r="J1664" s="4" t="s">
        <v>10</v>
      </c>
    </row>
    <row r="1665" spans="1:10" x14ac:dyDescent="0.25">
      <c r="A1665" s="4">
        <v>646957.36015028448</v>
      </c>
      <c r="B1665" s="4">
        <v>0.98221131429393271</v>
      </c>
      <c r="C1665" s="4">
        <v>11508.521144940391</v>
      </c>
      <c r="D1665" s="4">
        <v>-0.30805773769032269</v>
      </c>
      <c r="E1665" s="4">
        <v>95357.229155436522</v>
      </c>
      <c r="F1665" s="4">
        <v>862447.40908247593</v>
      </c>
      <c r="G1665" s="4">
        <v>0.55518624398623151</v>
      </c>
      <c r="H1665" s="4">
        <v>187.6148929920397</v>
      </c>
      <c r="I1665" s="4">
        <v>168.5126887962995</v>
      </c>
      <c r="J1665" s="4" t="s">
        <v>10</v>
      </c>
    </row>
    <row r="1666" spans="1:10" x14ac:dyDescent="0.25">
      <c r="A1666" s="4">
        <v>647024.95164276834</v>
      </c>
      <c r="B1666" s="4">
        <v>0.98219380156058111</v>
      </c>
      <c r="C1666" s="4">
        <v>11521.05468420654</v>
      </c>
      <c r="D1666" s="4">
        <v>-0.30802555642403801</v>
      </c>
      <c r="E1666" s="4">
        <v>95408.718716130606</v>
      </c>
      <c r="F1666" s="4">
        <v>860976.4660364372</v>
      </c>
      <c r="G1666" s="4">
        <v>0.55666447476442249</v>
      </c>
      <c r="H1666" s="4">
        <v>187.63970420470011</v>
      </c>
      <c r="I1666" s="4">
        <v>168.51748762595901</v>
      </c>
      <c r="J1666" s="4" t="s">
        <v>10</v>
      </c>
    </row>
    <row r="1667" spans="1:10" x14ac:dyDescent="0.25">
      <c r="A1667" s="4">
        <v>647093.42357542645</v>
      </c>
      <c r="B1667" s="4">
        <v>0.98217641284124957</v>
      </c>
      <c r="C1667" s="4">
        <v>11533.526034950821</v>
      </c>
      <c r="D1667" s="4">
        <v>-0.30799296282257638</v>
      </c>
      <c r="E1667" s="4">
        <v>95459.925215370095</v>
      </c>
      <c r="F1667" s="4">
        <v>859501.57940174185</v>
      </c>
      <c r="G1667" s="4">
        <v>0.55814818371461061</v>
      </c>
      <c r="H1667" s="4">
        <v>187.6645918675222</v>
      </c>
      <c r="I1667" s="4">
        <v>168.52226709215381</v>
      </c>
      <c r="J1667" s="4" t="s">
        <v>10</v>
      </c>
    </row>
    <row r="1668" spans="1:10" x14ac:dyDescent="0.25">
      <c r="A1668" s="4">
        <v>647162.7819971171</v>
      </c>
      <c r="B1668" s="4">
        <v>0.98215914966392559</v>
      </c>
      <c r="C1668" s="4">
        <v>11545.93433668812</v>
      </c>
      <c r="D1668" s="4">
        <v>-0.30795995427142442</v>
      </c>
      <c r="E1668" s="4">
        <v>95510.84560262358</v>
      </c>
      <c r="F1668" s="4">
        <v>858022.73460961273</v>
      </c>
      <c r="G1668" s="4">
        <v>0.55963741011598522</v>
      </c>
      <c r="H1668" s="4">
        <v>187.68955621774481</v>
      </c>
      <c r="I1668" s="4">
        <v>168.527027283645</v>
      </c>
      <c r="J1668" s="4" t="s">
        <v>10</v>
      </c>
    </row>
    <row r="1669" spans="1:10" x14ac:dyDescent="0.25">
      <c r="A1669" s="4">
        <v>647233.03303763468</v>
      </c>
      <c r="B1669" s="4">
        <v>0.982142013560386</v>
      </c>
      <c r="C1669" s="4">
        <v>11558.27872725632</v>
      </c>
      <c r="D1669" s="4">
        <v>-0.30792652812331239</v>
      </c>
      <c r="E1669" s="4">
        <v>95561.476824649071</v>
      </c>
      <c r="F1669" s="4">
        <v>856539.91698630317</v>
      </c>
      <c r="G1669" s="4">
        <v>0.56113219370399436</v>
      </c>
      <c r="H1669" s="4">
        <v>187.71459749576039</v>
      </c>
      <c r="I1669" s="4">
        <v>168.53176828653241</v>
      </c>
      <c r="J1669" s="4" t="s">
        <v>10</v>
      </c>
    </row>
    <row r="1670" spans="1:10" x14ac:dyDescent="0.25">
      <c r="A1670" s="4">
        <v>647304.18290994107</v>
      </c>
      <c r="B1670" s="4">
        <v>0.98212500606628317</v>
      </c>
      <c r="C1670" s="4">
        <v>11570.55834278473</v>
      </c>
      <c r="D1670" s="4">
        <v>-0.30789268169726702</v>
      </c>
      <c r="E1670" s="4">
        <v>95611.815825282567</v>
      </c>
      <c r="F1670" s="4">
        <v>855053.11175188946</v>
      </c>
      <c r="G1670" s="4">
        <v>0.56263257467769168</v>
      </c>
      <c r="H1670" s="4">
        <v>187.73971594517261</v>
      </c>
      <c r="I1670" s="4">
        <v>168.53649018427291</v>
      </c>
      <c r="J1670" s="4" t="s">
        <v>10</v>
      </c>
    </row>
    <row r="1671" spans="1:10" x14ac:dyDescent="0.25">
      <c r="A1671" s="4">
        <v>647376.23791246873</v>
      </c>
      <c r="B1671" s="4">
        <v>0.98210812872123354</v>
      </c>
      <c r="C1671" s="4">
        <v>11582.77231766198</v>
      </c>
      <c r="D1671" s="4">
        <v>-0.30785841227763328</v>
      </c>
      <c r="E1671" s="4">
        <v>95661.859545218627</v>
      </c>
      <c r="F1671" s="4">
        <v>853562.30401904171</v>
      </c>
      <c r="G1671" s="4">
        <v>0.56413859370723263</v>
      </c>
      <c r="H1671" s="4">
        <v>187.76491181285431</v>
      </c>
      <c r="I1671" s="4">
        <v>168.54119305769959</v>
      </c>
      <c r="J1671" s="4" t="s">
        <v>10</v>
      </c>
    </row>
    <row r="1672" spans="1:10" x14ac:dyDescent="0.25">
      <c r="A1672" s="4">
        <v>647449.2044315011</v>
      </c>
      <c r="B1672" s="4">
        <v>0.98209138306890986</v>
      </c>
      <c r="C1672" s="4">
        <v>11594.919784502819</v>
      </c>
      <c r="D1672" s="4">
        <v>-0.30782371711306289</v>
      </c>
      <c r="E1672" s="4">
        <v>95711.604921782331</v>
      </c>
      <c r="F1672" s="4">
        <v>852067.47879177716</v>
      </c>
      <c r="G1672" s="4">
        <v>0.56565029194151983</v>
      </c>
      <c r="H1672" s="4">
        <v>187.79018534900609</v>
      </c>
      <c r="I1672" s="4">
        <v>168.54587698504079</v>
      </c>
      <c r="J1672" s="4" t="s">
        <v>10</v>
      </c>
    </row>
    <row r="1673" spans="1:10" x14ac:dyDescent="0.25">
      <c r="A1673" s="4">
        <v>647523.08894362359</v>
      </c>
      <c r="B1673" s="4">
        <v>0.98207477065714111</v>
      </c>
      <c r="C1673" s="4">
        <v>11606.99987411087</v>
      </c>
      <c r="D1673" s="4">
        <v>-0.30778859341547282</v>
      </c>
      <c r="E1673" s="4">
        <v>95761.04888869256</v>
      </c>
      <c r="F1673" s="4">
        <v>850568.62096418999</v>
      </c>
      <c r="G1673" s="4">
        <v>0.56716771101600194</v>
      </c>
      <c r="H1673" s="4">
        <v>187.8155368072162</v>
      </c>
      <c r="I1673" s="4">
        <v>168.5505420419403</v>
      </c>
      <c r="J1673" s="4" t="s">
        <v>10</v>
      </c>
    </row>
    <row r="1674" spans="1:10" x14ac:dyDescent="0.25">
      <c r="A1674" s="4">
        <v>647597.89801825932</v>
      </c>
      <c r="B1674" s="4">
        <v>0.98205829303801617</v>
      </c>
      <c r="C1674" s="4">
        <v>11619.0117154403</v>
      </c>
      <c r="D1674" s="4">
        <v>-0.30775303835896739</v>
      </c>
      <c r="E1674" s="4">
        <v>95810.18837581604</v>
      </c>
      <c r="F1674" s="4">
        <v>849065.7153191627</v>
      </c>
      <c r="G1674" s="4">
        <v>0.56869089306063025</v>
      </c>
      <c r="H1674" s="4">
        <v>187.84096644452069</v>
      </c>
      <c r="I1674" s="4">
        <v>168.55518830147801</v>
      </c>
      <c r="J1674" s="4" t="s">
        <v>10</v>
      </c>
    </row>
    <row r="1675" spans="1:10" x14ac:dyDescent="0.25">
      <c r="A1675" s="4">
        <v>647673.63832028396</v>
      </c>
      <c r="B1675" s="4">
        <v>0.98204195176799092</v>
      </c>
      <c r="C1675" s="4">
        <v>11630.954435556459</v>
      </c>
      <c r="D1675" s="4">
        <v>-0.30771704907872621</v>
      </c>
      <c r="E1675" s="4">
        <v>95859.020308912382</v>
      </c>
      <c r="F1675" s="4">
        <v>847558.74652705539</v>
      </c>
      <c r="G1675" s="4">
        <v>0.57021988070797747</v>
      </c>
      <c r="H1675" s="4">
        <v>187.866474521464</v>
      </c>
      <c r="I1675" s="4">
        <v>168.55981583419111</v>
      </c>
      <c r="J1675" s="4" t="s">
        <v>10</v>
      </c>
    </row>
    <row r="1676" spans="1:10" x14ac:dyDescent="0.25">
      <c r="A1676" s="4">
        <v>647750.31661272852</v>
      </c>
      <c r="B1676" s="4">
        <v>0.9820257484080045</v>
      </c>
      <c r="C1676" s="4">
        <v>11642.82715959193</v>
      </c>
      <c r="D1676" s="4">
        <v>-0.30768062266985502</v>
      </c>
      <c r="E1676" s="4">
        <v>95907.541609369422</v>
      </c>
      <c r="F1676" s="4">
        <v>846047.69914437318</v>
      </c>
      <c r="G1676" s="4">
        <v>0.57175471710152148</v>
      </c>
      <c r="H1676" s="4">
        <v>187.89206130216189</v>
      </c>
      <c r="I1676" s="4">
        <v>168.56442470809591</v>
      </c>
      <c r="J1676" s="4" t="s">
        <v>10</v>
      </c>
    </row>
    <row r="1677" spans="1:10" x14ac:dyDescent="0.25">
      <c r="A1677" s="4">
        <v>647827.93975956657</v>
      </c>
      <c r="B1677" s="4">
        <v>0.98200968452359805</v>
      </c>
      <c r="C1677" s="4">
        <v>11654.62901070212</v>
      </c>
      <c r="D1677" s="4">
        <v>-0.30764375618619938</v>
      </c>
      <c r="E1677" s="4">
        <v>95955.749193928918</v>
      </c>
      <c r="F1677" s="4">
        <v>844532.55761241098</v>
      </c>
      <c r="G1677" s="4">
        <v>0.57329544590409909</v>
      </c>
      <c r="H1677" s="4">
        <v>187.91772705436281</v>
      </c>
      <c r="I1677" s="4">
        <v>168.56901498871079</v>
      </c>
      <c r="J1677" s="4" t="s">
        <v>10</v>
      </c>
    </row>
    <row r="1678" spans="1:10" x14ac:dyDescent="0.25">
      <c r="A1678" s="4">
        <v>647906.51472859783</v>
      </c>
      <c r="B1678" s="4">
        <v>0.98199376168504116</v>
      </c>
      <c r="C1678" s="4">
        <v>11666.359110017531</v>
      </c>
      <c r="D1678" s="4">
        <v>-0.30760644663911901</v>
      </c>
      <c r="E1678" s="4">
        <v>96003.639974402249</v>
      </c>
      <c r="F1678" s="4">
        <v>843013.30625587702</v>
      </c>
      <c r="G1678" s="4">
        <v>0.57484211130653384</v>
      </c>
      <c r="H1678" s="4">
        <v>187.94347204951171</v>
      </c>
      <c r="I1678" s="4">
        <v>168.5735867390793</v>
      </c>
      <c r="J1678" s="4" t="s">
        <v>10</v>
      </c>
    </row>
    <row r="1679" spans="1:10" x14ac:dyDescent="0.25">
      <c r="A1679" s="4">
        <v>647986.04859442427</v>
      </c>
      <c r="B1679" s="4">
        <v>0.98197798146746262</v>
      </c>
      <c r="C1679" s="4">
        <v>11678.01657659438</v>
      </c>
      <c r="D1679" s="4">
        <v>-0.30756869099621992</v>
      </c>
      <c r="E1679" s="4">
        <v>96051.21085737567</v>
      </c>
      <c r="F1679" s="4">
        <v>841489.92928149155</v>
      </c>
      <c r="G1679" s="4">
        <v>0.57639475803644369</v>
      </c>
      <c r="H1679" s="4">
        <v>187.96929656281449</v>
      </c>
      <c r="I1679" s="4">
        <v>168.57814001979409</v>
      </c>
      <c r="J1679" s="4" t="s">
        <v>10</v>
      </c>
    </row>
    <row r="1680" spans="1:10" x14ac:dyDescent="0.25">
      <c r="A1680" s="4">
        <v>648066.54854152666</v>
      </c>
      <c r="B1680" s="4">
        <v>0.98196234545098848</v>
      </c>
      <c r="C1680" s="4">
        <v>11689.60052736226</v>
      </c>
      <c r="D1680" s="4">
        <v>-0.30753048618004591</v>
      </c>
      <c r="E1680" s="4">
        <v>96098.45874390511</v>
      </c>
      <c r="F1680" s="4">
        <v>839962.41077656404</v>
      </c>
      <c r="G1680" s="4">
        <v>0.57795343136722954</v>
      </c>
      <c r="H1680" s="4">
        <v>187.99520087330279</v>
      </c>
      <c r="I1680" s="4">
        <v>168.5826748890216</v>
      </c>
      <c r="J1680" s="4" t="s">
        <v>10</v>
      </c>
    </row>
    <row r="1681" spans="1:10" x14ac:dyDescent="0.25">
      <c r="A1681" s="4">
        <v>648148.02186744183</v>
      </c>
      <c r="B1681" s="4">
        <v>0.98194685522088765</v>
      </c>
      <c r="C1681" s="4">
        <v>11701.11007706821</v>
      </c>
      <c r="D1681" s="4">
        <v>-0.30749182906672601</v>
      </c>
      <c r="E1681" s="4">
        <v>96145.380529200163</v>
      </c>
      <c r="F1681" s="4">
        <v>838430.73470754339</v>
      </c>
      <c r="G1681" s="4">
        <v>0.57951817712725451</v>
      </c>
      <c r="H1681" s="4">
        <v>188.02118526389961</v>
      </c>
      <c r="I1681" s="4">
        <v>168.5871914025285</v>
      </c>
      <c r="J1681" s="4" t="s">
        <v>10</v>
      </c>
    </row>
    <row r="1682" spans="1:10" x14ac:dyDescent="0.25">
      <c r="A1682" s="4">
        <v>648230.47598604951</v>
      </c>
      <c r="B1682" s="4">
        <v>0.98193151236772014</v>
      </c>
      <c r="C1682" s="4">
        <v>11712.54433822082</v>
      </c>
      <c r="D1682" s="4">
        <v>-0.30745271648457512</v>
      </c>
      <c r="E1682" s="4">
        <v>96191.973102296601</v>
      </c>
      <c r="F1682" s="4">
        <v>836894.88491854689</v>
      </c>
      <c r="G1682" s="4">
        <v>0.58108904170921383</v>
      </c>
      <c r="H1682" s="4">
        <v>188.04725002148581</v>
      </c>
      <c r="I1682" s="4">
        <v>168.59168961370719</v>
      </c>
      <c r="J1682" s="4" t="s">
        <v>10</v>
      </c>
    </row>
    <row r="1683" spans="1:10" x14ac:dyDescent="0.25">
      <c r="A1683" s="4">
        <v>648313.91843096598</v>
      </c>
      <c r="B1683" s="4">
        <v>0.98191631848749716</v>
      </c>
      <c r="C1683" s="4">
        <v>11723.90242102833</v>
      </c>
      <c r="D1683" s="4">
        <v>-0.30741314521264901</v>
      </c>
      <c r="E1683" s="4">
        <v>96238.233345717832</v>
      </c>
      <c r="F1683" s="4">
        <v>835354.84512986115</v>
      </c>
      <c r="G1683" s="4">
        <v>0.58266607207970433</v>
      </c>
      <c r="H1683" s="4">
        <v>188.07339543696821</v>
      </c>
      <c r="I1683" s="4">
        <v>168.59616957360359</v>
      </c>
      <c r="J1683" s="4" t="s">
        <v>10</v>
      </c>
    </row>
    <row r="1684" spans="1:10" x14ac:dyDescent="0.25">
      <c r="A1684" s="4">
        <v>648398.35685905756</v>
      </c>
      <c r="B1684" s="4">
        <v>0.98190127518184422</v>
      </c>
      <c r="C1684" s="4">
        <v>11735.18343333645</v>
      </c>
      <c r="D1684" s="4">
        <v>-0.30737311197924883</v>
      </c>
      <c r="E1684" s="4">
        <v>96284.15813512406</v>
      </c>
      <c r="F1684" s="4">
        <v>833810.59893641947</v>
      </c>
      <c r="G1684" s="4">
        <v>0.58424931578899653</v>
      </c>
      <c r="H1684" s="4">
        <v>188.0996218053472</v>
      </c>
      <c r="I1684" s="4">
        <v>168.60063133094519</v>
      </c>
      <c r="J1684" s="4" t="s">
        <v>10</v>
      </c>
    </row>
    <row r="1685" spans="1:10" x14ac:dyDescent="0.25">
      <c r="A1685" s="4">
        <v>648483.7990540684</v>
      </c>
      <c r="B1685" s="4">
        <v>0.98188638405817275</v>
      </c>
      <c r="C1685" s="4">
        <v>11746.386480562471</v>
      </c>
      <c r="D1685" s="4">
        <v>-0.30733261346037583</v>
      </c>
      <c r="E1685" s="4">
        <v>96329.744338949909</v>
      </c>
      <c r="F1685" s="4">
        <v>832262.12980625138</v>
      </c>
      <c r="G1685" s="4">
        <v>0.58583882098101492</v>
      </c>
      <c r="H1685" s="4">
        <v>188.12592942578601</v>
      </c>
      <c r="I1685" s="4">
        <v>168.60507493217051</v>
      </c>
      <c r="J1685" s="4" t="s">
        <v>10</v>
      </c>
    </row>
    <row r="1686" spans="1:10" x14ac:dyDescent="0.25">
      <c r="A1686" s="4">
        <v>648570.25293037528</v>
      </c>
      <c r="B1686" s="4">
        <v>0.98187164672986116</v>
      </c>
      <c r="C1686" s="4">
        <v>11757.510665625139</v>
      </c>
      <c r="D1686" s="4">
        <v>-0.30729164627813282</v>
      </c>
      <c r="E1686" s="4">
        <v>96374.988818028942</v>
      </c>
      <c r="F1686" s="4">
        <v>830709.42107890628</v>
      </c>
      <c r="G1686" s="4">
        <v>0.58743463640353288</v>
      </c>
      <c r="H1686" s="4">
        <v>188.15231860168061</v>
      </c>
      <c r="I1686" s="4">
        <v>168.6095004214589</v>
      </c>
      <c r="J1686" s="4" t="s">
        <v>10</v>
      </c>
    </row>
    <row r="1687" spans="1:10" x14ac:dyDescent="0.25">
      <c r="A1687" s="4">
        <v>648657.72653687221</v>
      </c>
      <c r="B1687" s="4">
        <v>0.98185706481644008</v>
      </c>
      <c r="C1687" s="4">
        <v>11768.555088873811</v>
      </c>
      <c r="D1687" s="4">
        <v>-0.3072502069990698</v>
      </c>
      <c r="E1687" s="4">
        <v>96419.88842520582</v>
      </c>
      <c r="F1687" s="4">
        <v>829152.45596385002</v>
      </c>
      <c r="G1687" s="4">
        <v>0.58903681141858799</v>
      </c>
      <c r="H1687" s="4">
        <v>188.1787896407314</v>
      </c>
      <c r="I1687" s="4">
        <v>168.61390784076161</v>
      </c>
      <c r="J1687" s="4" t="s">
        <v>10</v>
      </c>
    </row>
    <row r="1688" spans="1:10" x14ac:dyDescent="0.25">
      <c r="A1688" s="4">
        <v>648746.2280609872</v>
      </c>
      <c r="B1688" s="4">
        <v>0.9818426399437904</v>
      </c>
      <c r="C1688" s="4">
        <v>11779.518848011219</v>
      </c>
      <c r="D1688" s="4">
        <v>-0.30720829213247353</v>
      </c>
      <c r="E1688" s="4">
        <v>96464.440004935153</v>
      </c>
      <c r="F1688" s="4">
        <v>827591.21753883222</v>
      </c>
      <c r="G1688" s="4">
        <v>0.5906453960131226</v>
      </c>
      <c r="H1688" s="4">
        <v>188.2053428550137</v>
      </c>
      <c r="I1688" s="4">
        <v>168.61829722983481</v>
      </c>
      <c r="J1688" s="4" t="s">
        <v>10</v>
      </c>
    </row>
    <row r="1689" spans="1:10" x14ac:dyDescent="0.25">
      <c r="A1689" s="4">
        <v>648835.76583283825</v>
      </c>
      <c r="B1689" s="4">
        <v>0.98182837374434084</v>
      </c>
      <c r="C1689" s="4">
        <v>11790.401038018719</v>
      </c>
      <c r="D1689" s="4">
        <v>-0.30716589812859729</v>
      </c>
      <c r="E1689" s="4">
        <v>96508.640392866597</v>
      </c>
      <c r="F1689" s="4">
        <v>826025.68874822697</v>
      </c>
      <c r="G1689" s="4">
        <v>0.59226044080985529</v>
      </c>
      <c r="H1689" s="4">
        <v>188.23197856105111</v>
      </c>
      <c r="I1689" s="4">
        <v>168.62266862627141</v>
      </c>
      <c r="J1689" s="4" t="s">
        <v>10</v>
      </c>
    </row>
    <row r="1690" spans="1:10" x14ac:dyDescent="0.25">
      <c r="A1690" s="4">
        <v>648926.34832953732</v>
      </c>
      <c r="B1690" s="4">
        <v>0.98181426785728643</v>
      </c>
      <c r="C1690" s="4">
        <v>11801.20075107021</v>
      </c>
      <c r="D1690" s="4">
        <v>-0.3071230213768289</v>
      </c>
      <c r="E1690" s="4">
        <v>96552.486415416264</v>
      </c>
      <c r="F1690" s="4">
        <v>824455.85240134259</v>
      </c>
      <c r="G1690" s="4">
        <v>0.59388199707839406</v>
      </c>
      <c r="H1690" s="4">
        <v>188.25869707988889</v>
      </c>
      <c r="I1690" s="4">
        <v>168.62702206553709</v>
      </c>
      <c r="J1690" s="4" t="s">
        <v>10</v>
      </c>
    </row>
    <row r="1691" spans="1:10" x14ac:dyDescent="0.25">
      <c r="A1691" s="4">
        <v>649017.98417964007</v>
      </c>
      <c r="B1691" s="4">
        <v>0.98180032392880634</v>
      </c>
      <c r="C1691" s="4">
        <v>11811.917076448541</v>
      </c>
      <c r="D1691" s="4">
        <v>-0.30707965820379518</v>
      </c>
      <c r="E1691" s="4">
        <v>96595.974889323654</v>
      </c>
      <c r="F1691" s="4">
        <v>822881.69117070176</v>
      </c>
      <c r="G1691" s="4">
        <v>0.59551011674659027</v>
      </c>
      <c r="H1691" s="4">
        <v>188.28549873716921</v>
      </c>
      <c r="I1691" s="4">
        <v>168.63135758100509</v>
      </c>
      <c r="J1691" s="4" t="s">
        <v>10</v>
      </c>
    </row>
    <row r="1692" spans="1:10" x14ac:dyDescent="0.25">
      <c r="A1692" s="4">
        <v>649110.6821677573</v>
      </c>
      <c r="B1692" s="4">
        <v>0.98178654361229323</v>
      </c>
      <c r="C1692" s="4">
        <v>11822.549100457039</v>
      </c>
      <c r="D1692" s="4">
        <v>-0.30703580487139859</v>
      </c>
      <c r="E1692" s="4">
        <v>96639.102621193786</v>
      </c>
      <c r="F1692" s="4">
        <v>821303.18759029242</v>
      </c>
      <c r="G1692" s="4">
        <v>0.59714485241214699</v>
      </c>
      <c r="H1692" s="4">
        <v>188.31238386320459</v>
      </c>
      <c r="I1692" s="4">
        <v>168.63567520399309</v>
      </c>
      <c r="J1692" s="4" t="s">
        <v>10</v>
      </c>
    </row>
    <row r="1693" spans="1:10" x14ac:dyDescent="0.25">
      <c r="A1693" s="4">
        <v>649204.45123932685</v>
      </c>
      <c r="B1693" s="4">
        <v>0.98177292856859322</v>
      </c>
      <c r="C1693" s="4">
        <v>11833.095906326451</v>
      </c>
      <c r="D1693" s="4">
        <v>-0.30699145757478602</v>
      </c>
      <c r="E1693" s="4">
        <v>96681.866407024223</v>
      </c>
      <c r="F1693" s="4">
        <v>819720.32405378576</v>
      </c>
      <c r="G1693" s="4">
        <v>0.5987862573544851</v>
      </c>
      <c r="H1693" s="4">
        <v>188.33935279305669</v>
      </c>
      <c r="I1693" s="4">
        <v>168.63997496380139</v>
      </c>
      <c r="J1693" s="4" t="s">
        <v>10</v>
      </c>
    </row>
    <row r="1694" spans="1:10" x14ac:dyDescent="0.25">
      <c r="A1694" s="4">
        <v>649299.30050555558</v>
      </c>
      <c r="B1694" s="4">
        <v>0.98175948046625527</v>
      </c>
      <c r="C1694" s="4">
        <v>11843.556574118369</v>
      </c>
      <c r="D1694" s="4">
        <v>-0.30694661244024363</v>
      </c>
      <c r="E1694" s="4">
        <v>96724.263031716342</v>
      </c>
      <c r="F1694" s="4">
        <v>818133.08281272405</v>
      </c>
      <c r="G1694" s="4">
        <v>0.60043438554687489</v>
      </c>
      <c r="H1694" s="4">
        <v>188.36640586661139</v>
      </c>
      <c r="I1694" s="4">
        <v>168.6442568877527</v>
      </c>
      <c r="J1694" s="4" t="s">
        <v>10</v>
      </c>
    </row>
    <row r="1695" spans="1:10" x14ac:dyDescent="0.25">
      <c r="A1695" s="4">
        <v>649395.23924853897</v>
      </c>
      <c r="B1695" s="4">
        <v>0.98174620098179033</v>
      </c>
      <c r="C1695" s="4">
        <v>11853.930180625021</v>
      </c>
      <c r="D1695" s="4">
        <v>-0.30690126552301861</v>
      </c>
      <c r="E1695" s="4">
        <v>96766.289268570777</v>
      </c>
      <c r="F1695" s="4">
        <v>816541.44597467408</v>
      </c>
      <c r="G1695" s="4">
        <v>0.6020892916688424</v>
      </c>
      <c r="H1695" s="4">
        <v>188.3935434286588</v>
      </c>
      <c r="I1695" s="4">
        <v>168.64852100123289</v>
      </c>
      <c r="J1695" s="4" t="s">
        <v>10</v>
      </c>
    </row>
    <row r="1696" spans="1:10" x14ac:dyDescent="0.25">
      <c r="A1696" s="4">
        <v>649492.27692656394</v>
      </c>
      <c r="B1696" s="4">
        <v>0.98173309179994062</v>
      </c>
      <c r="C1696" s="4">
        <v>11864.21579926509</v>
      </c>
      <c r="D1696" s="4">
        <v>-0.30685541280506129</v>
      </c>
      <c r="E1696" s="4">
        <v>96807.941878765967</v>
      </c>
      <c r="F1696" s="4">
        <v>814945.39550134819</v>
      </c>
      <c r="G1696" s="4">
        <v>0.60375103111885509</v>
      </c>
      <c r="H1696" s="4">
        <v>188.42076582897141</v>
      </c>
      <c r="I1696" s="4">
        <v>168.65276732773339</v>
      </c>
      <c r="J1696" s="4" t="s">
        <v>10</v>
      </c>
    </row>
    <row r="1697" spans="1:10" x14ac:dyDescent="0.25">
      <c r="A1697" s="4">
        <v>649590.42317960388</v>
      </c>
      <c r="B1697" s="4">
        <v>0.98172015461396023</v>
      </c>
      <c r="C1697" s="4">
        <v>11874.412499975309</v>
      </c>
      <c r="D1697" s="4">
        <v>-0.30680905019268723</v>
      </c>
      <c r="E1697" s="4">
        <v>96849.217610820095</v>
      </c>
      <c r="F1697" s="4">
        <v>813344.91320669104</v>
      </c>
      <c r="G1697" s="4">
        <v>0.6054196600272983</v>
      </c>
      <c r="H1697" s="4">
        <v>188.4480734223842</v>
      </c>
      <c r="I1697" s="4">
        <v>168.6569958888949</v>
      </c>
      <c r="J1697" s="4" t="s">
        <v>10</v>
      </c>
    </row>
    <row r="1698" spans="1:10" x14ac:dyDescent="0.25">
      <c r="A1698" s="4">
        <v>649689.68783501268</v>
      </c>
      <c r="B1698" s="4">
        <v>0.98170739112590677</v>
      </c>
      <c r="C1698" s="4">
        <v>11884.519349097611</v>
      </c>
      <c r="D1698" s="4">
        <v>-0.30676217351415291</v>
      </c>
      <c r="E1698" s="4">
        <v>96890.113200034728</v>
      </c>
      <c r="F1698" s="4">
        <v>811739.98075493181</v>
      </c>
      <c r="G1698" s="4">
        <v>0.60709523526974762</v>
      </c>
      <c r="H1698" s="4">
        <v>188.4754665688771</v>
      </c>
      <c r="I1698" s="4">
        <v>168.661206704553</v>
      </c>
      <c r="J1698" s="4" t="s">
        <v>10</v>
      </c>
    </row>
    <row r="1699" spans="1:10" x14ac:dyDescent="0.25">
      <c r="A1699" s="4">
        <v>649790.08091342798</v>
      </c>
      <c r="B1699" s="4">
        <v>0.98169480304694379</v>
      </c>
      <c r="C1699" s="4">
        <v>11894.535409262629</v>
      </c>
      <c r="D1699" s="4">
        <v>-0.30671477851714529</v>
      </c>
      <c r="E1699" s="4">
        <v>96930.625367921442</v>
      </c>
      <c r="F1699" s="4">
        <v>810130.57965860027</v>
      </c>
      <c r="G1699" s="4">
        <v>0.60877781448054846</v>
      </c>
      <c r="H1699" s="4">
        <v>188.50294563365591</v>
      </c>
      <c r="I1699" s="4">
        <v>168.66539979278511</v>
      </c>
      <c r="J1699" s="4" t="s">
        <v>10</v>
      </c>
    </row>
    <row r="1700" spans="1:10" x14ac:dyDescent="0.25">
      <c r="A1700" s="4">
        <v>649891.61263488873</v>
      </c>
      <c r="B1700" s="4">
        <v>0.98168239209765706</v>
      </c>
      <c r="C1700" s="4">
        <v>11904.459739267229</v>
      </c>
      <c r="D1700" s="4">
        <v>-0.30666686086617878</v>
      </c>
      <c r="E1700" s="4">
        <v>96970.750821608963</v>
      </c>
      <c r="F1700" s="4">
        <v>808516.69127650571</v>
      </c>
      <c r="G1700" s="4">
        <v>0.61046745606670993</v>
      </c>
      <c r="H1700" s="4">
        <v>188.53051098723631</v>
      </c>
      <c r="I1700" s="4">
        <v>168.6695751699591</v>
      </c>
      <c r="J1700" s="4" t="s">
        <v>10</v>
      </c>
    </row>
    <row r="1701" spans="1:10" x14ac:dyDescent="0.25">
      <c r="A1701" s="4">
        <v>649994.29342518118</v>
      </c>
      <c r="B1701" s="4">
        <v>0.98167016000838114</v>
      </c>
      <c r="C1701" s="4">
        <v>11914.29139394893</v>
      </c>
      <c r="D1701" s="4">
        <v>-0.30661841613989621</v>
      </c>
      <c r="E1701" s="4">
        <v>97010.486253231546</v>
      </c>
      <c r="F1701" s="4">
        <v>806898.29681167915</v>
      </c>
      <c r="G1701" s="4">
        <v>0.61216421922212338</v>
      </c>
      <c r="H1701" s="4">
        <v>188.55816300552749</v>
      </c>
      <c r="I1701" s="4">
        <v>168.67373285078489</v>
      </c>
      <c r="J1701" s="4" t="s">
        <v>10</v>
      </c>
    </row>
    <row r="1702" spans="1:10" x14ac:dyDescent="0.25">
      <c r="A1702" s="4">
        <v>650098.13392241905</v>
      </c>
      <c r="B1702" s="4">
        <v>0.98165810851953983</v>
      </c>
      <c r="C1702" s="4">
        <v>11924.02942405467</v>
      </c>
      <c r="D1702" s="4">
        <v>-0.30656943982827062</v>
      </c>
      <c r="E1702" s="4">
        <v>97049.828339297717</v>
      </c>
      <c r="F1702" s="4">
        <v>805275.37730927777</v>
      </c>
      <c r="G1702" s="4">
        <v>0.61386816394211341</v>
      </c>
      <c r="H1702" s="4">
        <v>188.58590206991869</v>
      </c>
      <c r="I1702" s="4">
        <v>168.67787284836521</v>
      </c>
      <c r="J1702" s="4" t="s">
        <v>10</v>
      </c>
    </row>
    <row r="1703" spans="1:10" x14ac:dyDescent="0.25">
      <c r="A1703" s="4">
        <v>650203.144983868</v>
      </c>
      <c r="B1703" s="4">
        <v>0.98164623938199858</v>
      </c>
      <c r="C1703" s="4">
        <v>11933.672876105589</v>
      </c>
      <c r="D1703" s="4">
        <v>-0.30651992732970368</v>
      </c>
      <c r="E1703" s="4">
        <v>97088.773740038334</v>
      </c>
      <c r="F1703" s="4">
        <v>803647.91365444835</v>
      </c>
      <c r="G1703" s="4">
        <v>0.6155793510383335</v>
      </c>
      <c r="H1703" s="4">
        <v>188.6137285673644</v>
      </c>
      <c r="I1703" s="4">
        <v>168.6819951742514</v>
      </c>
      <c r="J1703" s="4" t="s">
        <v>10</v>
      </c>
    </row>
    <row r="1704" spans="1:10" x14ac:dyDescent="0.25">
      <c r="A1704" s="4">
        <v>650309.33769302885</v>
      </c>
      <c r="B1704" s="4">
        <v>0.98163455435743474</v>
      </c>
      <c r="C1704" s="4">
        <v>11943.22079225394</v>
      </c>
      <c r="D1704" s="4">
        <v>-0.3064698739480155</v>
      </c>
      <c r="E1704" s="4">
        <v>97127.31909873418</v>
      </c>
      <c r="F1704" s="4">
        <v>802015.88657015259</v>
      </c>
      <c r="G1704" s="4">
        <v>0.6172978421540154</v>
      </c>
      <c r="H1704" s="4">
        <v>188.6416428904725</v>
      </c>
      <c r="I1704" s="4">
        <v>168.6860998384989</v>
      </c>
      <c r="J1704" s="4" t="s">
        <v>10</v>
      </c>
    </row>
    <row r="1705" spans="1:10" x14ac:dyDescent="0.25">
      <c r="A1705" s="4">
        <v>650416.72336698568</v>
      </c>
      <c r="B1705" s="4">
        <v>0.9816230552187144</v>
      </c>
      <c r="C1705" s="4">
        <v>11952.67221013981</v>
      </c>
      <c r="D1705" s="4">
        <v>-0.30641927488932119</v>
      </c>
      <c r="E1705" s="4">
        <v>97165.461041021641</v>
      </c>
      <c r="F1705" s="4">
        <v>800379.27661494969</v>
      </c>
      <c r="G1705" s="4">
        <v>0.61902369977958194</v>
      </c>
      <c r="H1705" s="4">
        <v>188.66964543759309</v>
      </c>
      <c r="I1705" s="4">
        <v>168.69018684972619</v>
      </c>
      <c r="J1705" s="4" t="s">
        <v>10</v>
      </c>
    </row>
    <row r="1706" spans="1:10" x14ac:dyDescent="0.25">
      <c r="A1706" s="4">
        <v>650525.31356403395</v>
      </c>
      <c r="B1706" s="4">
        <v>0.9816117437502917</v>
      </c>
      <c r="C1706" s="4">
        <v>11962.0261627373</v>
      </c>
      <c r="D1706" s="4">
        <v>-0.30636812525879059</v>
      </c>
      <c r="E1706" s="4">
        <v>97203.196174176395</v>
      </c>
      <c r="F1706" s="4">
        <v>798738.06418073771</v>
      </c>
      <c r="G1706" s="4">
        <v>0.62075698726863682</v>
      </c>
      <c r="H1706" s="4">
        <v>188.6977366129079</v>
      </c>
      <c r="I1706" s="4">
        <v>168.6942562151751</v>
      </c>
      <c r="J1706" s="4" t="s">
        <v>10</v>
      </c>
    </row>
    <row r="1707" spans="1:10" x14ac:dyDescent="0.25">
      <c r="A1707" s="4">
        <v>650635.12009159592</v>
      </c>
      <c r="B1707" s="4">
        <v>0.98160062174861973</v>
      </c>
      <c r="C1707" s="4">
        <v>11971.2816781975</v>
      </c>
      <c r="D1707" s="4">
        <v>-0.30631642005728599</v>
      </c>
      <c r="E1707" s="4">
        <v>97240.521086374036</v>
      </c>
      <c r="F1707" s="4">
        <v>797092.22949045093</v>
      </c>
      <c r="G1707" s="4">
        <v>0.62249776885433816</v>
      </c>
      <c r="H1707" s="4">
        <v>188.7259168265214</v>
      </c>
      <c r="I1707" s="4">
        <v>168.69830794077399</v>
      </c>
      <c r="J1707" s="4" t="s">
        <v>10</v>
      </c>
    </row>
    <row r="1708" spans="1:10" x14ac:dyDescent="0.25">
      <c r="A1708" s="4">
        <v>650746.1550144467</v>
      </c>
      <c r="B1708" s="4">
        <v>0.98158969102257543</v>
      </c>
      <c r="C1708" s="4">
        <v>11980.43777968699</v>
      </c>
      <c r="D1708" s="4">
        <v>-0.30626415417786912</v>
      </c>
      <c r="E1708" s="4">
        <v>97277.432345927416</v>
      </c>
      <c r="F1708" s="4">
        <v>795441.75259571464</v>
      </c>
      <c r="G1708" s="4">
        <v>0.62424610966617511</v>
      </c>
      <c r="H1708" s="4">
        <v>188.75418649455261</v>
      </c>
      <c r="I1708" s="4">
        <v>168.70234203120259</v>
      </c>
      <c r="J1708" s="4" t="s">
        <v>10</v>
      </c>
    </row>
    <row r="1709" spans="1:10" x14ac:dyDescent="0.25">
      <c r="A1709" s="4">
        <v>650858.43066324852</v>
      </c>
      <c r="B1709" s="4">
        <v>0.98157895339390522</v>
      </c>
      <c r="C1709" s="4">
        <v>11989.49348521741</v>
      </c>
      <c r="D1709" s="4">
        <v>-0.30621132240217858</v>
      </c>
      <c r="E1709" s="4">
        <v>97313.926500499219</v>
      </c>
      <c r="F1709" s="4">
        <v>793786.61337445246</v>
      </c>
      <c r="G1709" s="4">
        <v>0.62600207574715083</v>
      </c>
      <c r="H1709" s="4">
        <v>188.78254603922889</v>
      </c>
      <c r="I1709" s="4">
        <v>168.70635848996031</v>
      </c>
      <c r="J1709" s="4" t="s">
        <v>10</v>
      </c>
    </row>
    <row r="1710" spans="1:10" x14ac:dyDescent="0.25">
      <c r="A1710" s="4">
        <v>650971.95964342309</v>
      </c>
      <c r="B1710" s="4">
        <v>0.98156841069768408</v>
      </c>
      <c r="C1710" s="4">
        <v>11998.44780747135</v>
      </c>
      <c r="D1710" s="4">
        <v>-0.3061579193966647</v>
      </c>
      <c r="E1710" s="4">
        <v>97350.000076290031</v>
      </c>
      <c r="F1710" s="4">
        <v>792126.79152844881</v>
      </c>
      <c r="G1710" s="4">
        <v>0.62776573407139202</v>
      </c>
      <c r="H1710" s="4">
        <v>188.8109958889799</v>
      </c>
      <c r="I1710" s="4">
        <v>168.71035731943579</v>
      </c>
      <c r="J1710" s="4" t="s">
        <v>10</v>
      </c>
    </row>
    <row r="1711" spans="1:10" x14ac:dyDescent="0.25">
      <c r="A1711" s="4">
        <v>651086.75484436553</v>
      </c>
      <c r="B1711" s="4">
        <v>0.98155806478279384</v>
      </c>
      <c r="C1711" s="4">
        <v>12007.29975362078</v>
      </c>
      <c r="D1711" s="4">
        <v>-0.30610393970868027</v>
      </c>
      <c r="E1711" s="4">
        <v>97385.649577200413</v>
      </c>
      <c r="F1711" s="4">
        <v>790462.26658086292</v>
      </c>
      <c r="G1711" s="4">
        <v>0.62953715256219489</v>
      </c>
      <c r="H1711" s="4">
        <v>188.8395364785332</v>
      </c>
      <c r="I1711" s="4">
        <v>168.7143385209809</v>
      </c>
      <c r="J1711" s="4" t="s">
        <v>10</v>
      </c>
    </row>
    <row r="1712" spans="1:10" x14ac:dyDescent="0.25">
      <c r="A1712" s="4">
        <v>651202.82944902172</v>
      </c>
      <c r="B1712" s="4">
        <v>0.98154791751241777</v>
      </c>
      <c r="C1712" s="4">
        <v>12016.048325140289</v>
      </c>
      <c r="D1712" s="4">
        <v>-0.30604937776241942</v>
      </c>
      <c r="E1712" s="4">
        <v>97420.871483966068</v>
      </c>
      <c r="F1712" s="4">
        <v>788793.01787369477</v>
      </c>
      <c r="G1712" s="4">
        <v>0.63131640011052048</v>
      </c>
      <c r="H1712" s="4">
        <v>188.86816824901189</v>
      </c>
      <c r="I1712" s="4">
        <v>168.71830209498529</v>
      </c>
      <c r="J1712" s="4" t="s">
        <v>10</v>
      </c>
    </row>
    <row r="1713" spans="1:10" x14ac:dyDescent="0.25">
      <c r="A1713" s="4">
        <v>651320.19694384164</v>
      </c>
      <c r="B1713" s="4">
        <v>0.98153797076455596</v>
      </c>
      <c r="C1713" s="4">
        <v>12024.69251761238</v>
      </c>
      <c r="D1713" s="4">
        <v>-0.30599422785469699</v>
      </c>
      <c r="E1713" s="4">
        <v>97455.662253266011</v>
      </c>
      <c r="F1713" s="4">
        <v>787119.02456519997</v>
      </c>
      <c r="G1713" s="4">
        <v>0.63310354659395607</v>
      </c>
      <c r="H1713" s="4">
        <v>188.89689164803221</v>
      </c>
      <c r="I1713" s="4">
        <v>168.72224804095561</v>
      </c>
      <c r="J1713" s="4" t="s">
        <v>10</v>
      </c>
    </row>
    <row r="1714" spans="1:10" x14ac:dyDescent="0.25">
      <c r="A1714" s="4">
        <v>651438.87112912862</v>
      </c>
      <c r="B1714" s="4">
        <v>0.9815282264325611</v>
      </c>
      <c r="C1714" s="4">
        <v>12033.23132052527</v>
      </c>
      <c r="D1714" s="4">
        <v>-0.30593848415056368</v>
      </c>
      <c r="E1714" s="4">
        <v>97490.018316802336</v>
      </c>
      <c r="F1714" s="4">
        <v>785440.26562725555</v>
      </c>
      <c r="G1714" s="4">
        <v>0.63489866289615537</v>
      </c>
      <c r="H1714" s="4">
        <v>188.9257071298031</v>
      </c>
      <c r="I1714" s="4">
        <v>168.72617635759761</v>
      </c>
      <c r="J1714" s="4" t="s">
        <v>10</v>
      </c>
    </row>
    <row r="1715" spans="1:10" x14ac:dyDescent="0.25">
      <c r="A1715" s="4">
        <v>651558.86612979963</v>
      </c>
      <c r="B1715" s="4">
        <v>0.98151868642569007</v>
      </c>
      <c r="C1715" s="4">
        <v>12041.663717066651</v>
      </c>
      <c r="D1715" s="4">
        <v>-0.30588214067874658</v>
      </c>
      <c r="E1715" s="4">
        <v>97523.936080350744</v>
      </c>
      <c r="F1715" s="4">
        <v>783756.71984266909</v>
      </c>
      <c r="G1715" s="4">
        <v>0.6367018209267753</v>
      </c>
      <c r="H1715" s="4">
        <v>188.95461515522669</v>
      </c>
      <c r="I1715" s="4">
        <v>168.73008704290001</v>
      </c>
      <c r="J1715" s="4" t="s">
        <v>10</v>
      </c>
    </row>
    <row r="1716" spans="1:10" x14ac:dyDescent="0.25">
      <c r="A1716" s="4">
        <v>651680.19640657806</v>
      </c>
      <c r="B1716" s="4">
        <v>0.98150935266968142</v>
      </c>
      <c r="C1716" s="4">
        <v>12049.98868390678</v>
      </c>
      <c r="D1716" s="4">
        <v>-0.30582519132691</v>
      </c>
      <c r="E1716" s="4">
        <v>97557.41192278119</v>
      </c>
      <c r="F1716" s="4">
        <v>782068.36580243811</v>
      </c>
      <c r="G1716" s="4">
        <v>0.63851309364192133</v>
      </c>
      <c r="H1716" s="4">
        <v>188.98361619200179</v>
      </c>
      <c r="I1716" s="4">
        <v>168.73398009422331</v>
      </c>
      <c r="J1716" s="4" t="s">
        <v>10</v>
      </c>
    </row>
    <row r="1717" spans="1:10" x14ac:dyDescent="0.25">
      <c r="A1717" s="4">
        <v>651802.87676764093</v>
      </c>
      <c r="B1717" s="4">
        <v>0.98150022710735063</v>
      </c>
      <c r="C1717" s="4">
        <v>12058.20519097688</v>
      </c>
      <c r="D1717" s="4">
        <v>-0.30576762983672418</v>
      </c>
      <c r="E1717" s="4">
        <v>97590.44219504745</v>
      </c>
      <c r="F1717" s="4">
        <v>780375.18190295296</v>
      </c>
      <c r="G1717" s="4">
        <v>0.64033255506512377</v>
      </c>
      <c r="H1717" s="4">
        <v>189.01271071472539</v>
      </c>
      <c r="I1717" s="4">
        <v>168.73785550839091</v>
      </c>
      <c r="J1717" s="4" t="s">
        <v>10</v>
      </c>
    </row>
    <row r="1718" spans="1:10" x14ac:dyDescent="0.25">
      <c r="A1718" s="4">
        <v>651926.92238073063</v>
      </c>
      <c r="B1718" s="4">
        <v>0.98149131169921222</v>
      </c>
      <c r="C1718" s="4">
        <v>12066.312201236809</v>
      </c>
      <c r="D1718" s="4">
        <v>-0.30570944979874148</v>
      </c>
      <c r="E1718" s="4">
        <v>97623.023219144874</v>
      </c>
      <c r="F1718" s="4">
        <v>778677.14634313935</v>
      </c>
      <c r="G1718" s="4">
        <v>0.64216028030885608</v>
      </c>
      <c r="H1718" s="4">
        <v>189.04189920499931</v>
      </c>
      <c r="I1718" s="4">
        <v>168.74171328178451</v>
      </c>
      <c r="J1718" s="4" t="s">
        <v>10</v>
      </c>
    </row>
    <row r="1719" spans="1:10" x14ac:dyDescent="0.25">
      <c r="A1719" s="4">
        <v>652052.34878577024</v>
      </c>
      <c r="B1719" s="4">
        <v>0.98148260842412105</v>
      </c>
      <c r="C1719" s="4">
        <v>12074.3086704377</v>
      </c>
      <c r="D1719" s="4">
        <v>-0.3056506446470596</v>
      </c>
      <c r="E1719" s="4">
        <v>97655.151287034998</v>
      </c>
      <c r="F1719" s="4">
        <v>776974.23712154827</v>
      </c>
      <c r="G1719" s="4">
        <v>0.64399634559661867</v>
      </c>
      <c r="H1719" s="4">
        <v>189.0711821515356</v>
      </c>
      <c r="I1719" s="4">
        <v>168.74555341044251</v>
      </c>
      <c r="J1719" s="4" t="s">
        <v>10</v>
      </c>
    </row>
    <row r="1720" spans="1:10" x14ac:dyDescent="0.25">
      <c r="A1720" s="4">
        <v>652179.17190798849</v>
      </c>
      <c r="B1720" s="4">
        <v>0.98147411927993999</v>
      </c>
      <c r="C1720" s="4">
        <v>12082.193546874911</v>
      </c>
      <c r="D1720" s="4">
        <v>-0.30559120765377329</v>
      </c>
      <c r="E1720" s="4">
        <v>97686.822659536469</v>
      </c>
      <c r="F1720" s="4">
        <v>775266.43203338177</v>
      </c>
      <c r="G1720" s="4">
        <v>0.64584082828560174</v>
      </c>
      <c r="H1720" s="4">
        <v>189.1005600502647</v>
      </c>
      <c r="I1720" s="4">
        <v>168.74937589016301</v>
      </c>
      <c r="J1720" s="4" t="s">
        <v>10</v>
      </c>
    </row>
    <row r="1721" spans="1:10" x14ac:dyDescent="0.25">
      <c r="A1721" s="4">
        <v>652307.40807159455</v>
      </c>
      <c r="B1721" s="4">
        <v>0.98146584628423295</v>
      </c>
      <c r="C1721" s="4">
        <v>12089.96577113252</v>
      </c>
      <c r="D1721" s="4">
        <v>-0.30553113192319542</v>
      </c>
      <c r="E1721" s="4">
        <v>97718.033565180755</v>
      </c>
      <c r="F1721" s="4">
        <v>773553.7086674592</v>
      </c>
      <c r="G1721" s="4">
        <v>0.64769380688995348</v>
      </c>
      <c r="H1721" s="4">
        <v>189.13003340444459</v>
      </c>
      <c r="I1721" s="4">
        <v>168.7531807166103</v>
      </c>
      <c r="J1721" s="4" t="s">
        <v>10</v>
      </c>
    </row>
    <row r="1722" spans="1:10" x14ac:dyDescent="0.25">
      <c r="A1722" s="4">
        <v>652437.07401401328</v>
      </c>
      <c r="B1722" s="4">
        <v>0.98145779147498347</v>
      </c>
      <c r="C1722" s="4">
        <v>12097.62427581948</v>
      </c>
      <c r="D1722" s="4">
        <v>-0.30547041038584422</v>
      </c>
      <c r="E1722" s="4">
        <v>97748.780199032</v>
      </c>
      <c r="F1722" s="4">
        <v>771836.04440311959</v>
      </c>
      <c r="G1722" s="4">
        <v>0.64955536110466572</v>
      </c>
      <c r="H1722" s="4">
        <v>189.1596027247723</v>
      </c>
      <c r="I1722" s="4">
        <v>168.75696788542561</v>
      </c>
      <c r="J1722" s="4" t="s">
        <v>10</v>
      </c>
    </row>
    <row r="1723" spans="1:10" x14ac:dyDescent="0.25">
      <c r="A1723" s="4">
        <v>652568.18690071977</v>
      </c>
      <c r="B1723" s="4">
        <v>0.98144995691134007</v>
      </c>
      <c r="C1723" s="4">
        <v>12105.167985297039</v>
      </c>
      <c r="D1723" s="4">
        <v>-0.30540903579218009</v>
      </c>
      <c r="E1723" s="4">
        <v>97779.058721469235</v>
      </c>
      <c r="F1723" s="4">
        <v>770113.41640705918</v>
      </c>
      <c r="G1723" s="4">
        <v>0.65142557183010474</v>
      </c>
      <c r="H1723" s="4">
        <v>189.18926852949519</v>
      </c>
      <c r="I1723" s="4">
        <v>168.76073739234269</v>
      </c>
      <c r="J1723" s="4" t="s">
        <v>10</v>
      </c>
    </row>
    <row r="1724" spans="1:10" x14ac:dyDescent="0.25">
      <c r="A1724" s="4">
        <v>652700.76434069697</v>
      </c>
      <c r="B1724" s="4">
        <v>0.98144234467439084</v>
      </c>
      <c r="C1724" s="4">
        <v>12112.5958153963</v>
      </c>
      <c r="D1724" s="4">
        <v>-0.30534700070608339</v>
      </c>
      <c r="E1724" s="4">
        <v>97808.865256930701</v>
      </c>
      <c r="F1724" s="4">
        <v>768385.80163010326</v>
      </c>
      <c r="G1724" s="4">
        <v>0.65330452119720661</v>
      </c>
      <c r="H1724" s="4">
        <v>189.2190313445264</v>
      </c>
      <c r="I1724" s="4">
        <v>168.7644892333077</v>
      </c>
      <c r="J1724" s="4" t="s">
        <v>10</v>
      </c>
    </row>
    <row r="1725" spans="1:10" x14ac:dyDescent="0.25">
      <c r="A1725" s="4">
        <v>652834.8244025436</v>
      </c>
      <c r="B1725" s="4">
        <v>0.98143495686796778</v>
      </c>
      <c r="C1725" s="4">
        <v>12119.906673125901</v>
      </c>
      <c r="D1725" s="4">
        <v>-0.30528429749806019</v>
      </c>
      <c r="E1725" s="4">
        <v>97838.195892618343</v>
      </c>
      <c r="F1725" s="4">
        <v>766653.1768039075</v>
      </c>
      <c r="G1725" s="4">
        <v>0.65519229259335965</v>
      </c>
      <c r="H1725" s="4">
        <v>189.24889170355959</v>
      </c>
      <c r="I1725" s="4">
        <v>168.7682234046033</v>
      </c>
      <c r="J1725" s="4" t="s">
        <v>10</v>
      </c>
    </row>
    <row r="1726" spans="1:10" x14ac:dyDescent="0.25">
      <c r="A1726" s="4">
        <v>652970.38563127327</v>
      </c>
      <c r="B1726" s="4">
        <v>0.98142779561947846</v>
      </c>
      <c r="C1726" s="4">
        <v>12127.099456371971</v>
      </c>
      <c r="D1726" s="4">
        <v>-0.30522091833816051</v>
      </c>
      <c r="E1726" s="4">
        <v>97867.046677161474</v>
      </c>
      <c r="F1726" s="4">
        <v>764915.51843759161</v>
      </c>
      <c r="G1726" s="4">
        <v>0.65708897068900018</v>
      </c>
      <c r="H1726" s="4">
        <v>189.27885014818699</v>
      </c>
      <c r="I1726" s="4">
        <v>168.7719399029786</v>
      </c>
      <c r="J1726" s="4" t="s">
        <v>10</v>
      </c>
    </row>
    <row r="1727" spans="1:10" x14ac:dyDescent="0.25">
      <c r="A1727" s="4">
        <v>653107.46706582676</v>
      </c>
      <c r="B1727" s="4">
        <v>0.98142086308077392</v>
      </c>
      <c r="C1727" s="4">
        <v>12134.173053584929</v>
      </c>
      <c r="D1727" s="4">
        <v>-0.30515685518860031</v>
      </c>
      <c r="E1727" s="4">
        <v>97895.413619238287</v>
      </c>
      <c r="F1727" s="4">
        <v>763172.80281429901</v>
      </c>
      <c r="G1727" s="4">
        <v>0.65899464146494213</v>
      </c>
      <c r="H1727" s="4">
        <v>189.30890722801911</v>
      </c>
      <c r="I1727" s="4">
        <v>168.77563872578401</v>
      </c>
      <c r="J1727" s="4" t="s">
        <v>10</v>
      </c>
    </row>
    <row r="1728" spans="1:10" x14ac:dyDescent="0.25">
      <c r="A1728" s="4">
        <v>653246.08825734095</v>
      </c>
      <c r="B1728" s="4">
        <v>0.98141416142904536</v>
      </c>
      <c r="C1728" s="4">
        <v>12141.126343458531</v>
      </c>
      <c r="D1728" s="4">
        <v>-0.30509209979606838</v>
      </c>
      <c r="E1728" s="4">
        <v>97923.292686154426</v>
      </c>
      <c r="F1728" s="4">
        <v>761425.00598768203</v>
      </c>
      <c r="G1728" s="4">
        <v>0.66090939224047307</v>
      </c>
      <c r="H1728" s="4">
        <v>189.33906350080451</v>
      </c>
      <c r="I1728" s="4">
        <v>168.7793198711108</v>
      </c>
      <c r="J1728" s="4" t="s">
        <v>10</v>
      </c>
    </row>
    <row r="1729" spans="1:10" x14ac:dyDescent="0.25">
      <c r="A1729" s="4">
        <v>653386.26928820997</v>
      </c>
      <c r="B1729" s="4">
        <v>0.98140769286775686</v>
      </c>
      <c r="C1729" s="4">
        <v>12147.95819459692</v>
      </c>
      <c r="D1729" s="4">
        <v>-0.3050266436837048</v>
      </c>
      <c r="E1729" s="4">
        <v>97950.679802376093</v>
      </c>
      <c r="F1729" s="4">
        <v>759672.10377831105</v>
      </c>
      <c r="G1729" s="4">
        <v>0.66283331170223692</v>
      </c>
      <c r="H1729" s="4">
        <v>189.3693195325541</v>
      </c>
      <c r="I1729" s="4">
        <v>168.78298333793759</v>
      </c>
      <c r="J1729" s="4" t="s">
        <v>10</v>
      </c>
    </row>
    <row r="1730" spans="1:10" x14ac:dyDescent="0.25">
      <c r="A1730" s="4">
        <v>653528.03079197695</v>
      </c>
      <c r="B1730" s="4">
        <v>0.9814014596276126</v>
      </c>
      <c r="C1730" s="4">
        <v>12154.66746517142</v>
      </c>
      <c r="D1730" s="4">
        <v>-0.30496047814273303</v>
      </c>
      <c r="E1730" s="4">
        <v>97977.570848017713</v>
      </c>
      <c r="F1730" s="4">
        <v>757914.07177000667</v>
      </c>
      <c r="G1730" s="4">
        <v>0.66476648993393761</v>
      </c>
      <c r="H1730" s="4">
        <v>189.3996758976663</v>
      </c>
      <c r="I1730" s="4">
        <v>168.78662912628121</v>
      </c>
      <c r="J1730" s="4" t="s">
        <v>10</v>
      </c>
    </row>
    <row r="1731" spans="1:10" x14ac:dyDescent="0.25">
      <c r="A1731" s="4">
        <v>653671.39397409558</v>
      </c>
      <c r="B1731" s="4">
        <v>0.98139546396756416</v>
      </c>
      <c r="C1731" s="4">
        <v>12161.253002563621</v>
      </c>
      <c r="D1731" s="4">
        <v>-0.3048935942237333</v>
      </c>
      <c r="E1731" s="4">
        <v>98003.961657281747</v>
      </c>
      <c r="F1731" s="4">
        <v>756150.88530608744</v>
      </c>
      <c r="G1731" s="4">
        <v>0.66670901844688812</v>
      </c>
      <c r="H1731" s="4">
        <v>189.43013317905331</v>
      </c>
      <c r="I1731" s="4">
        <v>168.79025723735489</v>
      </c>
      <c r="J1731" s="4" t="s">
        <v>10</v>
      </c>
    </row>
    <row r="1732" spans="1:10" x14ac:dyDescent="0.25">
      <c r="A1732" s="4">
        <v>653816.3806336124</v>
      </c>
      <c r="B1732" s="4">
        <v>0.98138970817585114</v>
      </c>
      <c r="C1732" s="4">
        <v>12167.713643000319</v>
      </c>
      <c r="D1732" s="4">
        <v>-0.30482598272753347</v>
      </c>
      <c r="E1732" s="4">
        <v>98029.84801684937</v>
      </c>
      <c r="F1732" s="4">
        <v>754382.51948553708</v>
      </c>
      <c r="G1732" s="4">
        <v>0.66866099021144187</v>
      </c>
      <c r="H1732" s="4">
        <v>189.46069196827091</v>
      </c>
      <c r="I1732" s="4">
        <v>168.79386767373251</v>
      </c>
      <c r="J1732" s="4" t="s">
        <v>10</v>
      </c>
    </row>
    <row r="1733" spans="1:10" x14ac:dyDescent="0.25">
      <c r="A1733" s="4">
        <v>653963.01318580983</v>
      </c>
      <c r="B1733" s="4">
        <v>0.98138419457108406</v>
      </c>
      <c r="C1733" s="4">
        <v>12174.04821117463</v>
      </c>
      <c r="D1733" s="4">
        <v>-0.3047576341957019</v>
      </c>
      <c r="E1733" s="4">
        <v>98055.225664221027</v>
      </c>
      <c r="F1733" s="4">
        <v>752608.94915908575</v>
      </c>
      <c r="G1733" s="4">
        <v>0.67062249968933174</v>
      </c>
      <c r="H1733" s="4">
        <v>189.49135286564959</v>
      </c>
      <c r="I1733" s="4">
        <v>168.79746043951869</v>
      </c>
      <c r="J1733" s="4" t="s">
        <v>10</v>
      </c>
    </row>
    <row r="1734" spans="1:10" x14ac:dyDescent="0.25">
      <c r="A1734" s="4">
        <v>654111.31468586065</v>
      </c>
      <c r="B1734" s="4">
        <v>0.98137892550337058</v>
      </c>
      <c r="C1734" s="4">
        <v>12180.255519853619</v>
      </c>
      <c r="D1734" s="4">
        <v>-0.30468853890062231</v>
      </c>
      <c r="E1734" s="4">
        <v>98080.090286004604</v>
      </c>
      <c r="F1734" s="4">
        <v>750830.14892520278</v>
      </c>
      <c r="G1734" s="4">
        <v>0.67259364286695611</v>
      </c>
      <c r="H1734" s="4">
        <v>189.5221164804291</v>
      </c>
      <c r="I1734" s="4">
        <v>168.8010355405269</v>
      </c>
      <c r="J1734" s="4" t="s">
        <v>10</v>
      </c>
    </row>
    <row r="1735" spans="1:10" x14ac:dyDescent="0.25">
      <c r="A1735" s="4">
        <v>654261.3088535479</v>
      </c>
      <c r="B1735" s="4">
        <v>0.98137390335548247</v>
      </c>
      <c r="C1735" s="4">
        <v>12186.33436947472</v>
      </c>
      <c r="D1735" s="4">
        <v>-0.30461868683512822</v>
      </c>
      <c r="E1735" s="4">
        <v>98104.437516149992</v>
      </c>
      <c r="F1735" s="4">
        <v>749046.09312599711</v>
      </c>
      <c r="G1735" s="4">
        <v>0.67457451728964568</v>
      </c>
      <c r="H1735" s="4">
        <v>189.5529834308937</v>
      </c>
      <c r="I1735" s="4">
        <v>168.80459298446419</v>
      </c>
      <c r="J1735" s="4" t="s">
        <v>10</v>
      </c>
    </row>
    <row r="1736" spans="1:10" x14ac:dyDescent="0.25">
      <c r="A1736" s="4">
        <v>654413.0200991031</v>
      </c>
      <c r="B1736" s="4">
        <v>0.98136913054406694</v>
      </c>
      <c r="C1736" s="4">
        <v>12192.28354772929</v>
      </c>
      <c r="D1736" s="4">
        <v>-0.30454806770167608</v>
      </c>
      <c r="E1736" s="4">
        <v>98128.262934128637</v>
      </c>
      <c r="F1736" s="4">
        <v>747256.75584302726</v>
      </c>
      <c r="G1736" s="4">
        <v>0.67656522209694625</v>
      </c>
      <c r="H1736" s="4">
        <v>189.5839543445118</v>
      </c>
      <c r="I1736" s="4">
        <v>168.80813278112359</v>
      </c>
      <c r="J1736" s="4" t="s">
        <v>10</v>
      </c>
    </row>
    <row r="1737" spans="1:10" x14ac:dyDescent="0.25">
      <c r="A1737" s="4">
        <v>654566.4735502234</v>
      </c>
      <c r="B1737" s="4">
        <v>0.98136460952090765</v>
      </c>
      <c r="C1737" s="4">
        <v>12198.10182913089</v>
      </c>
      <c r="D1737" s="4">
        <v>-0.30447667090103142</v>
      </c>
      <c r="E1737" s="4">
        <v>98151.562063055957</v>
      </c>
      <c r="F1737" s="4">
        <v>745462.11089301284</v>
      </c>
      <c r="G1737" s="4">
        <v>0.67856585805895886</v>
      </c>
      <c r="H1737" s="4">
        <v>189.6150298580767</v>
      </c>
      <c r="I1737" s="4">
        <v>168.8116549425846</v>
      </c>
      <c r="J1737" s="4" t="s">
        <v>10</v>
      </c>
    </row>
    <row r="1738" spans="1:10" x14ac:dyDescent="0.25">
      <c r="A1738" s="4">
        <v>654721.69508032326</v>
      </c>
      <c r="B1738" s="4">
        <v>0.98136034277423145</v>
      </c>
      <c r="C1738" s="4">
        <v>12203.78797457138</v>
      </c>
      <c r="D1738" s="4">
        <v>-0.3044044855204458</v>
      </c>
      <c r="E1738" s="4">
        <v>98174.330367755028</v>
      </c>
      <c r="F1738" s="4">
        <v>743662.13182344695</v>
      </c>
      <c r="G1738" s="4">
        <v>0.68057652761377552</v>
      </c>
      <c r="H1738" s="4">
        <v>189.64621061785141</v>
      </c>
      <c r="I1738" s="4">
        <v>168.8151594834211</v>
      </c>
      <c r="J1738" s="4" t="s">
        <v>10</v>
      </c>
    </row>
    <row r="1739" spans="1:10" x14ac:dyDescent="0.25">
      <c r="A1739" s="4">
        <v>654878.71133809711</v>
      </c>
      <c r="B1739" s="4">
        <v>0.98135633283006551</v>
      </c>
      <c r="C1739" s="4">
        <v>12209.340730863079</v>
      </c>
      <c r="D1739" s="4">
        <v>-0.30433150032129602</v>
      </c>
      <c r="E1739" s="4">
        <v>98196.563252760316</v>
      </c>
      <c r="F1739" s="4">
        <v>741856.79190810747</v>
      </c>
      <c r="G1739" s="4">
        <v>0.6825973349060549</v>
      </c>
      <c r="H1739" s="4">
        <v>189.67749727971579</v>
      </c>
      <c r="I1739" s="4">
        <v>168.81864642091861</v>
      </c>
      <c r="J1739" s="4" t="s">
        <v>10</v>
      </c>
    </row>
    <row r="1740" spans="1:10" x14ac:dyDescent="0.25">
      <c r="A1740" s="4">
        <v>655037.54977844656</v>
      </c>
      <c r="B1740" s="4">
        <v>0.98135258225365252</v>
      </c>
      <c r="C1740" s="4">
        <v>12214.758830262581</v>
      </c>
      <c r="D1740" s="4">
        <v>-0.30425770372615951</v>
      </c>
      <c r="E1740" s="4">
        <v>98218.256060258864</v>
      </c>
      <c r="F1740" s="4">
        <v>740046.06414246105</v>
      </c>
      <c r="G1740" s="4">
        <v>0.68462838582677976</v>
      </c>
      <c r="H1740" s="4">
        <v>189.70889050931601</v>
      </c>
      <c r="I1740" s="4">
        <v>168.8221157753002</v>
      </c>
      <c r="J1740" s="4" t="s">
        <v>10</v>
      </c>
    </row>
    <row r="1741" spans="1:10" x14ac:dyDescent="0.25">
      <c r="A1741" s="4">
        <v>655198.23869486002</v>
      </c>
      <c r="B1741" s="4">
        <v>0.98134909365091261</v>
      </c>
      <c r="C1741" s="4">
        <v>12220.04098998484</v>
      </c>
      <c r="D1741" s="4">
        <v>-0.30418308380529457</v>
      </c>
      <c r="E1741" s="4">
        <v>98239.404067967669</v>
      </c>
      <c r="F1741" s="4">
        <v>738229.92123896023</v>
      </c>
      <c r="G1741" s="4">
        <v>0.68666978805424594</v>
      </c>
      <c r="H1741" s="4">
        <v>189.7403909822194</v>
      </c>
      <c r="I1741" s="4">
        <v>168.82556756996161</v>
      </c>
      <c r="J1741" s="4" t="s">
        <v>10</v>
      </c>
    </row>
    <row r="1742" spans="1:10" x14ac:dyDescent="0.25">
      <c r="A1742" s="4">
        <v>655360.80725331767</v>
      </c>
      <c r="B1742" s="4">
        <v>0.98134586966996773</v>
      </c>
      <c r="C1742" s="4">
        <v>12225.185911698551</v>
      </c>
      <c r="D1742" s="4">
        <v>-0.30410762826249421</v>
      </c>
      <c r="E1742" s="4">
        <v>98260.002486945319</v>
      </c>
      <c r="F1742" s="4">
        <v>736408.33562222763</v>
      </c>
      <c r="G1742" s="4">
        <v>0.68872165109633021</v>
      </c>
      <c r="H1742" s="4">
        <v>189.7719993840704</v>
      </c>
      <c r="I1742" s="4">
        <v>168.82900183171549</v>
      </c>
      <c r="J1742" s="4" t="s">
        <v>10</v>
      </c>
    </row>
    <row r="1743" spans="1:10" x14ac:dyDescent="0.25">
      <c r="A1743" s="4">
        <v>655525.28552779299</v>
      </c>
      <c r="B1743" s="4">
        <v>0.98134291300272614</v>
      </c>
      <c r="C1743" s="4">
        <v>12230.19228100482</v>
      </c>
      <c r="D1743" s="4">
        <v>-0.30403132442028441</v>
      </c>
      <c r="E1743" s="4">
        <v>98280.046459336052</v>
      </c>
      <c r="F1743" s="4">
        <v>734581.27942412358</v>
      </c>
      <c r="G1743" s="4">
        <v>0.69078408633408495</v>
      </c>
      <c r="H1743" s="4">
        <v>189.8037164107516</v>
      </c>
      <c r="I1743" s="4">
        <v>168.83241859104709</v>
      </c>
      <c r="J1743" s="4" t="s">
        <v>10</v>
      </c>
    </row>
    <row r="1744" spans="1:10" x14ac:dyDescent="0.25">
      <c r="A1744" s="4">
        <v>655691.70453746163</v>
      </c>
      <c r="B1744" s="4">
        <v>0.98134022638652463</v>
      </c>
      <c r="C1744" s="4">
        <v>12235.058766902819</v>
      </c>
      <c r="D1744" s="4">
        <v>-0.30395415920442442</v>
      </c>
      <c r="E1744" s="4">
        <v>98299.531056043881</v>
      </c>
      <c r="F1744" s="4">
        <v>732748.72447869636</v>
      </c>
      <c r="G1744" s="4">
        <v>0.69285720706672105</v>
      </c>
      <c r="H1744" s="4">
        <v>189.83554276854861</v>
      </c>
      <c r="I1744" s="4">
        <v>168.83581788237871</v>
      </c>
      <c r="J1744" s="4" t="s">
        <v>10</v>
      </c>
    </row>
    <row r="1745" spans="1:10" x14ac:dyDescent="0.25">
      <c r="A1745" s="4">
        <v>655860.09628568555</v>
      </c>
      <c r="B1745" s="4">
        <v>0.9813378126058383</v>
      </c>
      <c r="C1745" s="4">
        <v>12239.784021236401</v>
      </c>
      <c r="D1745" s="4">
        <v>-0.30387611912767898</v>
      </c>
      <c r="E1745" s="4">
        <v>98318.451274335675</v>
      </c>
      <c r="F1745" s="4">
        <v>730910.64231700753</v>
      </c>
      <c r="G1745" s="4">
        <v>0.69494112855802603</v>
      </c>
      <c r="H1745" s="4">
        <v>189.86747917431799</v>
      </c>
      <c r="I1745" s="4">
        <v>168.8391997443467</v>
      </c>
      <c r="J1745" s="4" t="s">
        <v>10</v>
      </c>
    </row>
    <row r="1746" spans="1:10" x14ac:dyDescent="0.25">
      <c r="A1746" s="4">
        <v>656030.49380088528</v>
      </c>
      <c r="B1746" s="4">
        <v>0.98133567449405934</v>
      </c>
      <c r="C1746" s="4">
        <v>12244.366678122709</v>
      </c>
      <c r="D1746" s="4">
        <v>-0.30379719027282059</v>
      </c>
      <c r="E1746" s="4">
        <v>98336.802035370507</v>
      </c>
      <c r="F1746" s="4">
        <v>729067.00416182994</v>
      </c>
      <c r="G1746" s="4">
        <v>0.69703596808428447</v>
      </c>
      <c r="H1746" s="4">
        <v>189.89952635566101</v>
      </c>
      <c r="I1746" s="4">
        <v>168.84256422008869</v>
      </c>
      <c r="J1746" s="4" t="s">
        <v>10</v>
      </c>
    </row>
    <row r="1747" spans="1:10" x14ac:dyDescent="0.25">
      <c r="A1747" s="4">
        <v>656202.93117940612</v>
      </c>
      <c r="B1747" s="4">
        <v>0.98133381493534044</v>
      </c>
      <c r="C1747" s="4">
        <v>12248.80535336685</v>
      </c>
      <c r="D1747" s="4">
        <v>-0.30371735827481577</v>
      </c>
      <c r="E1747" s="4">
        <v>98354.578181653676</v>
      </c>
      <c r="F1747" s="4">
        <v>727217.78092221671</v>
      </c>
      <c r="G1747" s="4">
        <v>0.69914184498375764</v>
      </c>
      <c r="H1747" s="4">
        <v>189.9316850511012</v>
      </c>
      <c r="I1747" s="4">
        <v>168.84591135754329</v>
      </c>
      <c r="J1747" s="4" t="s">
        <v>10</v>
      </c>
    </row>
    <row r="1748" spans="1:10" x14ac:dyDescent="0.25">
      <c r="A1748" s="4">
        <v>656377.44363047672</v>
      </c>
      <c r="B1748" s="4">
        <v>0.98133223686651905</v>
      </c>
      <c r="C1748" s="4">
        <v>12253.098643853489</v>
      </c>
      <c r="D1748" s="4">
        <v>-0.30363660830215983</v>
      </c>
      <c r="E1748" s="4">
        <v>98371.774474413411</v>
      </c>
      <c r="F1748" s="4">
        <v>725362.94318793109</v>
      </c>
      <c r="G1748" s="4">
        <v>0.70125888070779074</v>
      </c>
      <c r="H1748" s="4">
        <v>189.96395601026691</v>
      </c>
      <c r="I1748" s="4">
        <v>168.8492412097618</v>
      </c>
      <c r="J1748" s="4" t="s">
        <v>10</v>
      </c>
    </row>
    <row r="1749" spans="1:10" x14ac:dyDescent="0.25">
      <c r="A1749" s="4">
        <v>656554.06752339064</v>
      </c>
      <c r="B1749" s="4">
        <v>0.98133094327910941</v>
      </c>
      <c r="C1749" s="4">
        <v>12257.245126925611</v>
      </c>
      <c r="D1749" s="4">
        <v>-0.30355492503730419</v>
      </c>
      <c r="E1749" s="4">
        <v>98388.385590898033</v>
      </c>
      <c r="F1749" s="4">
        <v>723502.46122373815</v>
      </c>
      <c r="G1749" s="4">
        <v>0.70338719887361345</v>
      </c>
      <c r="H1749" s="4">
        <v>189.99633999407959</v>
      </c>
      <c r="I1749" s="4">
        <v>168.85255383523329</v>
      </c>
      <c r="J1749" s="4" t="s">
        <v>10</v>
      </c>
    </row>
    <row r="1750" spans="1:10" x14ac:dyDescent="0.25">
      <c r="A1750" s="4">
        <v>656732.84043703414</v>
      </c>
      <c r="B1750" s="4">
        <v>0.9813299372213824</v>
      </c>
      <c r="C1750" s="4">
        <v>12261.243359739279</v>
      </c>
      <c r="D1750" s="4">
        <v>-0.30347229265613129</v>
      </c>
      <c r="E1750" s="4">
        <v>98404.406121592008</v>
      </c>
      <c r="F1750" s="4">
        <v>721636.30496355216</v>
      </c>
      <c r="G1750" s="4">
        <v>0.70552692531891015</v>
      </c>
      <c r="H1750" s="4">
        <v>190.0288377749475</v>
      </c>
      <c r="I1750" s="4">
        <v>168.85584929822269</v>
      </c>
      <c r="J1750" s="4" t="s">
        <v>10</v>
      </c>
    </row>
    <row r="1751" spans="1:10" x14ac:dyDescent="0.25">
      <c r="A1751" s="4">
        <v>656913.80121188506</v>
      </c>
      <c r="B1751" s="4">
        <v>0.98132922180052096</v>
      </c>
      <c r="C1751" s="4">
        <v>12265.091878603769</v>
      </c>
      <c r="D1751" s="4">
        <v>-0.30338869480642328</v>
      </c>
      <c r="E1751" s="4">
        <v>98419.830567348399</v>
      </c>
      <c r="F1751" s="4">
        <v>719764.44400443137</v>
      </c>
      <c r="G1751" s="4">
        <v>0.70767818815823036</v>
      </c>
      <c r="H1751" s="4">
        <v>190.06145013696579</v>
      </c>
      <c r="I1751" s="4">
        <v>168.85912766912321</v>
      </c>
      <c r="J1751" s="4" t="s">
        <v>10</v>
      </c>
    </row>
    <row r="1752" spans="1:10" x14ac:dyDescent="0.25">
      <c r="A1752" s="4">
        <v>657096.9900046367</v>
      </c>
      <c r="B1752" s="4">
        <v>0.98132880018486845</v>
      </c>
      <c r="C1752" s="4">
        <v>12268.789198298069</v>
      </c>
      <c r="D1752" s="4">
        <v>-0.30330411458526652</v>
      </c>
      <c r="E1752" s="4">
        <v>98434.653336436546</v>
      </c>
      <c r="F1752" s="4">
        <v>717886.8476004207</v>
      </c>
      <c r="G1752" s="4">
        <v>0.7098411178413242</v>
      </c>
      <c r="H1752" s="4">
        <v>190.09417787612321</v>
      </c>
      <c r="I1752" s="4">
        <v>168.8623890248227</v>
      </c>
      <c r="J1752" s="4" t="s">
        <v>10</v>
      </c>
    </row>
    <row r="1753" spans="1:10" x14ac:dyDescent="0.25">
      <c r="A1753" s="4">
        <v>657282.4483455905</v>
      </c>
      <c r="B1753" s="4">
        <v>0.9813286756062628</v>
      </c>
      <c r="C1753" s="4">
        <v>12272.33381137033</v>
      </c>
      <c r="D1753" s="4">
        <v>-0.30321853451533298</v>
      </c>
      <c r="E1753" s="4">
        <v>98448.868741501909</v>
      </c>
      <c r="F1753" s="4">
        <v>716003.48465623241</v>
      </c>
      <c r="G1753" s="4">
        <v>0.71201584721348399</v>
      </c>
      <c r="H1753" s="4">
        <v>190.12702180051511</v>
      </c>
      <c r="I1753" s="4">
        <v>168.865633449086</v>
      </c>
      <c r="J1753" s="4" t="s">
        <v>10</v>
      </c>
    </row>
    <row r="1754" spans="1:10" x14ac:dyDescent="0.25">
      <c r="A1754" s="4">
        <v>657470.21919898095</v>
      </c>
      <c r="B1754" s="4">
        <v>0.98132885136246673</v>
      </c>
      <c r="C1754" s="4">
        <v>12275.724187415761</v>
      </c>
      <c r="D1754" s="4">
        <v>-0.30313193651997572</v>
      </c>
      <c r="E1754" s="4">
        <v>98462.470996437449</v>
      </c>
      <c r="F1754" s="4">
        <v>714114.32372076088</v>
      </c>
      <c r="G1754" s="4">
        <v>0.71420251157798142</v>
      </c>
      <c r="H1754" s="4">
        <v>190.1599827305655</v>
      </c>
      <c r="I1754" s="4">
        <v>168.8688610329524</v>
      </c>
      <c r="J1754" s="4" t="s">
        <v>10</v>
      </c>
    </row>
    <row r="1755" spans="1:10" x14ac:dyDescent="0.25">
      <c r="A1755" s="4">
        <v>657660.34702640306</v>
      </c>
      <c r="B1755" s="4">
        <v>0.98132933081969764</v>
      </c>
      <c r="C1755" s="4">
        <v>12278.95877233282</v>
      </c>
      <c r="D1755" s="4">
        <v>-0.30304430189706832</v>
      </c>
      <c r="E1755" s="4">
        <v>98475.454213163815</v>
      </c>
      <c r="F1755" s="4">
        <v>712219.33298042603</v>
      </c>
      <c r="G1755" s="4">
        <v>0.71640124876069455</v>
      </c>
      <c r="H1755" s="4">
        <v>190.1930614992562</v>
      </c>
      <c r="I1755" s="4">
        <v>168.87207187515011</v>
      </c>
      <c r="J1755" s="4" t="s">
        <v>10</v>
      </c>
    </row>
    <row r="1756" spans="1:10" x14ac:dyDescent="0.25">
      <c r="A1756" s="4">
        <v>657852.87785353186</v>
      </c>
      <c r="B1756" s="4">
        <v>0.98133011741525555</v>
      </c>
      <c r="C1756" s="4">
        <v>12282.03598756167</v>
      </c>
      <c r="D1756" s="4">
        <v>-0.30295561129151638</v>
      </c>
      <c r="E1756" s="4">
        <v>98487.812398317168</v>
      </c>
      <c r="F1756" s="4">
        <v>710318.48025233869</v>
      </c>
      <c r="G1756" s="4">
        <v>0.71861219917702279</v>
      </c>
      <c r="H1756" s="4">
        <v>190.2262589523653</v>
      </c>
      <c r="I1756" s="4">
        <v>168.87526608252711</v>
      </c>
      <c r="J1756" s="4" t="s">
        <v>10</v>
      </c>
    </row>
    <row r="1757" spans="1:10" x14ac:dyDescent="0.25">
      <c r="A1757" s="4">
        <v>658047.85934031627</v>
      </c>
      <c r="B1757" s="4">
        <v>0.98133121466026418</v>
      </c>
      <c r="C1757" s="4">
        <v>12284.954229297031</v>
      </c>
      <c r="D1757" s="4">
        <v>-0.30286584466636768</v>
      </c>
      <c r="E1757" s="4">
        <v>98499.53944984237</v>
      </c>
      <c r="F1757" s="4">
        <v>708411.73297728179</v>
      </c>
      <c r="G1757" s="4">
        <v>0.72083550590119083</v>
      </c>
      <c r="H1757" s="4">
        <v>190.2595759487152</v>
      </c>
      <c r="I1757" s="4">
        <v>168.8784437705007</v>
      </c>
      <c r="J1757" s="4" t="s">
        <v>10</v>
      </c>
    </row>
    <row r="1758" spans="1:10" x14ac:dyDescent="0.25">
      <c r="A1758" s="4">
        <v>658245.34085486876</v>
      </c>
      <c r="B1758" s="4">
        <v>0.98133262614251837</v>
      </c>
      <c r="C1758" s="4">
        <v>12287.71186768326</v>
      </c>
      <c r="D1758" s="4">
        <v>-0.3027749812724343</v>
      </c>
      <c r="E1758" s="4">
        <v>98510.629153490925</v>
      </c>
      <c r="F1758" s="4">
        <v>706499.05821250065</v>
      </c>
      <c r="G1758" s="4">
        <v>0.72307131473805675</v>
      </c>
      <c r="H1758" s="4">
        <v>190.29301336043099</v>
      </c>
      <c r="I1758" s="4">
        <v>168.88160506352409</v>
      </c>
      <c r="J1758" s="4" t="s">
        <v>10</v>
      </c>
    </row>
    <row r="1759" spans="1:10" x14ac:dyDescent="0.25">
      <c r="A1759" s="4">
        <v>658445.37355126732</v>
      </c>
      <c r="B1759" s="4">
        <v>0.98133435552945303</v>
      </c>
      <c r="C1759" s="4">
        <v>12290.30724598445</v>
      </c>
      <c r="D1759" s="4">
        <v>-0.30268299961634137</v>
      </c>
      <c r="E1759" s="4">
        <v>98521.075179221283</v>
      </c>
      <c r="F1759" s="4">
        <v>704580.42262429465</v>
      </c>
      <c r="G1759" s="4">
        <v>0.72531977429753591</v>
      </c>
      <c r="H1759" s="4">
        <v>190.32657207321071</v>
      </c>
      <c r="I1759" s="4">
        <v>168.8847500955745</v>
      </c>
      <c r="J1759" s="4" t="s">
        <v>10</v>
      </c>
    </row>
    <row r="1760" spans="1:10" x14ac:dyDescent="0.25">
      <c r="A1760" s="4">
        <v>658648.01045150496</v>
      </c>
      <c r="B1760" s="4">
        <v>0.98133640657122967</v>
      </c>
      <c r="C1760" s="4">
        <v>12292.738679735359</v>
      </c>
      <c r="D1760" s="4">
        <v>-0.30258987742691151</v>
      </c>
      <c r="E1760" s="4">
        <v>98530.871077500822</v>
      </c>
      <c r="F1760" s="4">
        <v>702655.79248040449</v>
      </c>
      <c r="G1760" s="4">
        <v>0.72758103607176328</v>
      </c>
      <c r="H1760" s="4">
        <v>190.36025298660621</v>
      </c>
      <c r="I1760" s="4">
        <v>168.88787901065839</v>
      </c>
      <c r="J1760" s="4" t="s">
        <v>10</v>
      </c>
    </row>
    <row r="1761" spans="1:10" x14ac:dyDescent="0.25">
      <c r="A1761" s="4">
        <v>658853.30653184268</v>
      </c>
      <c r="B1761" s="4">
        <v>0.98133878310395228</v>
      </c>
      <c r="C1761" s="4">
        <v>12295.00445586893</v>
      </c>
      <c r="D1761" s="4">
        <v>-0.30249559161978301</v>
      </c>
      <c r="E1761" s="4">
        <v>98540.010275508525</v>
      </c>
      <c r="F1761" s="4">
        <v>700725.13364218583</v>
      </c>
      <c r="G1761" s="4">
        <v>0.72985525451512434</v>
      </c>
      <c r="H1761" s="4">
        <v>190.39405701431909</v>
      </c>
      <c r="I1761" s="4">
        <v>168.8909919633399</v>
      </c>
      <c r="J1761" s="4" t="s">
        <v>10</v>
      </c>
    </row>
    <row r="1762" spans="1:10" x14ac:dyDescent="0.25">
      <c r="A1762" s="4">
        <v>659061.31881384272</v>
      </c>
      <c r="B1762" s="4">
        <v>0.98134148905301688</v>
      </c>
      <c r="C1762" s="4">
        <v>12297.102831821219</v>
      </c>
      <c r="D1762" s="4">
        <v>-0.30240011826015539</v>
      </c>
      <c r="E1762" s="4">
        <v>98548.486073237058</v>
      </c>
      <c r="F1762" s="4">
        <v>698788.41155656392</v>
      </c>
      <c r="G1762" s="4">
        <v>0.73214258712729197</v>
      </c>
      <c r="H1762" s="4">
        <v>190.42798508451051</v>
      </c>
      <c r="I1762" s="4">
        <v>168.89408911928919</v>
      </c>
      <c r="J1762" s="4" t="s">
        <v>10</v>
      </c>
    </row>
    <row r="1763" spans="1:10" x14ac:dyDescent="0.25">
      <c r="A1763" s="4">
        <v>659272.10646035871</v>
      </c>
      <c r="B1763" s="4">
        <v>0.98134452843659725</v>
      </c>
      <c r="C1763" s="4">
        <v>12299.03203461585</v>
      </c>
      <c r="D1763" s="4">
        <v>-0.30230343252355352</v>
      </c>
      <c r="E1763" s="4">
        <v>98556.291639494244</v>
      </c>
      <c r="F1763" s="4">
        <v>696845.59124775627</v>
      </c>
      <c r="G1763" s="4">
        <v>0.73444319453941165</v>
      </c>
      <c r="H1763" s="4">
        <v>190.4620381401258</v>
      </c>
      <c r="I1763" s="4">
        <v>168.8971706558539</v>
      </c>
      <c r="J1763" s="4" t="s">
        <v>10</v>
      </c>
    </row>
    <row r="1764" spans="1:10" x14ac:dyDescent="0.25">
      <c r="A1764" s="4">
        <v>659485.7308768034</v>
      </c>
      <c r="B1764" s="4">
        <v>0.98134790536927941</v>
      </c>
      <c r="C1764" s="4">
        <v>12300.79025992407</v>
      </c>
      <c r="D1764" s="4">
        <v>-0.30220550865448631</v>
      </c>
      <c r="E1764" s="4">
        <v>98563.42000780339</v>
      </c>
      <c r="F1764" s="4">
        <v>694896.63730875822</v>
      </c>
      <c r="G1764" s="4">
        <v>0.7367572406035896</v>
      </c>
      <c r="H1764" s="4">
        <v>190.4962171392369</v>
      </c>
      <c r="I1764" s="4">
        <v>168.90023676265389</v>
      </c>
      <c r="J1764" s="4" t="s">
        <v>10</v>
      </c>
    </row>
    <row r="1765" spans="1:10" x14ac:dyDescent="0.25">
      <c r="A1765" s="4">
        <v>659702.25581802428</v>
      </c>
      <c r="B1765" s="4">
        <v>0.98135162406584309</v>
      </c>
      <c r="C1765" s="4">
        <v>12302.37567110587</v>
      </c>
      <c r="D1765" s="4">
        <v>-0.3021063199228714</v>
      </c>
      <c r="E1765" s="4">
        <v>98569.864072202283</v>
      </c>
      <c r="F1765" s="4">
        <v>692941.51389258262</v>
      </c>
      <c r="G1765" s="4">
        <v>0.73908489248584508</v>
      </c>
      <c r="H1765" s="4">
        <v>190.53052305540379</v>
      </c>
      <c r="I1765" s="4">
        <v>168.9032876421991</v>
      </c>
      <c r="J1765" s="4" t="s">
        <v>10</v>
      </c>
    </row>
    <row r="1766" spans="1:10" x14ac:dyDescent="0.25">
      <c r="A1766" s="4">
        <v>659921.74750113895</v>
      </c>
      <c r="B1766" s="4">
        <v>0.98135568884520363</v>
      </c>
      <c r="C1766" s="4">
        <v>12303.7863982282</v>
      </c>
      <c r="D1766" s="4">
        <v>-0.30200583857808988</v>
      </c>
      <c r="E1766" s="4">
        <v>98575.616582942283</v>
      </c>
      <c r="F1766" s="4">
        <v>690980.18470324099</v>
      </c>
      <c r="G1766" s="4">
        <v>0.74142632076269777</v>
      </c>
      <c r="H1766" s="4">
        <v>190.5649568780554</v>
      </c>
      <c r="I1766" s="4">
        <v>168.90632351053301</v>
      </c>
      <c r="J1766" s="4" t="s">
        <v>10</v>
      </c>
    </row>
    <row r="1767" spans="1:10" x14ac:dyDescent="0.25">
      <c r="A1767" s="4">
        <v>660144.27472471143</v>
      </c>
      <c r="B1767" s="4">
        <v>0.9813601041345198</v>
      </c>
      <c r="C1767" s="4">
        <v>12305.02053706158</v>
      </c>
      <c r="D1767" s="4">
        <v>-0.30190403580052372</v>
      </c>
      <c r="E1767" s="4">
        <v>98580.670142087067</v>
      </c>
      <c r="F1767" s="4">
        <v>689012.61298645847</v>
      </c>
      <c r="G1767" s="4">
        <v>0.74378169952157336</v>
      </c>
      <c r="H1767" s="4">
        <v>190.59951961289229</v>
      </c>
      <c r="I1767" s="4">
        <v>168.90934459790211</v>
      </c>
      <c r="J1767" s="4" t="s">
        <v>10</v>
      </c>
    </row>
    <row r="1768" spans="1:10" x14ac:dyDescent="0.25">
      <c r="A1768" s="4">
        <v>660369.90899468132</v>
      </c>
      <c r="B1768" s="4">
        <v>0.98136487447347187</v>
      </c>
      <c r="C1768" s="4">
        <v>12306.07614805784</v>
      </c>
      <c r="D1768" s="4">
        <v>-0.3018008816504163</v>
      </c>
      <c r="E1768" s="4">
        <v>98585.017199014153</v>
      </c>
      <c r="F1768" s="4">
        <v>687038.76152011019</v>
      </c>
      <c r="G1768" s="4">
        <v>0.74615120646521993</v>
      </c>
      <c r="H1768" s="4">
        <v>190.63421228231499</v>
      </c>
      <c r="I1768" s="4">
        <v>168.9123511494507</v>
      </c>
      <c r="J1768" s="4" t="s">
        <v>10</v>
      </c>
    </row>
    <row r="1769" spans="1:10" x14ac:dyDescent="0.25">
      <c r="A1769" s="4">
        <v>660598.72465747793</v>
      </c>
      <c r="B1769" s="4">
        <v>0.98137000451872181</v>
      </c>
      <c r="C1769" s="4">
        <v>12306.951255306951</v>
      </c>
      <c r="D1769" s="4">
        <v>-0.30169634501389281</v>
      </c>
      <c r="E1769" s="4">
        <v>98588.650045820032</v>
      </c>
      <c r="F1769" s="4">
        <v>685058.59260436916</v>
      </c>
      <c r="G1769" s="4">
        <v>0.74853502302033748</v>
      </c>
      <c r="H1769" s="4">
        <v>190.6690359258767</v>
      </c>
      <c r="I1769" s="4">
        <v>168.91534342594491</v>
      </c>
      <c r="J1769" s="4" t="s">
        <v>10</v>
      </c>
    </row>
    <row r="1770" spans="1:10" x14ac:dyDescent="0.25">
      <c r="A1770" s="4">
        <v>660830.79904079053</v>
      </c>
      <c r="B1770" s="4">
        <v>0.98137549904856003</v>
      </c>
      <c r="C1770" s="4">
        <v>12307.643845476039</v>
      </c>
      <c r="D1770" s="4">
        <v>-0.30159039354595513</v>
      </c>
      <c r="E1770" s="4">
        <v>98591.56081263232</v>
      </c>
      <c r="F1770" s="4">
        <v>683072.06805155391</v>
      </c>
      <c r="G1770" s="4">
        <v>0.75093333445063937</v>
      </c>
      <c r="H1770" s="4">
        <v>190.7039916007669</v>
      </c>
      <c r="I1770" s="4">
        <v>168.91832170452301</v>
      </c>
      <c r="J1770" s="4" t="s">
        <v>10</v>
      </c>
    </row>
    <row r="1771" spans="1:10" x14ac:dyDescent="0.25">
      <c r="A1771" s="4">
        <v>661066.21260250174</v>
      </c>
      <c r="B1771" s="4">
        <v>0.98138136296775014</v>
      </c>
      <c r="C1771" s="4">
        <v>12308.151866730101</v>
      </c>
      <c r="D1771" s="4">
        <v>-0.30148299361026182</v>
      </c>
      <c r="E1771" s="4">
        <v>98593.741462832797</v>
      </c>
      <c r="F1771" s="4">
        <v>681079.14917566138</v>
      </c>
      <c r="G1771" s="4">
        <v>0.75334632997457773</v>
      </c>
      <c r="H1771" s="4">
        <v>190.7390803823242</v>
      </c>
      <c r="I1771" s="4">
        <v>168.9212862794773</v>
      </c>
      <c r="J1771" s="4" t="s">
        <v>10</v>
      </c>
    </row>
    <row r="1772" spans="1:10" x14ac:dyDescent="0.25">
      <c r="A1772" s="4">
        <v>661305.0490883179</v>
      </c>
      <c r="B1772" s="4">
        <v>0.98138760131257741</v>
      </c>
      <c r="C1772" s="4">
        <v>12308.47322763734</v>
      </c>
      <c r="D1772" s="4">
        <v>-0.30137411021548588</v>
      </c>
      <c r="E1772" s="4">
        <v>98595.183788194961</v>
      </c>
      <c r="F1772" s="4">
        <v>679079.79678157589</v>
      </c>
      <c r="G1772" s="4">
        <v>0.75577420288797226</v>
      </c>
      <c r="H1772" s="4">
        <v>190.77430336458579</v>
      </c>
      <c r="I1772" s="4">
        <v>168.9242374630644</v>
      </c>
      <c r="J1772" s="4" t="s">
        <v>10</v>
      </c>
    </row>
    <row r="1773" spans="1:10" x14ac:dyDescent="0.25">
      <c r="A1773" s="4">
        <v>661547.3956986859</v>
      </c>
      <c r="B1773" s="4">
        <v>0.9813942192561117</v>
      </c>
      <c r="C1773" s="4">
        <v>12308.605796060059</v>
      </c>
      <c r="D1773" s="4">
        <v>-0.30126370694802801</v>
      </c>
      <c r="E1773" s="4">
        <v>98595.879403942818</v>
      </c>
      <c r="F1773" s="4">
        <v>677073.97115393681</v>
      </c>
      <c r="G1773" s="4">
        <v>0.75821715069180895</v>
      </c>
      <c r="H1773" s="4">
        <v>190.8096616608737</v>
      </c>
      <c r="I1773" s="4">
        <v>168.92717558634669</v>
      </c>
      <c r="J1773" s="4" t="s">
        <v>10</v>
      </c>
    </row>
    <row r="1774" spans="1:10" x14ac:dyDescent="0.25">
      <c r="A1774" s="4">
        <v>661793.34326561377</v>
      </c>
      <c r="B1774" s="4">
        <v>0.98140122211369596</v>
      </c>
      <c r="C1774" s="4">
        <v>12308.54739803172</v>
      </c>
      <c r="D1774" s="4">
        <v>-0.30115174590084981</v>
      </c>
      <c r="E1774" s="4">
        <v>98595.81974373688</v>
      </c>
      <c r="F1774" s="4">
        <v>675061.63204565237</v>
      </c>
      <c r="G1774" s="4">
        <v>0.76067537522548134</v>
      </c>
      <c r="H1774" s="4">
        <v>190.84515640442149</v>
      </c>
      <c r="I1774" s="4">
        <v>168.93010100006609</v>
      </c>
      <c r="J1774" s="4" t="s">
        <v>10</v>
      </c>
    </row>
    <row r="1775" spans="1:10" x14ac:dyDescent="0.25">
      <c r="A1775" s="4">
        <v>662042.98644006893</v>
      </c>
      <c r="B1775" s="4">
        <v>0.98140861534866686</v>
      </c>
      <c r="C1775" s="4">
        <v>12308.29581662465</v>
      </c>
      <c r="D1775" s="4">
        <v>-0.30103818759817269</v>
      </c>
      <c r="E1775" s="4">
        <v>98594.996054595365</v>
      </c>
      <c r="F1775" s="4">
        <v>673042.73866604362</v>
      </c>
      <c r="G1775" s="4">
        <v>0.76314908280576865</v>
      </c>
      <c r="H1775" s="4">
        <v>190.88078874904889</v>
      </c>
      <c r="I1775" s="4">
        <v>168.93301407555029</v>
      </c>
      <c r="J1775" s="4" t="s">
        <v>10</v>
      </c>
    </row>
    <row r="1776" spans="1:10" x14ac:dyDescent="0.25">
      <c r="A1776" s="4">
        <v>662296.42389068299</v>
      </c>
      <c r="B1776" s="4">
        <v>0.98141640457831736</v>
      </c>
      <c r="C1776" s="4">
        <v>12307.84879081168</v>
      </c>
      <c r="D1776" s="4">
        <v>-0.30092299091576558</v>
      </c>
      <c r="E1776" s="4">
        <v>98593.399391761035</v>
      </c>
      <c r="F1776" s="4">
        <v>671017.24966860411</v>
      </c>
      <c r="G1776" s="4">
        <v>0.76563848437186788</v>
      </c>
      <c r="H1776" s="4">
        <v>190.91655986988371</v>
      </c>
      <c r="I1776" s="4">
        <v>168.93591520565201</v>
      </c>
      <c r="J1776" s="4" t="s">
        <v>10</v>
      </c>
    </row>
    <row r="1777" spans="1:10" x14ac:dyDescent="0.25">
      <c r="A1777" s="4">
        <v>662553.75851452956</v>
      </c>
      <c r="B1777" s="4">
        <v>0.9814245955801183</v>
      </c>
      <c r="C1777" s="4">
        <v>12307.20401432003</v>
      </c>
      <c r="D1777" s="4">
        <v>-0.3008061129965342</v>
      </c>
      <c r="E1777" s="4">
        <v>98591.020613523753</v>
      </c>
      <c r="F1777" s="4">
        <v>668985.12313835509</v>
      </c>
      <c r="G1777" s="4">
        <v>0.76814379563680901</v>
      </c>
      <c r="H1777" s="4">
        <v>190.95247096413979</v>
      </c>
      <c r="I1777" s="4">
        <v>168.93880480572179</v>
      </c>
      <c r="J1777" s="4" t="s">
        <v>10</v>
      </c>
    </row>
    <row r="1778" spans="1:10" x14ac:dyDescent="0.25">
      <c r="A1778" s="4">
        <v>662815.09766082966</v>
      </c>
      <c r="B1778" s="4">
        <v>0.98143319429819964</v>
      </c>
      <c r="C1778" s="4">
        <v>12306.35913448845</v>
      </c>
      <c r="D1778" s="4">
        <v>-0.30068750916109083</v>
      </c>
      <c r="E1778" s="4">
        <v>98587.850376012735</v>
      </c>
      <c r="F1778" s="4">
        <v>666946.31657878356</v>
      </c>
      <c r="G1778" s="4">
        <v>0.77066523724561298</v>
      </c>
      <c r="H1778" s="4">
        <v>190.98852325195449</v>
      </c>
      <c r="I1778" s="4">
        <v>168.94168331461651</v>
      </c>
      <c r="J1778" s="4" t="s">
        <v>10</v>
      </c>
    </row>
    <row r="1779" spans="1:10" x14ac:dyDescent="0.25">
      <c r="A1779" s="4">
        <v>663080.55336846772</v>
      </c>
      <c r="B1779" s="4">
        <v>0.98144220685011385</v>
      </c>
      <c r="C1779" s="4">
        <v>12305.311751124071</v>
      </c>
      <c r="D1779" s="4">
        <v>-0.3005671328129732</v>
      </c>
      <c r="E1779" s="4">
        <v>98583.879127973589</v>
      </c>
      <c r="F1779" s="4">
        <v>664900.78689833812</v>
      </c>
      <c r="G1779" s="4">
        <v>0.77320303494056719</v>
      </c>
      <c r="H1779" s="4">
        <v>191.02471797729291</v>
      </c>
      <c r="I1779" s="4">
        <v>168.9445511957417</v>
      </c>
      <c r="J1779" s="4" t="s">
        <v>10</v>
      </c>
    </row>
    <row r="1780" spans="1:10" x14ac:dyDescent="0.25">
      <c r="A1780" s="4">
        <v>663350.24261831248</v>
      </c>
      <c r="B1780" s="4">
        <v>0.98145163953388592</v>
      </c>
      <c r="C1780" s="4">
        <v>12304.059415368691</v>
      </c>
      <c r="D1780" s="4">
        <v>-0.30044493533814248</v>
      </c>
      <c r="E1780" s="4">
        <v>98579.097105548048</v>
      </c>
      <c r="F1780" s="4">
        <v>662848.49039646774</v>
      </c>
      <c r="G1780" s="4">
        <v>0.77575741973402856</v>
      </c>
      <c r="H1780" s="4">
        <v>191.06105640892349</v>
      </c>
      <c r="I1780" s="4">
        <v>168.94740893813039</v>
      </c>
      <c r="J1780" s="4" t="s">
        <v>10</v>
      </c>
    </row>
    <row r="1781" spans="1:10" x14ac:dyDescent="0.25">
      <c r="A1781" s="4">
        <v>663624.28760138515</v>
      </c>
      <c r="B1781" s="4">
        <v>0.98146149883536082</v>
      </c>
      <c r="C1781" s="4">
        <v>12302.59962858112</v>
      </c>
      <c r="D1781" s="4">
        <v>-0.30032086599837099</v>
      </c>
      <c r="E1781" s="4">
        <v>98573.494327076492</v>
      </c>
      <c r="F1781" s="4">
        <v>660789.38274918101</v>
      </c>
      <c r="G1781" s="4">
        <v>0.77832862808918191</v>
      </c>
      <c r="H1781" s="4">
        <v>191.09753984147511</v>
      </c>
      <c r="I1781" s="4">
        <v>168.9502570575564</v>
      </c>
      <c r="J1781" s="4" t="s">
        <v>10</v>
      </c>
    </row>
    <row r="1782" spans="1:10" x14ac:dyDescent="0.25">
      <c r="A1782" s="4">
        <v>663902.81600400689</v>
      </c>
      <c r="B1782" s="4">
        <v>0.98147179143587071</v>
      </c>
      <c r="C1782" s="4">
        <v>12300.929841234991</v>
      </c>
      <c r="D1782" s="4">
        <v>-0.30019487181810228</v>
      </c>
      <c r="E1782" s="4">
        <v>98567.060587947446</v>
      </c>
      <c r="F1782" s="4">
        <v>658723.41899410228</v>
      </c>
      <c r="G1782" s="4">
        <v>0.78091690210921494</v>
      </c>
      <c r="H1782" s="4">
        <v>191.1341695965798</v>
      </c>
      <c r="I1782" s="4">
        <v>168.95309609768469</v>
      </c>
      <c r="J1782" s="4" t="s">
        <v>10</v>
      </c>
    </row>
    <row r="1783" spans="1:10" x14ac:dyDescent="0.25">
      <c r="A1783" s="4">
        <v>664185.96131115733</v>
      </c>
      <c r="B1783" s="4">
        <v>0.98148252422022264</v>
      </c>
      <c r="C1783" s="4">
        <v>12299.0474518475</v>
      </c>
      <c r="D1783" s="4">
        <v>-0.30006689746432619</v>
      </c>
      <c r="E1783" s="4">
        <v>98559.785455521123</v>
      </c>
      <c r="F1783" s="4">
        <v>656650.55351500283</v>
      </c>
      <c r="G1783" s="4">
        <v>0.78352248973540428</v>
      </c>
      <c r="H1783" s="4">
        <v>191.1709470241145</v>
      </c>
      <c r="I1783" s="4">
        <v>168.95592663125629</v>
      </c>
      <c r="J1783" s="4" t="s">
        <v>10</v>
      </c>
    </row>
    <row r="1784" spans="1:10" x14ac:dyDescent="0.25">
      <c r="A1784" s="4">
        <v>664473.86312936817</v>
      </c>
      <c r="B1784" s="4">
        <v>0.98149370428502936</v>
      </c>
      <c r="C1784" s="4">
        <v>12296.94980594102</v>
      </c>
      <c r="D1784" s="4">
        <v>-0.29993688511898281</v>
      </c>
      <c r="E1784" s="4">
        <v>98551.658264157479</v>
      </c>
      <c r="F1784" s="4">
        <v>654570.74002578238</v>
      </c>
      <c r="G1784" s="4">
        <v>0.78614564495463679</v>
      </c>
      <c r="H1784" s="4">
        <v>191.20787350354789</v>
      </c>
      <c r="I1784" s="4">
        <v>168.95874926130921</v>
      </c>
      <c r="J1784" s="4" t="s">
        <v>10</v>
      </c>
    </row>
    <row r="1785" spans="1:10" x14ac:dyDescent="0.25">
      <c r="A1785" s="4">
        <v>664766.66753058042</v>
      </c>
      <c r="B1785" s="4">
        <v>0.981505338947391</v>
      </c>
      <c r="C1785" s="4">
        <v>12294.634195050499</v>
      </c>
      <c r="D1785" s="4">
        <v>-0.29980477434337038</v>
      </c>
      <c r="E1785" s="4">
        <v>98542.668110385086</v>
      </c>
      <c r="F1785" s="4">
        <v>652483.93155387323</v>
      </c>
      <c r="G1785" s="4">
        <v>0.78878662801693</v>
      </c>
      <c r="H1785" s="4">
        <v>191.24495044540569</v>
      </c>
      <c r="I1785" s="4">
        <v>168.9615646224334</v>
      </c>
      <c r="J1785" s="4" t="s">
        <v>10</v>
      </c>
    </row>
    <row r="1786" spans="1:10" x14ac:dyDescent="0.25">
      <c r="A1786" s="4">
        <v>665064.52741852112</v>
      </c>
      <c r="B1786" s="4">
        <v>0.98151743575394601</v>
      </c>
      <c r="C1786" s="4">
        <v>12292.09785578435</v>
      </c>
      <c r="D1786" s="4">
        <v>-0.29967050193398992</v>
      </c>
      <c r="E1786" s="4">
        <v>98532.803848251264</v>
      </c>
      <c r="F1786" s="4">
        <v>650390.08042303962</v>
      </c>
      <c r="G1786" s="4">
        <v>0.79144570566355488</v>
      </c>
      <c r="H1786" s="4">
        <v>191.28217929286441</v>
      </c>
      <c r="I1786" s="4">
        <v>168.96437338206039</v>
      </c>
      <c r="J1786" s="4" t="s">
        <v>10</v>
      </c>
    </row>
    <row r="1787" spans="1:10" x14ac:dyDescent="0.25">
      <c r="A1787" s="4">
        <v>665367.60291927366</v>
      </c>
      <c r="B1787" s="4">
        <v>0.98153000249029954</v>
      </c>
      <c r="C1787" s="4">
        <v>12289.337968954351</v>
      </c>
      <c r="D1787" s="4">
        <v>-0.29953400176921491</v>
      </c>
      <c r="E1787" s="4">
        <v>98522.05408489921</v>
      </c>
      <c r="F1787" s="4">
        <v>648289.13823554595</v>
      </c>
      <c r="G1787" s="4">
        <v>0.79412315136640144</v>
      </c>
      <c r="H1787" s="4">
        <v>191.3195615234894</v>
      </c>
      <c r="I1787" s="4">
        <v>168.96717624178439</v>
      </c>
      <c r="J1787" s="4" t="s">
        <v>10</v>
      </c>
    </row>
    <row r="1788" spans="1:10" x14ac:dyDescent="0.25">
      <c r="A1788" s="4">
        <v>665676.06179785798</v>
      </c>
      <c r="B1788" s="4">
        <v>0.98154304719085073</v>
      </c>
      <c r="C1788" s="4">
        <v>12286.3516587834</v>
      </c>
      <c r="D1788" s="4">
        <v>-0.29939520464613067</v>
      </c>
      <c r="E1788" s="4">
        <v>98510.407176425055</v>
      </c>
      <c r="F1788" s="4">
        <v>646181.05585365579</v>
      </c>
      <c r="G1788" s="4">
        <v>0.79681924557928285</v>
      </c>
      <c r="H1788" s="4">
        <v>191.35709865112949</v>
      </c>
      <c r="I1788" s="4">
        <v>168.9699739387143</v>
      </c>
      <c r="J1788" s="4" t="s">
        <v>10</v>
      </c>
    </row>
    <row r="1789" spans="1:10" x14ac:dyDescent="0.25">
      <c r="A1789" s="4">
        <v>665990.07990279607</v>
      </c>
      <c r="B1789" s="4">
        <v>0.98155657814902686</v>
      </c>
      <c r="C1789" s="4">
        <v>12283.13599221058</v>
      </c>
      <c r="D1789" s="4">
        <v>-0.29925403810682688</v>
      </c>
      <c r="E1789" s="4">
        <v>98497.851224074766</v>
      </c>
      <c r="F1789" s="4">
        <v>644065.78338043741</v>
      </c>
      <c r="G1789" s="4">
        <v>0.79953427600191196</v>
      </c>
      <c r="H1789" s="4">
        <v>191.39479222798639</v>
      </c>
      <c r="I1789" s="4">
        <v>168.97276724685449</v>
      </c>
      <c r="J1789" s="4" t="s">
        <v>10</v>
      </c>
    </row>
    <row r="1790" spans="1:10" x14ac:dyDescent="0.25">
      <c r="A1790" s="4">
        <v>666309.84164079011</v>
      </c>
      <c r="B1790" s="4">
        <v>0.9815706039279416</v>
      </c>
      <c r="C1790" s="4">
        <v>12279.68797830863</v>
      </c>
      <c r="D1790" s="4">
        <v>-0.29911042625338169</v>
      </c>
      <c r="E1790" s="4">
        <v>98484.374070848571</v>
      </c>
      <c r="F1790" s="4">
        <v>641943.27013983077</v>
      </c>
      <c r="G1790" s="4">
        <v>0.80226853785734831</v>
      </c>
      <c r="H1790" s="4">
        <v>191.43264384687691</v>
      </c>
      <c r="I1790" s="4">
        <v>168.97555697851089</v>
      </c>
      <c r="J1790" s="4" t="s">
        <v>10</v>
      </c>
    </row>
    <row r="1791" spans="1:10" x14ac:dyDescent="0.25">
      <c r="A1791" s="4">
        <v>666635.54048384109</v>
      </c>
      <c r="B1791" s="4">
        <v>0.981585133371491</v>
      </c>
      <c r="C1791" s="4">
        <v>12276.004567833939</v>
      </c>
      <c r="D1791" s="4">
        <v>-0.29896428955070231</v>
      </c>
      <c r="E1791" s="4">
        <v>98469.963298589559</v>
      </c>
      <c r="F1791" s="4">
        <v>639813.46465594973</v>
      </c>
      <c r="G1791" s="4">
        <v>0.80502233418375868</v>
      </c>
      <c r="H1791" s="4">
        <v>191.47065514370749</v>
      </c>
      <c r="I1791" s="4">
        <v>168.97834398571891</v>
      </c>
      <c r="J1791" s="4" t="s">
        <v>10</v>
      </c>
    </row>
    <row r="1792" spans="1:10" x14ac:dyDescent="0.25">
      <c r="A1792" s="4">
        <v>666967.3795113127</v>
      </c>
      <c r="B1792" s="4">
        <v>0.98160017561590385</v>
      </c>
      <c r="C1792" s="4">
        <v>12272.082652928961</v>
      </c>
      <c r="D1792" s="4">
        <v>-0.29881554461633097</v>
      </c>
      <c r="E1792" s="4">
        <v>98454.606225644791</v>
      </c>
      <c r="F1792" s="4">
        <v>637676.3146315685</v>
      </c>
      <c r="G1792" s="4">
        <v>0.80779597614141052</v>
      </c>
      <c r="H1792" s="4">
        <v>191.5088278001846</v>
      </c>
      <c r="I1792" s="4">
        <v>168.98112916168989</v>
      </c>
      <c r="J1792" s="4" t="s">
        <v>10</v>
      </c>
    </row>
    <row r="1793" spans="1:10" x14ac:dyDescent="0.25">
      <c r="A1793" s="4">
        <v>667305.57198967889</v>
      </c>
      <c r="B1793" s="4">
        <v>0.98161574010175023</v>
      </c>
      <c r="C1793" s="4">
        <v>12267.919067008481</v>
      </c>
      <c r="D1793" s="4">
        <v>-0.29866410399624621</v>
      </c>
      <c r="E1793" s="4">
        <v>98438.28990519623</v>
      </c>
      <c r="F1793" s="4">
        <v>635531.76692575926</v>
      </c>
      <c r="G1793" s="4">
        <v>0.81058978333586862</v>
      </c>
      <c r="H1793" s="4">
        <v>191.54716354678521</v>
      </c>
      <c r="I1793" s="4">
        <v>168.9839134422686</v>
      </c>
      <c r="J1793" s="4" t="s">
        <v>10</v>
      </c>
    </row>
    <row r="1794" spans="1:10" x14ac:dyDescent="0.25">
      <c r="A1794" s="4">
        <v>667650.34199292818</v>
      </c>
      <c r="B1794" s="4">
        <v>0.98163183658643482</v>
      </c>
      <c r="C1794" s="4">
        <v>12263.51058484878</v>
      </c>
      <c r="D1794" s="4">
        <v>-0.2985098759256099</v>
      </c>
      <c r="E1794" s="4">
        <v>98421.001124374889</v>
      </c>
      <c r="F1794" s="4">
        <v>633379.76753063162</v>
      </c>
      <c r="G1794" s="4">
        <v>0.81340408415845256</v>
      </c>
      <c r="H1794" s="4">
        <v>191.58566416601599</v>
      </c>
      <c r="I1794" s="4">
        <v>168.9866978073982</v>
      </c>
      <c r="J1794" s="4" t="s">
        <v>10</v>
      </c>
    </row>
    <row r="1795" spans="1:10" x14ac:dyDescent="0.25">
      <c r="A1795" s="4">
        <v>668001.92506684002</v>
      </c>
      <c r="B1795" s="4">
        <v>0.9816484751571789</v>
      </c>
      <c r="C1795" s="4">
        <v>12258.853922916431</v>
      </c>
      <c r="D1795" s="4">
        <v>-0.29835276407333422</v>
      </c>
      <c r="E1795" s="4">
        <v>98402.726404284113</v>
      </c>
      <c r="F1795" s="4">
        <v>631220.26154712529</v>
      </c>
      <c r="G1795" s="4">
        <v>0.81623921614507677</v>
      </c>
      <c r="H1795" s="4">
        <v>191.62433149599201</v>
      </c>
      <c r="I1795" s="4">
        <v>168.98948328258419</v>
      </c>
      <c r="J1795" s="4" t="s">
        <v>10</v>
      </c>
    </row>
    <row r="1796" spans="1:10" x14ac:dyDescent="0.25">
      <c r="A1796" s="4">
        <v>668360.56894066907</v>
      </c>
      <c r="B1796" s="4">
        <v>0.98166566624449747</v>
      </c>
      <c r="C1796" s="4">
        <v>12253.945739975779</v>
      </c>
      <c r="D1796" s="4">
        <v>-0.29819266726923271</v>
      </c>
      <c r="E1796" s="4">
        <v>98383.452001075406</v>
      </c>
      <c r="F1796" s="4">
        <v>629053.19315981155</v>
      </c>
      <c r="G1796" s="4">
        <v>0.81909552635468941</v>
      </c>
      <c r="H1796" s="4">
        <v>191.6631674343692</v>
      </c>
      <c r="I1796" s="4">
        <v>168.99227094034649</v>
      </c>
      <c r="J1796" s="4" t="s">
        <v>10</v>
      </c>
    </row>
    <row r="1797" spans="1:10" x14ac:dyDescent="0.25">
      <c r="A1797" s="4">
        <v>668726.53429003619</v>
      </c>
      <c r="B1797" s="4">
        <v>0.98168342063619585</v>
      </c>
      <c r="C1797" s="4">
        <v>12248.78263800515</v>
      </c>
      <c r="D1797" s="4">
        <v>-0.29802947921244088</v>
      </c>
      <c r="E1797" s="4">
        <v>98363.163908239119</v>
      </c>
      <c r="F1797" s="4">
        <v>626878.50561063946</v>
      </c>
      <c r="G1797" s="4">
        <v>0.82197337176861118</v>
      </c>
      <c r="H1797" s="4">
        <v>191.70217394266939</v>
      </c>
      <c r="I1797" s="4">
        <v>168.9950619016534</v>
      </c>
      <c r="J1797" s="4" t="s">
        <v>10</v>
      </c>
    </row>
    <row r="1798" spans="1:10" x14ac:dyDescent="0.25">
      <c r="A1798" s="4">
        <v>669100.09555521817</v>
      </c>
      <c r="B1798" s="4">
        <v>0.98170174949187483</v>
      </c>
      <c r="C1798" s="4">
        <v>12243.361163479871</v>
      </c>
      <c r="D1798" s="4">
        <v>-0.29786308815965867</v>
      </c>
      <c r="E1798" s="4">
        <v>98341.847860293114</v>
      </c>
      <c r="F1798" s="4">
        <v>624696.14117158088</v>
      </c>
      <c r="G1798" s="4">
        <v>0.82487311971217325</v>
      </c>
      <c r="H1798" s="4">
        <v>191.74135305104139</v>
      </c>
      <c r="I1798" s="4">
        <v>168.99785733732011</v>
      </c>
      <c r="J1798" s="4" t="s">
        <v>10</v>
      </c>
    </row>
    <row r="1799" spans="1:10" x14ac:dyDescent="0.25">
      <c r="A1799" s="4">
        <v>669481.5418193565</v>
      </c>
      <c r="B1799" s="4">
        <v>0.98172066435796501</v>
      </c>
      <c r="C1799" s="4">
        <v>12237.6778090631</v>
      </c>
      <c r="D1799" s="4">
        <v>-0.29769337659166772</v>
      </c>
      <c r="E1799" s="4">
        <v>98319.489338076746</v>
      </c>
      <c r="F1799" s="4">
        <v>622506.04111610295</v>
      </c>
      <c r="G1799" s="4">
        <v>0.82779514830016099</v>
      </c>
      <c r="H1799" s="4">
        <v>191.7807068635048</v>
      </c>
      <c r="I1799" s="4">
        <v>169.00065846936209</v>
      </c>
      <c r="J1799" s="4" t="s">
        <v>10</v>
      </c>
    </row>
    <row r="1800" spans="1:10" x14ac:dyDescent="0.25">
      <c r="A1800" s="4">
        <v>669871.17775155045</v>
      </c>
      <c r="B1800" s="4">
        <v>0.98174017718328621</v>
      </c>
      <c r="C1800" s="4">
        <v>12231.729015766699</v>
      </c>
      <c r="D1800" s="4">
        <v>-0.29752022085643282</v>
      </c>
      <c r="E1800" s="4">
        <v>98296.073575884613</v>
      </c>
      <c r="F1800" s="4">
        <v>620308.14568940969</v>
      </c>
      <c r="G1800" s="4">
        <v>0.83073984690768388</v>
      </c>
      <c r="H1800" s="4">
        <v>191.8202375637311</v>
      </c>
      <c r="I1800" s="4">
        <v>169.00346657228329</v>
      </c>
      <c r="J1800" s="4" t="s">
        <v>10</v>
      </c>
    </row>
    <row r="1801" spans="1:10" x14ac:dyDescent="0.25">
      <c r="A1801" s="4">
        <v>670269.32462022605</v>
      </c>
      <c r="B1801" s="4">
        <v>0.98176030033512718</v>
      </c>
      <c r="C1801" s="4">
        <v>12225.51117565007</v>
      </c>
      <c r="D1801" s="4">
        <v>-0.29734349078696592</v>
      </c>
      <c r="E1801" s="4">
        <v>98271.585570704221</v>
      </c>
      <c r="F1801" s="4">
        <v>618102.39407737833</v>
      </c>
      <c r="G1801" s="4">
        <v>0.83370761666821214</v>
      </c>
      <c r="H1801" s="4">
        <v>191.85994742142159</v>
      </c>
      <c r="I1801" s="4">
        <v>169.0062829742802</v>
      </c>
      <c r="J1801" s="4" t="s">
        <v>10</v>
      </c>
    </row>
    <row r="1802" spans="1:10" x14ac:dyDescent="0.25">
      <c r="A1802" s="4">
        <v>670676.32138268254</v>
      </c>
      <c r="B1802" s="4">
        <v>0.98178104661585353</v>
      </c>
      <c r="C1802" s="4">
        <v>12219.020635121929</v>
      </c>
      <c r="D1802" s="4">
        <v>-0.29716304929197118</v>
      </c>
      <c r="E1802" s="4">
        <v>98246.010093858058</v>
      </c>
      <c r="F1802" s="4">
        <v>615888.72437412012</v>
      </c>
      <c r="G1802" s="4">
        <v>0.83669887100065377</v>
      </c>
      <c r="H1802" s="4">
        <v>191.899838799348</v>
      </c>
      <c r="I1802" s="4">
        <v>169.00910905834061</v>
      </c>
      <c r="J1802" s="4" t="s">
        <v>10</v>
      </c>
    </row>
    <row r="1803" spans="1:10" x14ac:dyDescent="0.25">
      <c r="A1803" s="4">
        <v>671092.52585725812</v>
      </c>
      <c r="B1803" s="4">
        <v>0.9818024292800196</v>
      </c>
      <c r="C1803" s="4">
        <v>12212.253698937729</v>
      </c>
      <c r="D1803" s="4">
        <v>-0.29697875191712581</v>
      </c>
      <c r="E1803" s="4">
        <v>98219.331705387274</v>
      </c>
      <c r="F1803" s="4">
        <v>613667.07354808378</v>
      </c>
      <c r="G1803" s="4">
        <v>0.83971403616749296</v>
      </c>
      <c r="H1803" s="4">
        <v>191.93991416113121</v>
      </c>
      <c r="I1803" s="4">
        <v>169.01194626320759</v>
      </c>
      <c r="J1803" s="4" t="s">
        <v>10</v>
      </c>
    </row>
    <row r="1804" spans="1:10" x14ac:dyDescent="0.25">
      <c r="A1804" s="4">
        <v>671518.3159851461</v>
      </c>
      <c r="B1804" s="4">
        <v>0.98182446205197782</v>
      </c>
      <c r="C1804" s="4">
        <v>12205.20663497997</v>
      </c>
      <c r="D1804" s="4">
        <v>-0.29679044637467272</v>
      </c>
      <c r="E1804" s="4">
        <v>98191.534771560502</v>
      </c>
      <c r="F1804" s="4">
        <v>611437.37740661809</v>
      </c>
      <c r="G1804" s="4">
        <v>0.84275355186615619</v>
      </c>
      <c r="H1804" s="4">
        <v>191.98017607984141</v>
      </c>
      <c r="I1804" s="4">
        <v>169.01479608418191</v>
      </c>
      <c r="J1804" s="4" t="s">
        <v>10</v>
      </c>
    </row>
    <row r="1805" spans="1:10" x14ac:dyDescent="0.25">
      <c r="A1805" s="4">
        <v>671954.09118955536</v>
      </c>
      <c r="B1805" s="4">
        <v>0.98184715914396159</v>
      </c>
      <c r="C1805" s="4">
        <v>12197.87567992792</v>
      </c>
      <c r="D1805" s="4">
        <v>-0.29659797203880439</v>
      </c>
      <c r="E1805" s="4">
        <v>98162.603485939719</v>
      </c>
      <c r="F1805" s="4">
        <v>609199.57055890362</v>
      </c>
      <c r="G1805" s="4">
        <v>0.84581787185594304</v>
      </c>
      <c r="H1805" s="4">
        <v>192.02062724751289</v>
      </c>
      <c r="I1805" s="4">
        <v>169.01766007372231</v>
      </c>
      <c r="J1805" s="4" t="s">
        <v>10</v>
      </c>
    </row>
    <row r="1806" spans="1:10" x14ac:dyDescent="0.25">
      <c r="A1806" s="4">
        <v>672400.27384062472</v>
      </c>
      <c r="B1806" s="4">
        <v>0.98187053527460544</v>
      </c>
      <c r="C1806" s="4">
        <v>12190.25704593925</v>
      </c>
      <c r="D1806" s="4">
        <v>-0.29640115940410672</v>
      </c>
      <c r="E1806" s="4">
        <v>98132.521894492558</v>
      </c>
      <c r="F1806" s="4">
        <v>606953.58637715585</v>
      </c>
      <c r="G1806" s="4">
        <v>0.84890746462303457</v>
      </c>
      <c r="H1806" s="4">
        <v>192.0612704856772</v>
      </c>
      <c r="I1806" s="4">
        <v>169.0205398418075</v>
      </c>
      <c r="J1806" s="4" t="s">
        <v>10</v>
      </c>
    </row>
    <row r="1807" spans="1:10" x14ac:dyDescent="0.25">
      <c r="A1807" s="4">
        <v>672857.3108352971</v>
      </c>
      <c r="B1807" s="4">
        <v>0.98189460568787135</v>
      </c>
      <c r="C1807" s="4">
        <v>12182.34692847157</v>
      </c>
      <c r="D1807" s="4">
        <v>-0.29619982950409668</v>
      </c>
      <c r="E1807" s="4">
        <v>98101.273925304238</v>
      </c>
      <c r="F1807" s="4">
        <v>604699.35695599706</v>
      </c>
      <c r="G1807" s="4">
        <v>0.85202281408628344</v>
      </c>
      <c r="H1807" s="4">
        <v>192.10210875703311</v>
      </c>
      <c r="I1807" s="4">
        <v>169.0234370560097</v>
      </c>
      <c r="J1807" s="4" t="s">
        <v>10</v>
      </c>
    </row>
    <row r="1808" spans="1:10" x14ac:dyDescent="0.25">
      <c r="A1808" s="4">
        <v>673325.67530222598</v>
      </c>
      <c r="B1808" s="4">
        <v>0.981919386172321</v>
      </c>
      <c r="C1808" s="4">
        <v>12174.14151540073</v>
      </c>
      <c r="D1808" s="4">
        <v>-0.29599379328664838</v>
      </c>
      <c r="E1808" s="4">
        <v>98068.843423514554</v>
      </c>
      <c r="F1808" s="4">
        <v>602436.81306989107</v>
      </c>
      <c r="G1808" s="4">
        <v>0.8551644203466876</v>
      </c>
      <c r="H1808" s="4">
        <v>192.143145178384</v>
      </c>
      <c r="I1808" s="4">
        <v>169.02635344122541</v>
      </c>
      <c r="J1808" s="4" t="s">
        <v>10</v>
      </c>
    </row>
    <row r="1809" spans="1:10" x14ac:dyDescent="0.25">
      <c r="A1809" s="4">
        <v>673805.86844274029</v>
      </c>
      <c r="B1809" s="4">
        <v>0.9819448930806669</v>
      </c>
      <c r="C1809" s="4">
        <v>12165.636997607769</v>
      </c>
      <c r="D1809" s="4">
        <v>-0.2957828509428253</v>
      </c>
      <c r="E1809" s="4">
        <v>98035.214192188243</v>
      </c>
      <c r="F1809" s="4">
        <v>600165.88412851573</v>
      </c>
      <c r="G1809" s="4">
        <v>0.8583328004836791</v>
      </c>
      <c r="H1809" s="4">
        <v>192.18438303498971</v>
      </c>
      <c r="I1809" s="4">
        <v>169.02929077899981</v>
      </c>
      <c r="J1809" s="4" t="s">
        <v>10</v>
      </c>
    </row>
    <row r="1810" spans="1:10" x14ac:dyDescent="0.25">
      <c r="A1810" s="4">
        <v>674298.42151995678</v>
      </c>
      <c r="B1810" s="4">
        <v>0.9819711433495284</v>
      </c>
      <c r="C1810" s="4">
        <v>12156.829581222581</v>
      </c>
      <c r="D1810" s="4">
        <v>-0.29556679118534968</v>
      </c>
      <c r="E1810" s="4">
        <v>98000.370039919697</v>
      </c>
      <c r="F1810" s="4">
        <v>597886.49812995503</v>
      </c>
      <c r="G1810" s="4">
        <v>0.861528489401582</v>
      </c>
      <c r="H1810" s="4">
        <v>192.22582579649841</v>
      </c>
      <c r="I1810" s="4">
        <v>169.03225090637341</v>
      </c>
      <c r="J1810" s="4" t="s">
        <v>10</v>
      </c>
    </row>
    <row r="1811" spans="1:10" x14ac:dyDescent="0.25">
      <c r="A1811" s="4">
        <v>674803.89800925704</v>
      </c>
      <c r="B1811" s="4">
        <v>0.98199815451928774</v>
      </c>
      <c r="C1811" s="4">
        <v>12147.71550174496</v>
      </c>
      <c r="D1811" s="4">
        <v>-0.29534539047263481</v>
      </c>
      <c r="E1811" s="4">
        <v>97964.29483607845</v>
      </c>
      <c r="F1811" s="4">
        <v>595598.5816115716</v>
      </c>
      <c r="G1811" s="4">
        <v>0.86475204072984013</v>
      </c>
      <c r="H1811" s="4">
        <v>192.2674771346434</v>
      </c>
      <c r="I1811" s="4">
        <v>169.0352357141673</v>
      </c>
      <c r="J1811" s="4" t="s">
        <v>10</v>
      </c>
    </row>
    <row r="1812" spans="1:10" x14ac:dyDescent="0.25">
      <c r="A1812" s="4">
        <v>675322.8959246577</v>
      </c>
      <c r="B1812" s="4">
        <v>0.98202594475391347</v>
      </c>
      <c r="C1812" s="4">
        <v>12138.291040296939</v>
      </c>
      <c r="D1812" s="4">
        <v>-0.29511841217395202</v>
      </c>
      <c r="E1812" s="4">
        <v>97926.972574722866</v>
      </c>
      <c r="F1812" s="4">
        <v>593302.05959842028</v>
      </c>
      <c r="G1812" s="4">
        <v>0.86800402778089114</v>
      </c>
      <c r="H1812" s="4">
        <v>192.30934094291541</v>
      </c>
      <c r="I1812" s="4">
        <v>169.03824714460669</v>
      </c>
      <c r="J1812" s="4" t="s">
        <v>10</v>
      </c>
    </row>
    <row r="1813" spans="1:10" x14ac:dyDescent="0.25">
      <c r="A1813" s="4">
        <v>675856.05033694534</v>
      </c>
      <c r="B1813" s="4">
        <v>0.98205453286062028</v>
      </c>
      <c r="C1813" s="4">
        <v>12128.55254227262</v>
      </c>
      <c r="D1813" s="4">
        <v>-0.29488560567097039</v>
      </c>
      <c r="E1813" s="4">
        <v>97888.387448343972</v>
      </c>
      <c r="F1813" s="4">
        <v>590996.85554904758</v>
      </c>
      <c r="G1813" s="4">
        <v>0.8712850445698197</v>
      </c>
      <c r="H1813" s="4">
        <v>192.35142135844191</v>
      </c>
      <c r="I1813" s="4">
        <v>169.0412871881781</v>
      </c>
      <c r="J1813" s="4" t="s">
        <v>10</v>
      </c>
    </row>
    <row r="1814" spans="1:10" x14ac:dyDescent="0.25">
      <c r="A1814" s="4">
        <v>676404.03610101598</v>
      </c>
      <c r="B1814" s="4">
        <v>0.98208393830917207</v>
      </c>
      <c r="C1814" s="4">
        <v>12118.49643871081</v>
      </c>
      <c r="D1814" s="4">
        <v>-0.29464670539049831</v>
      </c>
      <c r="E1814" s="4">
        <v>97848.523932756885</v>
      </c>
      <c r="F1814" s="4">
        <v>588682.89129851421</v>
      </c>
      <c r="G1814" s="4">
        <v>0.87459570690023603</v>
      </c>
      <c r="H1814" s="4">
        <v>192.39372278633829</v>
      </c>
      <c r="I1814" s="4">
        <v>169.04435787958769</v>
      </c>
      <c r="J1814" s="4" t="s">
        <v>10</v>
      </c>
    </row>
    <row r="1815" spans="1:10" x14ac:dyDescent="0.25">
      <c r="A1815" s="4">
        <v>676967.57081151567</v>
      </c>
      <c r="B1815" s="4">
        <v>0.98211418125061289</v>
      </c>
      <c r="C1815" s="4">
        <v>12108.119270747649</v>
      </c>
      <c r="D1815" s="4">
        <v>-0.29440142976285938</v>
      </c>
      <c r="E1815" s="4">
        <v>97807.36688463176</v>
      </c>
      <c r="F1815" s="4">
        <v>586360.08699846652</v>
      </c>
      <c r="G1815" s="4">
        <v>0.87793665352111472</v>
      </c>
      <c r="H1815" s="4">
        <v>192.43624992682879</v>
      </c>
      <c r="I1815" s="4">
        <v>169.04746129267519</v>
      </c>
      <c r="J1815" s="4" t="s">
        <v>10</v>
      </c>
    </row>
    <row r="1816" spans="1:10" x14ac:dyDescent="0.25">
      <c r="A1816" s="4">
        <v>677547.41800771491</v>
      </c>
      <c r="B1816" s="4">
        <v>0.98214528253518085</v>
      </c>
      <c r="C1816" s="4">
        <v>12097.41771754547</v>
      </c>
      <c r="D1816" s="4">
        <v>-0.29414948009990161</v>
      </c>
      <c r="E1816" s="4">
        <v>97764.901653355235</v>
      </c>
      <c r="F1816" s="4">
        <v>584028.36105407309</v>
      </c>
      <c r="G1816" s="4">
        <v>0.88130854735965081</v>
      </c>
      <c r="H1816" s="4">
        <v>192.47900780546911</v>
      </c>
      <c r="I1816" s="4">
        <v>169.05059953411569</v>
      </c>
      <c r="J1816" s="4" t="s">
        <v>10</v>
      </c>
    </row>
    <row r="1817" spans="1:10" x14ac:dyDescent="0.25">
      <c r="A1817" s="4">
        <v>678144.39065056783</v>
      </c>
      <c r="B1817" s="4">
        <v>0.98217726372909087</v>
      </c>
      <c r="C1817" s="4">
        <v>12086.38862816145</v>
      </c>
      <c r="D1817" s="4">
        <v>-0.2938905393861686</v>
      </c>
      <c r="E1817" s="4">
        <v>97721.114209139545</v>
      </c>
      <c r="F1817" s="4">
        <v>581687.63005762454</v>
      </c>
      <c r="G1817" s="4">
        <v>0.88471207683552144</v>
      </c>
      <c r="H1817" s="4">
        <v>192.5220018068475</v>
      </c>
      <c r="I1817" s="4">
        <v>169.05377473571519</v>
      </c>
      <c r="J1817" s="4" t="s">
        <v>10</v>
      </c>
    </row>
    <row r="1818" spans="1:10" x14ac:dyDescent="0.25">
      <c r="A1818" s="4">
        <v>678759.35489709338</v>
      </c>
      <c r="B1818" s="4">
        <v>0.98221014712982657</v>
      </c>
      <c r="C1818" s="4">
        <v>12075.02905787312</v>
      </c>
      <c r="D1818" s="4">
        <v>-0.29362427097629601</v>
      </c>
      <c r="E1818" s="4">
        <v>97675.991289551675</v>
      </c>
      <c r="F1818" s="4">
        <v>579337.8087185903</v>
      </c>
      <c r="G1818" s="4">
        <v>0.88814795726226181</v>
      </c>
      <c r="H1818" s="4">
        <v>192.5652377121888</v>
      </c>
      <c r="I1818" s="4">
        <v>169.05698904507511</v>
      </c>
      <c r="J1818" s="4" t="s">
        <v>10</v>
      </c>
    </row>
    <row r="1819" spans="1:10" x14ac:dyDescent="0.25">
      <c r="A1819" s="4">
        <v>679393.2341996138</v>
      </c>
      <c r="B1819" s="4">
        <v>0.98224395577952051</v>
      </c>
      <c r="C1819" s="4">
        <v>12063.336309542919</v>
      </c>
      <c r="D1819" s="4">
        <v>-0.29335031719118237</v>
      </c>
      <c r="E1819" s="4">
        <v>97629.520566927444</v>
      </c>
      <c r="F1819" s="4">
        <v>576978.80978990393</v>
      </c>
      <c r="G1819" s="4">
        <v>0.89161693234180839</v>
      </c>
      <c r="H1819" s="4">
        <v>192.60872174133709</v>
      </c>
      <c r="I1819" s="4">
        <v>169.06024461437269</v>
      </c>
      <c r="J1819" s="4" t="s">
        <v>10</v>
      </c>
    </row>
    <row r="1820" spans="1:10" x14ac:dyDescent="0.25">
      <c r="A1820" s="4">
        <v>680047.01375999802</v>
      </c>
      <c r="B1820" s="4">
        <v>0.98227871347591666</v>
      </c>
      <c r="C1820" s="4">
        <v>12051.307980688171</v>
      </c>
      <c r="D1820" s="4">
        <v>-0.29306829780497651</v>
      </c>
      <c r="E1820" s="4">
        <v>97581.690839464616</v>
      </c>
      <c r="F1820" s="4">
        <v>574610.54399024381</v>
      </c>
      <c r="G1820" s="4">
        <v>0.89511977575858181</v>
      </c>
      <c r="H1820" s="4">
        <v>192.6524605996577</v>
      </c>
      <c r="I1820" s="4">
        <v>169.06354358696001</v>
      </c>
      <c r="J1820" s="4" t="s">
        <v>10</v>
      </c>
    </row>
    <row r="1821" spans="1:10" x14ac:dyDescent="0.25">
      <c r="A1821" s="4">
        <v>680721.74537187198</v>
      </c>
      <c r="B1821" s="4">
        <v>0.98231444478032648</v>
      </c>
      <c r="C1821" s="4">
        <v>12038.942017006781</v>
      </c>
      <c r="D1821" s="4">
        <v>-0.29277780841439721</v>
      </c>
      <c r="E1821" s="4">
        <v>97532.492249164687</v>
      </c>
      <c r="F1821" s="4">
        <v>572232.91992205242</v>
      </c>
      <c r="G1821" s="4">
        <v>0.89865729287980245</v>
      </c>
      <c r="H1821" s="4">
        <v>192.69646153046409</v>
      </c>
      <c r="I1821" s="4">
        <v>169.066888081446</v>
      </c>
      <c r="J1821" s="4" t="s">
        <v>10</v>
      </c>
    </row>
    <row r="1822" spans="1:10" x14ac:dyDescent="0.25">
      <c r="A1822" s="4">
        <v>681418.55268682202</v>
      </c>
      <c r="B1822" s="4">
        <v>0.98235117502189018</v>
      </c>
      <c r="C1822" s="4">
        <v>12026.23677320663</v>
      </c>
      <c r="D1822" s="4">
        <v>-0.29247841868138541</v>
      </c>
      <c r="E1822" s="4">
        <v>97481.916530217815</v>
      </c>
      <c r="F1822" s="4">
        <v>569845.84398502763</v>
      </c>
      <c r="G1822" s="4">
        <v>0.90223032256901337</v>
      </c>
      <c r="H1822" s="4">
        <v>192.74073237365371</v>
      </c>
      <c r="I1822" s="4">
        <v>169.07028017287229</v>
      </c>
      <c r="J1822" s="4" t="s">
        <v>10</v>
      </c>
    </row>
    <row r="1823" spans="1:10" x14ac:dyDescent="0.25">
      <c r="A1823" s="4">
        <v>682138.63694393239</v>
      </c>
      <c r="B1823" s="4">
        <v>0.98238893029732277</v>
      </c>
      <c r="C1823" s="4">
        <v>12013.19108210883</v>
      </c>
      <c r="D1823" s="4">
        <v>-0.29216967043956088</v>
      </c>
      <c r="E1823" s="4">
        <v>97429.957291908475</v>
      </c>
      <c r="F1823" s="4">
        <v>567449.22028480831</v>
      </c>
      <c r="G1823" s="4">
        <v>0.90583973912004467</v>
      </c>
      <c r="H1823" s="4">
        <v>192.78528163132879</v>
      </c>
      <c r="I1823" s="4">
        <v>169.07372187053591</v>
      </c>
      <c r="J1823" s="4" t="s">
        <v>10</v>
      </c>
    </row>
    <row r="1824" spans="1:10" x14ac:dyDescent="0.25">
      <c r="A1824" s="4">
        <v>682883.28320551128</v>
      </c>
      <c r="B1824" s="4">
        <v>0.98242773746520951</v>
      </c>
      <c r="C1824" s="4">
        <v>11999.804333106929</v>
      </c>
      <c r="D1824" s="4">
        <v>-0.29185107565449259</v>
      </c>
      <c r="E1824" s="4">
        <v>97376.610340665327</v>
      </c>
      <c r="F1824" s="4">
        <v>565042.95053655084</v>
      </c>
      <c r="G1824" s="4">
        <v>0.90948645431884512</v>
      </c>
      <c r="H1824" s="4">
        <v>192.8301185412675</v>
      </c>
      <c r="I1824" s="4">
        <v>169.07721509195019</v>
      </c>
      <c r="J1824" s="4" t="s">
        <v>10</v>
      </c>
    </row>
    <row r="1825" spans="1:10" x14ac:dyDescent="0.25">
      <c r="A1825" s="4">
        <v>683653.86714563449</v>
      </c>
      <c r="B1825" s="4">
        <v>0.98246762413372957</v>
      </c>
      <c r="C1825" s="4">
        <v>11986.07656122657</v>
      </c>
      <c r="D1825" s="4">
        <v>-0.29152211422735108</v>
      </c>
      <c r="E1825" s="4">
        <v>97321.874046497891</v>
      </c>
      <c r="F1825" s="4">
        <v>562626.93396309111</v>
      </c>
      <c r="G1825" s="4">
        <v>0.91317141964071358</v>
      </c>
      <c r="H1825" s="4">
        <v>192.87525315923509</v>
      </c>
      <c r="I1825" s="4">
        <v>169.0807616323527</v>
      </c>
      <c r="J1825" s="4" t="s">
        <v>10</v>
      </c>
    </row>
    <row r="1826" spans="1:10" x14ac:dyDescent="0.25">
      <c r="A1826" s="4">
        <v>684451.86244213558</v>
      </c>
      <c r="B1826" s="4">
        <v>0.98250861864052741</v>
      </c>
      <c r="C1826" s="4">
        <v>11972.008548176669</v>
      </c>
      <c r="D1826" s="4">
        <v>-0.29118223163115298</v>
      </c>
      <c r="E1826" s="4">
        <v>97265.74975976249</v>
      </c>
      <c r="F1826" s="4">
        <v>560201.06718736177</v>
      </c>
      <c r="G1826" s="4">
        <v>0.91689562859048257</v>
      </c>
      <c r="H1826" s="4">
        <v>192.92069645123681</v>
      </c>
      <c r="I1826" s="4">
        <v>169.08436312908961</v>
      </c>
      <c r="J1826" s="4" t="s">
        <v>10</v>
      </c>
    </row>
    <row r="1827" spans="1:10" x14ac:dyDescent="0.25">
      <c r="A1827" s="4">
        <v>685278.84882683703</v>
      </c>
      <c r="B1827" s="4">
        <v>0.98255075002321368</v>
      </c>
      <c r="C1827" s="4">
        <v>11957.60193698384</v>
      </c>
      <c r="D1827" s="4">
        <v>-0.29083083636857021</v>
      </c>
      <c r="E1827" s="4">
        <v>97208.242284990687</v>
      </c>
      <c r="F1827" s="4">
        <v>557765.24411872996</v>
      </c>
      <c r="G1827" s="4">
        <v>0.92066011919305224</v>
      </c>
      <c r="H1827" s="4">
        <v>192.9664603969677</v>
      </c>
      <c r="I1827" s="4">
        <v>169.088021020101</v>
      </c>
      <c r="J1827" s="4" t="s">
        <v>10</v>
      </c>
    </row>
    <row r="1828" spans="1:10" x14ac:dyDescent="0.25">
      <c r="A1828" s="4">
        <v>686136.52085315262</v>
      </c>
      <c r="B1828" s="4">
        <v>0.98259404797875638</v>
      </c>
      <c r="C1828" s="4">
        <v>11942.859361993</v>
      </c>
      <c r="D1828" s="4">
        <v>-0.29046729724018638</v>
      </c>
      <c r="E1828" s="4">
        <v>97149.36041940398</v>
      </c>
      <c r="F1828" s="4">
        <v>555319.35583290528</v>
      </c>
      <c r="G1828" s="4">
        <v>0.92446597664135133</v>
      </c>
      <c r="H1828" s="4">
        <v>193.01255810586201</v>
      </c>
      <c r="I1828" s="4">
        <v>169.09173649562311</v>
      </c>
      <c r="J1828" s="4" t="s">
        <v>10</v>
      </c>
    </row>
    <row r="1829" spans="1:10" x14ac:dyDescent="0.25">
      <c r="A1829" s="4">
        <v>687026.69744457665</v>
      </c>
      <c r="B1829" s="4">
        <v>0.98263854280972063</v>
      </c>
      <c r="C1829" s="4">
        <v>11927.78459626304</v>
      </c>
      <c r="D1829" s="4">
        <v>-0.2900909404122215</v>
      </c>
      <c r="E1829" s="4">
        <v>97089.117564742322</v>
      </c>
      <c r="F1829" s="4">
        <v>552863.29044505872</v>
      </c>
      <c r="G1829" s="4">
        <v>0.92831433610821212</v>
      </c>
      <c r="H1829" s="4">
        <v>193.05900394733121</v>
      </c>
      <c r="I1829" s="4">
        <v>169.09551044209169</v>
      </c>
      <c r="J1829" s="4" t="s">
        <v>10</v>
      </c>
    </row>
    <row r="1830" spans="1:10" x14ac:dyDescent="0.25">
      <c r="A1830" s="4">
        <v>687951.33229200006</v>
      </c>
      <c r="B1830" s="4">
        <v>0.98268426535499409</v>
      </c>
      <c r="C1830" s="4">
        <v>11912.382718646561</v>
      </c>
      <c r="D1830" s="4">
        <v>-0.28970104627315008</v>
      </c>
      <c r="E1830" s="4">
        <v>97027.532422158736</v>
      </c>
      <c r="F1830" s="4">
        <v>550396.93297579105</v>
      </c>
      <c r="G1830" s="4">
        <v>0.9322063857277576</v>
      </c>
      <c r="H1830" s="4">
        <v>193.10581369697229</v>
      </c>
      <c r="I1830" s="4">
        <v>169.09934337708381</v>
      </c>
      <c r="J1830" s="4" t="s">
        <v>10</v>
      </c>
    </row>
    <row r="1831" spans="1:10" x14ac:dyDescent="0.25">
      <c r="A1831" s="4">
        <v>688912.52517200576</v>
      </c>
      <c r="B1831" s="4">
        <v>0.98273124690226998</v>
      </c>
      <c r="C1831" s="4">
        <v>11896.66030312908</v>
      </c>
      <c r="D1831" s="4">
        <v>-0.28929684606944728</v>
      </c>
      <c r="E1831" s="4">
        <v>96964.629781192649</v>
      </c>
      <c r="F1831" s="4">
        <v>547920.16520958801</v>
      </c>
      <c r="G1831" s="4">
        <v>0.93614336975057855</v>
      </c>
      <c r="H1831" s="4">
        <v>193.1530047007482</v>
      </c>
      <c r="I1831" s="4">
        <v>169.10323537397261</v>
      </c>
      <c r="J1831" s="4" t="s">
        <v>10</v>
      </c>
    </row>
    <row r="1832" spans="1:10" x14ac:dyDescent="0.25">
      <c r="A1832" s="4">
        <v>689912.53426219989</v>
      </c>
      <c r="B1832" s="4">
        <v>0.98277951907911665</v>
      </c>
      <c r="C1832" s="4">
        <v>11880.625633340491</v>
      </c>
      <c r="D1832" s="4">
        <v>-0.28887751831198988</v>
      </c>
      <c r="E1832" s="4">
        <v>96900.441415237423</v>
      </c>
      <c r="F1832" s="4">
        <v>545432.86554540135</v>
      </c>
      <c r="G1832" s="4">
        <v>0.94012659187516201</v>
      </c>
      <c r="H1832" s="4">
        <v>193.20059605939221</v>
      </c>
      <c r="I1832" s="4">
        <v>169.10718597477239</v>
      </c>
      <c r="J1832" s="4" t="s">
        <v>10</v>
      </c>
    </row>
    <row r="1833" spans="1:10" x14ac:dyDescent="0.25">
      <c r="A1833" s="4">
        <v>690953.78953296412</v>
      </c>
      <c r="B1833" s="4">
        <v>0.98282911371898163</v>
      </c>
      <c r="C1833" s="4">
        <v>11864.28894550923</v>
      </c>
      <c r="D1833" s="4">
        <v>-0.28844218494656909</v>
      </c>
      <c r="E1833" s="4">
        <v>96835.007097474911</v>
      </c>
      <c r="F1833" s="4">
        <v>542934.90883901133</v>
      </c>
      <c r="G1833" s="4">
        <v>0.94415741875555292</v>
      </c>
      <c r="H1833" s="4">
        <v>193.2486088355501</v>
      </c>
      <c r="I1833" s="4">
        <v>169.11119408944799</v>
      </c>
      <c r="J1833" s="4" t="s">
        <v>10</v>
      </c>
    </row>
    <row r="1834" spans="1:10" x14ac:dyDescent="0.25">
      <c r="A1834" s="4">
        <v>692038.90729742579</v>
      </c>
      <c r="B1834" s="4">
        <v>0.98288006269791883</v>
      </c>
      <c r="C1834" s="4">
        <v>11847.662703532689</v>
      </c>
      <c r="D1834" s="4">
        <v>-0.28798990728471341</v>
      </c>
      <c r="E1834" s="4">
        <v>96768.375752969761</v>
      </c>
      <c r="F1834" s="4">
        <v>540426.16623685253</v>
      </c>
      <c r="G1834" s="4">
        <v>0.94823728368195104</v>
      </c>
      <c r="H1834" s="4">
        <v>193.29706628647679</v>
      </c>
      <c r="I1834" s="4">
        <v>169.11525787971229</v>
      </c>
      <c r="J1834" s="4" t="s">
        <v>10</v>
      </c>
    </row>
    <row r="1835" spans="1:10" x14ac:dyDescent="0.25">
      <c r="A1835" s="4">
        <v>693170.70600244345</v>
      </c>
      <c r="B1835" s="4">
        <v>0.9829323977371941</v>
      </c>
      <c r="C1835" s="4">
        <v>11830.76191027807</v>
      </c>
      <c r="D1835" s="4">
        <v>-0.2875196816948255</v>
      </c>
      <c r="E1835" s="4">
        <v>96700.606764495431</v>
      </c>
      <c r="F1835" s="4">
        <v>537906.50500101177</v>
      </c>
      <c r="G1835" s="4">
        <v>0.95236769042663683</v>
      </c>
      <c r="H1835" s="4">
        <v>193.34599412541741</v>
      </c>
      <c r="I1835" s="4">
        <v>169.1193746250743</v>
      </c>
      <c r="J1835" s="4" t="s">
        <v>10</v>
      </c>
    </row>
    <row r="1836" spans="1:10" x14ac:dyDescent="0.25">
      <c r="A1836" s="4">
        <v>694352.223342565</v>
      </c>
      <c r="B1836" s="4">
        <v>0.98298615016620616</v>
      </c>
      <c r="C1836" s="4">
        <v>11813.60445971128</v>
      </c>
      <c r="D1836" s="4">
        <v>-0.28703043505871151</v>
      </c>
      <c r="E1836" s="4">
        <v>96631.771451708279</v>
      </c>
      <c r="F1836" s="4">
        <v>535375.78832517064</v>
      </c>
      <c r="G1836" s="4">
        <v>0.956550217242079</v>
      </c>
      <c r="H1836" s="4">
        <v>193.39542081515819</v>
      </c>
      <c r="I1836" s="4">
        <v>169.12354056859439</v>
      </c>
      <c r="J1836" s="4" t="s">
        <v>10</v>
      </c>
    </row>
    <row r="1837" spans="1:10" x14ac:dyDescent="0.25">
      <c r="A1837" s="4">
        <v>695586.7347753346</v>
      </c>
      <c r="B1837" s="4">
        <v>0.98304135063936127</v>
      </c>
      <c r="C1837" s="4">
        <v>11796.211534966509</v>
      </c>
      <c r="D1837" s="4">
        <v>-0.28652102000532159</v>
      </c>
      <c r="E1837" s="4">
        <v>96561.954745480121</v>
      </c>
      <c r="F1837" s="4">
        <v>532833.87514132936</v>
      </c>
      <c r="G1837" s="4">
        <v>0.96078652099098838</v>
      </c>
      <c r="H1837" s="4">
        <v>193.44537789759249</v>
      </c>
      <c r="I1837" s="4">
        <v>169.12775073947481</v>
      </c>
      <c r="J1837" s="4" t="s">
        <v>10</v>
      </c>
    </row>
    <row r="1838" spans="1:10" x14ac:dyDescent="0.25">
      <c r="A1838" s="4">
        <v>696877.77350912907</v>
      </c>
      <c r="B1838" s="4">
        <v>0.98309802879964281</v>
      </c>
      <c r="C1838" s="4">
        <v>11778.60805802034</v>
      </c>
      <c r="D1838" s="4">
        <v>-0.28599020994230229</v>
      </c>
      <c r="E1838" s="4">
        <v>96491.257081516218</v>
      </c>
      <c r="F1838" s="4">
        <v>530280.61991725129</v>
      </c>
      <c r="G1838" s="4">
        <v>0.96507834137909732</v>
      </c>
      <c r="H1838" s="4">
        <v>193.4959003635368</v>
      </c>
      <c r="I1838" s="4">
        <v>169.1319987492505</v>
      </c>
      <c r="J1838" s="4" t="s">
        <v>10</v>
      </c>
    </row>
    <row r="1839" spans="1:10" x14ac:dyDescent="0.25">
      <c r="A1839" s="4">
        <v>698229.15202264593</v>
      </c>
      <c r="B1839" s="4">
        <v>0.98315621288062383</v>
      </c>
      <c r="C1839" s="4">
        <v>11760.82319721199</v>
      </c>
      <c r="D1839" s="4">
        <v>-0.28543669391726578</v>
      </c>
      <c r="E1839" s="4">
        <v>96419.79653979135</v>
      </c>
      <c r="F1839" s="4">
        <v>527715.87244469591</v>
      </c>
      <c r="G1839" s="4">
        <v>0.96942750525016408</v>
      </c>
      <c r="H1839" s="4">
        <v>193.54702706742239</v>
      </c>
      <c r="I1839" s="4">
        <v>169.13627655794801</v>
      </c>
      <c r="J1839" s="4" t="s">
        <v>10</v>
      </c>
    </row>
    <row r="1840" spans="1:10" x14ac:dyDescent="0.25">
      <c r="A1840" s="4">
        <v>699644.98515671503</v>
      </c>
      <c r="B1840" s="4">
        <v>0.98321592923758372</v>
      </c>
      <c r="C1840" s="4">
        <v>11742.890939439991</v>
      </c>
      <c r="D1840" s="4">
        <v>-0.2848590713551078</v>
      </c>
      <c r="E1840" s="4">
        <v>96347.711258762414</v>
      </c>
      <c r="F1840" s="4">
        <v>525139.47761867626</v>
      </c>
      <c r="G1840" s="4">
        <v>0.97383593088864095</v>
      </c>
      <c r="H1840" s="4">
        <v>193.59880119187881</v>
      </c>
      <c r="I1840" s="4">
        <v>169.14057420616271</v>
      </c>
      <c r="J1840" s="4" t="s">
        <v>10</v>
      </c>
    </row>
    <row r="1841" spans="1:10" x14ac:dyDescent="0.25">
      <c r="A1841" s="4">
        <v>701129.71479224041</v>
      </c>
      <c r="B1841" s="4">
        <v>0.98327720179721478</v>
      </c>
      <c r="C1841" s="4">
        <v>11724.850734446991</v>
      </c>
      <c r="D1841" s="4">
        <v>-0.28425584673594512</v>
      </c>
      <c r="E1841" s="4">
        <v>96275.162155668324</v>
      </c>
      <c r="F1841" s="4">
        <v>522551.27520819078</v>
      </c>
      <c r="G1841" s="4">
        <v>0.97830563225801259</v>
      </c>
      <c r="H1841" s="4">
        <v>193.65127076759109</v>
      </c>
      <c r="I1841" s="4">
        <v>169.14487950856119</v>
      </c>
      <c r="J1841" s="4" t="s">
        <v>10</v>
      </c>
    </row>
    <row r="1842" spans="1:10" x14ac:dyDescent="0.25">
      <c r="A1842" s="4">
        <v>702688.13609037141</v>
      </c>
      <c r="B1842" s="4">
        <v>0.9833400514141567</v>
      </c>
      <c r="C1842" s="4">
        <v>11706.74821914765</v>
      </c>
      <c r="D1842" s="4">
        <v>-0.28362542430112753</v>
      </c>
      <c r="E1842" s="4">
        <v>96202.335986363018</v>
      </c>
      <c r="F1842" s="4">
        <v>519951.09961915668</v>
      </c>
      <c r="G1842" s="4">
        <v>0.98283872308136677</v>
      </c>
      <c r="H1842" s="4">
        <v>193.70448925413001</v>
      </c>
      <c r="I1842" s="4">
        <v>169.1491777038668</v>
      </c>
      <c r="J1842" s="4" t="s">
        <v>10</v>
      </c>
    </row>
    <row r="1843" spans="1:10" x14ac:dyDescent="0.25">
      <c r="A1843" s="4">
        <v>704325.4252193796</v>
      </c>
      <c r="B1843" s="4">
        <v>0.98340449512128436</v>
      </c>
      <c r="C1843" s="4">
        <v>11688.63603043168</v>
      </c>
      <c r="D1843" s="4">
        <v>-0.28296610290324681</v>
      </c>
      <c r="E1843" s="4">
        <v>96129.448779858314</v>
      </c>
      <c r="F1843" s="4">
        <v>517338.77965060808</v>
      </c>
      <c r="G1843" s="4">
        <v>0.98743742064456375</v>
      </c>
      <c r="H1843" s="4">
        <v>193.75851618768669</v>
      </c>
      <c r="I1843" s="4">
        <v>169.1534510559421</v>
      </c>
      <c r="J1843" s="4" t="s">
        <v>10</v>
      </c>
    </row>
    <row r="1844" spans="1:10" x14ac:dyDescent="0.25">
      <c r="A1844" s="4">
        <v>706047.1684234069</v>
      </c>
      <c r="B1844" s="4">
        <v>0.98347054525937239</v>
      </c>
      <c r="C1844" s="4">
        <v>11670.574715202991</v>
      </c>
      <c r="D1844" s="4">
        <v>-0.28227607115121572</v>
      </c>
      <c r="E1844" s="4">
        <v>96056.749683812508</v>
      </c>
      <c r="F1844" s="4">
        <v>514714.13824565388</v>
      </c>
      <c r="G1844" s="4">
        <v>0.99210404917058748</v>
      </c>
      <c r="H1844" s="4">
        <v>193.8134179017427</v>
      </c>
      <c r="I1844" s="4">
        <v>169.15767840017671</v>
      </c>
      <c r="J1844" s="4" t="s">
        <v>10</v>
      </c>
    </row>
    <row r="1845" spans="1:10" x14ac:dyDescent="0.25">
      <c r="A1845" s="4">
        <v>707859.39219656179</v>
      </c>
      <c r="B1845" s="4">
        <v>0.98353820847048079</v>
      </c>
      <c r="C1845" s="4">
        <v>11652.633746551979</v>
      </c>
      <c r="D1845" s="4">
        <v>-0.28155340304456589</v>
      </c>
      <c r="E1845" s="4">
        <v>95984.525257215879</v>
      </c>
      <c r="F1845" s="4">
        <v>512076.99223921238</v>
      </c>
      <c r="G1845" s="4">
        <v>0.99684104257538197</v>
      </c>
      <c r="H1845" s="4">
        <v>193.86926832660379</v>
      </c>
      <c r="I1845" s="4">
        <v>169.16183462904149</v>
      </c>
      <c r="J1845" s="4" t="s">
        <v>10</v>
      </c>
    </row>
    <row r="1846" spans="1:10" x14ac:dyDescent="0.25">
      <c r="A1846" s="4">
        <v>709768.59420625621</v>
      </c>
      <c r="B1846" s="4">
        <v>0.98360748453826974</v>
      </c>
      <c r="C1846" s="4">
        <v>11634.89265477661</v>
      </c>
      <c r="D1846" s="4">
        <v>-0.28079605434343019</v>
      </c>
      <c r="E1846" s="4">
        <v>95913.104245031325</v>
      </c>
      <c r="F1846" s="4">
        <v>509427.15210518381</v>
      </c>
      <c r="G1846" s="4">
        <v>1.001650946369804</v>
      </c>
      <c r="H1846" s="4">
        <v>193.92614987333519</v>
      </c>
      <c r="I1846" s="4">
        <v>169.16589011045721</v>
      </c>
      <c r="J1846" s="4" t="s">
        <v>10</v>
      </c>
    </row>
    <row r="1847" spans="1:10" x14ac:dyDescent="0.25">
      <c r="A1847" s="4">
        <v>711781.77445551998</v>
      </c>
      <c r="B1847" s="4">
        <v>0.98367836505755968</v>
      </c>
      <c r="C1847" s="4">
        <v>11617.442281345389</v>
      </c>
      <c r="D1847" s="4">
        <v>-0.28000185998363808</v>
      </c>
      <c r="E1847" s="4">
        <v>95842.862865917021</v>
      </c>
      <c r="F1847" s="4">
        <v>506764.42170650378</v>
      </c>
      <c r="G1847" s="4">
        <v>1.006536418418323</v>
      </c>
      <c r="H1847" s="4">
        <v>193.98415440685039</v>
      </c>
      <c r="I1847" s="4">
        <v>169.1698100325772</v>
      </c>
      <c r="J1847" s="4" t="s">
        <v>10</v>
      </c>
    </row>
    <row r="1848" spans="1:10" x14ac:dyDescent="0.25">
      <c r="A1848" s="4">
        <v>713906.46597745433</v>
      </c>
      <c r="B1848" s="4">
        <v>0.98375083191497448</v>
      </c>
      <c r="C1848" s="4">
        <v>11600.386162654209</v>
      </c>
      <c r="D1848" s="4">
        <v>-0.27916853292136179</v>
      </c>
      <c r="E1848" s="4">
        <v>95774.230637572502</v>
      </c>
      <c r="F1848" s="4">
        <v>504088.59805246082</v>
      </c>
      <c r="G1848" s="4">
        <v>1.011500228201996</v>
      </c>
      <c r="H1848" s="4">
        <v>194.0433843115681</v>
      </c>
      <c r="I1848" s="4">
        <v>169.173553668832</v>
      </c>
      <c r="J1848" s="4" t="s">
        <v>10</v>
      </c>
    </row>
    <row r="1849" spans="1:10" x14ac:dyDescent="0.25">
      <c r="A1849" s="4">
        <v>716150.76410713547</v>
      </c>
      <c r="B1849" s="4">
        <v>0.98382485556263932</v>
      </c>
      <c r="C1849" s="4">
        <v>11583.842048359131</v>
      </c>
      <c r="D1849" s="4">
        <v>-0.27829366488001811</v>
      </c>
      <c r="E1849" s="4">
        <v>95707.696753695694</v>
      </c>
      <c r="F1849" s="4">
        <v>501399.47106878588</v>
      </c>
      <c r="G1849" s="4">
        <v>1.016545254160464</v>
      </c>
      <c r="H1849" s="4">
        <v>194.1039536509945</v>
      </c>
      <c r="I1849" s="4">
        <v>169.17707355770531</v>
      </c>
      <c r="J1849" s="4" t="s">
        <v>10</v>
      </c>
    </row>
    <row r="1850" spans="1:10" x14ac:dyDescent="0.25">
      <c r="A1850" s="4">
        <v>718523.35306714033</v>
      </c>
      <c r="B1850" s="4">
        <v>0.98390039306796973</v>
      </c>
      <c r="C1850" s="4">
        <v>11567.943555865369</v>
      </c>
      <c r="D1850" s="4">
        <v>-0.27737472957455422</v>
      </c>
      <c r="E1850" s="4">
        <v>95643.817010735656</v>
      </c>
      <c r="F1850" s="4">
        <v>498696.82338735001</v>
      </c>
      <c r="G1850" s="4">
        <v>1.021674478605203</v>
      </c>
      <c r="H1850" s="4">
        <v>194.16598941956639</v>
      </c>
      <c r="I1850" s="4">
        <v>169.18031459288679</v>
      </c>
      <c r="J1850" s="4" t="s">
        <v>10</v>
      </c>
    </row>
    <row r="1851" spans="1:10" x14ac:dyDescent="0.25">
      <c r="A1851" s="4">
        <v>721033.52822202002</v>
      </c>
      <c r="B1851" s="4">
        <v>0.98397738592488504</v>
      </c>
      <c r="C1851" s="4">
        <v>11552.84195791994</v>
      </c>
      <c r="D1851" s="4">
        <v>-0.27640908910498219</v>
      </c>
      <c r="E1851" s="4">
        <v>95583.221260026403</v>
      </c>
      <c r="F1851" s="4">
        <v>495980.43016386213</v>
      </c>
      <c r="G1851" s="4">
        <v>1.026890979604645</v>
      </c>
      <c r="H1851" s="4">
        <v>194.22963288085549</v>
      </c>
      <c r="I1851" s="4">
        <v>169.18321302134709</v>
      </c>
      <c r="J1851" s="4" t="s">
        <v>10</v>
      </c>
    </row>
    <row r="1852" spans="1:10" x14ac:dyDescent="0.25">
      <c r="A1852" s="4">
        <v>723691.21189369692</v>
      </c>
      <c r="B1852" s="4">
        <v>0.98405575761583741</v>
      </c>
      <c r="C1852" s="4">
        <v>11538.708093721471</v>
      </c>
      <c r="D1852" s="4">
        <v>-0.27539400434128147</v>
      </c>
      <c r="E1852" s="4">
        <v>95526.621329617308</v>
      </c>
      <c r="F1852" s="4">
        <v>493250.05893375201</v>
      </c>
      <c r="G1852" s="4">
        <v>1.0321979191427311</v>
      </c>
      <c r="H1852" s="4">
        <v>194.2950409804225</v>
      </c>
      <c r="I1852" s="4">
        <v>169.18569534975069</v>
      </c>
      <c r="J1852" s="4" t="s">
        <v>10</v>
      </c>
    </row>
    <row r="1853" spans="1:10" x14ac:dyDescent="0.25">
      <c r="A1853" s="4">
        <v>726506.96007481532</v>
      </c>
      <c r="B1853" s="4">
        <v>0.98413541092032741</v>
      </c>
      <c r="C1853" s="4">
        <v>11525.734385109041</v>
      </c>
      <c r="D1853" s="4">
        <v>-0.27432665026289099</v>
      </c>
      <c r="E1853" s="4">
        <v>95474.819318053414</v>
      </c>
      <c r="F1853" s="4">
        <v>490505.46951847023</v>
      </c>
      <c r="G1853" s="4">
        <v>1.0375985267495229</v>
      </c>
      <c r="H1853" s="4">
        <v>194.3623878138844</v>
      </c>
      <c r="I1853" s="4">
        <v>169.18767716372969</v>
      </c>
      <c r="J1853" s="4" t="s">
        <v>10</v>
      </c>
    </row>
    <row r="1854" spans="1:10" x14ac:dyDescent="0.25">
      <c r="A1854" s="4">
        <v>729491.9567238054</v>
      </c>
      <c r="B1854" s="4">
        <v>0.98421622497481154</v>
      </c>
      <c r="C1854" s="4">
        <v>11514.136927613061</v>
      </c>
      <c r="D1854" s="4">
        <v>-0.27320413736303539</v>
      </c>
      <c r="E1854" s="4">
        <v>95428.716107129119</v>
      </c>
      <c r="F1854" s="4">
        <v>487746.41399671021</v>
      </c>
      <c r="G1854" s="4">
        <v>1.0430960777010601</v>
      </c>
      <c r="H1854" s="4">
        <v>194.4318661206749</v>
      </c>
      <c r="I1854" s="4">
        <v>169.18906187022051</v>
      </c>
      <c r="J1854" s="4" t="s">
        <v>10</v>
      </c>
    </row>
    <row r="1855" spans="1:10" x14ac:dyDescent="0.25">
      <c r="A1855" s="4">
        <v>732657.99157329299</v>
      </c>
      <c r="B1855" s="4">
        <v>0.98429805210178123</v>
      </c>
      <c r="C1855" s="4">
        <v>11504.15761089745</v>
      </c>
      <c r="D1855" s="4">
        <v>-0.27202354037253762</v>
      </c>
      <c r="E1855" s="4">
        <v>95389.319869763247</v>
      </c>
      <c r="F1855" s="4">
        <v>484972.63675755193</v>
      </c>
      <c r="G1855" s="4">
        <v>1.048693864794644</v>
      </c>
      <c r="H1855" s="4">
        <v>194.50368876112611</v>
      </c>
      <c r="I1855" s="4">
        <v>169.18973938066861</v>
      </c>
      <c r="J1855" s="4" t="s">
        <v>10</v>
      </c>
    </row>
    <row r="1856" spans="1:10" x14ac:dyDescent="0.25">
      <c r="A1856" s="4">
        <v>736017.41654099966</v>
      </c>
      <c r="B1856" s="4">
        <v>0.98438071444311159</v>
      </c>
      <c r="C1856" s="4">
        <v>11496.066203797151</v>
      </c>
      <c r="D1856" s="4">
        <v>-0.2707819356865695</v>
      </c>
      <c r="E1856" s="4">
        <v>95357.754260298811</v>
      </c>
      <c r="F1856" s="4">
        <v>482183.87465514889</v>
      </c>
      <c r="G1856" s="4">
        <v>1.054395162637535</v>
      </c>
      <c r="H1856" s="4">
        <v>194.57809011847081</v>
      </c>
      <c r="I1856" s="4">
        <v>169.18958476279971</v>
      </c>
      <c r="J1856" s="4" t="s">
        <v>10</v>
      </c>
    </row>
    <row r="1857" spans="1:10" x14ac:dyDescent="0.25">
      <c r="A1857" s="4">
        <v>739583.07492309262</v>
      </c>
      <c r="B1857" s="4">
        <v>0.98446400045535642</v>
      </c>
      <c r="C1857" s="4">
        <v>11490.16231523126</v>
      </c>
      <c r="D1857" s="4">
        <v>-0.26947644897190859</v>
      </c>
      <c r="E1857" s="4">
        <v>95335.265865907757</v>
      </c>
      <c r="F1857" s="4">
        <v>479379.85728724749</v>
      </c>
      <c r="G1857" s="4">
        <v>1.0602031833592831</v>
      </c>
      <c r="H1857" s="4">
        <v>194.65532734785069</v>
      </c>
      <c r="I1857" s="4">
        <v>169.18845690120159</v>
      </c>
      <c r="J1857" s="4" t="s">
        <v>10</v>
      </c>
    </row>
    <row r="1858" spans="1:10" x14ac:dyDescent="0.25">
      <c r="A1858" s="4">
        <v>743368.19661900215</v>
      </c>
      <c r="B1858" s="4">
        <v>0.98454766135316341</v>
      </c>
      <c r="C1858" s="4">
        <v>11486.77711344503</v>
      </c>
      <c r="D1858" s="4">
        <v>-0.26810431446550997</v>
      </c>
      <c r="E1858" s="4">
        <v>95323.230368721532</v>
      </c>
      <c r="F1858" s="4">
        <v>476560.3074223536</v>
      </c>
      <c r="G1858" s="4">
        <v>1.066121022693614</v>
      </c>
      <c r="H1858" s="4">
        <v>194.73568137133589</v>
      </c>
      <c r="I1858" s="4">
        <v>169.1861972223991</v>
      </c>
      <c r="J1858" s="4" t="s">
        <v>10</v>
      </c>
    </row>
    <row r="1859" spans="1:10" x14ac:dyDescent="0.25">
      <c r="A1859" s="4">
        <v>747386.25175925263</v>
      </c>
      <c r="B1859" s="4">
        <v>0.98463140762181989</v>
      </c>
      <c r="C1859" s="4">
        <v>11486.274652343851</v>
      </c>
      <c r="D1859" s="4">
        <v>-0.26666294741289731</v>
      </c>
      <c r="E1859" s="4">
        <v>95323.156720094732</v>
      </c>
      <c r="F1859" s="4">
        <v>473724.94160252053</v>
      </c>
      <c r="G1859" s="4">
        <v>1.0721515955043921</v>
      </c>
      <c r="H1859" s="4">
        <v>194.81945749154181</v>
      </c>
      <c r="I1859" s="4">
        <v>169.18262855851901</v>
      </c>
      <c r="J1859" s="4" t="s">
        <v>10</v>
      </c>
    </row>
    <row r="1860" spans="1:10" x14ac:dyDescent="0.25">
      <c r="A1860" s="4">
        <v>751650.75439852988</v>
      </c>
      <c r="B1860" s="4">
        <v>0.98471490576105836</v>
      </c>
      <c r="C1860" s="4">
        <v>11489.052615753109</v>
      </c>
      <c r="D1860" s="4">
        <v>-0.26515003089364259</v>
      </c>
      <c r="E1860" s="4">
        <v>95336.688465423067</v>
      </c>
      <c r="F1860" s="4">
        <v>470873.47095017612</v>
      </c>
      <c r="G1860" s="4">
        <v>1.0782975600868669</v>
      </c>
      <c r="H1860" s="4">
        <v>194.90698546750281</v>
      </c>
      <c r="I1860" s="4">
        <v>169.17755424479981</v>
      </c>
      <c r="J1860" s="4" t="s">
        <v>10</v>
      </c>
    </row>
    <row r="1861" spans="1:10" x14ac:dyDescent="0.25">
      <c r="A1861" s="4">
        <v>756175.00755902065</v>
      </c>
      <c r="B1861" s="4">
        <v>0.98479777546873415</v>
      </c>
      <c r="C1861" s="4">
        <v>11495.54224984388</v>
      </c>
      <c r="D1861" s="4">
        <v>-0.26356361788966459</v>
      </c>
      <c r="E1861" s="4">
        <v>95365.601189148918</v>
      </c>
      <c r="F1861" s="4">
        <v>468005.60220772499</v>
      </c>
      <c r="G1861" s="4">
        <v>1.0845612310000621</v>
      </c>
      <c r="H1861" s="4">
        <v>194.99861886663049</v>
      </c>
      <c r="I1861" s="4">
        <v>169.1707575693539</v>
      </c>
      <c r="J1861" s="4" t="s">
        <v>10</v>
      </c>
    </row>
    <row r="1862" spans="1:10" x14ac:dyDescent="0.25">
      <c r="A1862" s="4">
        <v>760971.78108485078</v>
      </c>
      <c r="B1862" s="4">
        <v>0.98487958752289206</v>
      </c>
      <c r="C1862" s="4">
        <v>11506.207213442431</v>
      </c>
      <c r="D1862" s="4">
        <v>-0.26190224881384577</v>
      </c>
      <c r="E1862" s="4">
        <v>95411.794889933284</v>
      </c>
      <c r="F1862" s="4">
        <v>465121.03903729998</v>
      </c>
      <c r="G1862" s="4">
        <v>1.0909444808195849</v>
      </c>
      <c r="H1862" s="4">
        <v>195.0947334785501</v>
      </c>
      <c r="I1862" s="4">
        <v>169.16200171734809</v>
      </c>
      <c r="J1862" s="4" t="s">
        <v>10</v>
      </c>
    </row>
    <row r="1863" spans="1:10" x14ac:dyDescent="0.25">
      <c r="A1863" s="4">
        <v>766052.91477733024</v>
      </c>
      <c r="B1863" s="4">
        <v>0.98495986267033975</v>
      </c>
      <c r="C1863" s="4">
        <v>11521.541040037569</v>
      </c>
      <c r="D1863" s="4">
        <v>-0.26016508377613962</v>
      </c>
      <c r="E1863" s="4">
        <v>95477.279968166535</v>
      </c>
      <c r="F1863" s="4">
        <v>462219.48360438069</v>
      </c>
      <c r="G1863" s="4">
        <v>1.09744863207867</v>
      </c>
      <c r="H1863" s="4">
        <v>195.19572455444751</v>
      </c>
      <c r="I1863" s="4">
        <v>169.15103037376369</v>
      </c>
      <c r="J1863" s="4" t="s">
        <v>10</v>
      </c>
    </row>
    <row r="1864" spans="1:10" x14ac:dyDescent="0.25">
      <c r="A1864" s="4">
        <v>771428.84145323606</v>
      </c>
      <c r="B1864" s="4">
        <v>0.98503807187376935</v>
      </c>
      <c r="C1864" s="4">
        <v>11542.0628803247</v>
      </c>
      <c r="D1864" s="4">
        <v>-0.25835204757778241</v>
      </c>
      <c r="E1864" s="4">
        <v>95564.155443435491</v>
      </c>
      <c r="F1864" s="4">
        <v>459300.63846235449</v>
      </c>
      <c r="G1864" s="4">
        <v>1.1040743418106931</v>
      </c>
      <c r="H1864" s="4">
        <v>195.30200262490681</v>
      </c>
      <c r="I1864" s="4">
        <v>169.1375691657218</v>
      </c>
      <c r="J1864" s="4" t="s">
        <v>10</v>
      </c>
    </row>
    <row r="1865" spans="1:10" x14ac:dyDescent="0.25">
      <c r="A1865" s="4">
        <v>777108.02826051461</v>
      </c>
      <c r="B1865" s="4">
        <v>0.98511363829993048</v>
      </c>
      <c r="C1865" s="4">
        <v>11568.31118871386</v>
      </c>
      <c r="D1865" s="4">
        <v>-0.25646398377342128</v>
      </c>
      <c r="E1865" s="4">
        <v>95674.578058517887</v>
      </c>
      <c r="F1865" s="4">
        <v>456364.20874478488</v>
      </c>
      <c r="G1865" s="4">
        <v>1.1108214825142479</v>
      </c>
      <c r="H1865" s="4">
        <v>195.41398765731091</v>
      </c>
      <c r="I1865" s="4">
        <v>169.12132813235419</v>
      </c>
      <c r="J1865" s="4" t="s">
        <v>10</v>
      </c>
    </row>
    <row r="1866" spans="1:10" x14ac:dyDescent="0.25">
      <c r="A1866" s="4">
        <v>783096.34012853901</v>
      </c>
      <c r="B1866" s="4">
        <v>0.98518594143867333</v>
      </c>
      <c r="C1866" s="4">
        <v>11600.83504182477</v>
      </c>
      <c r="D1866" s="4">
        <v>-0.25450281215372111</v>
      </c>
      <c r="E1866" s="4">
        <v>95810.721115998429</v>
      </c>
      <c r="F1866" s="4">
        <v>453409.90465761442</v>
      </c>
      <c r="G1866" s="4">
        <v>1.117689024984752</v>
      </c>
      <c r="H1866" s="4">
        <v>195.5321013491843</v>
      </c>
      <c r="I1866" s="4">
        <v>169.10200540164971</v>
      </c>
      <c r="J1866" s="4" t="s">
        <v>10</v>
      </c>
    </row>
    <row r="1867" spans="1:10" x14ac:dyDescent="0.25">
      <c r="A1867" s="4">
        <v>789396.33684897621</v>
      </c>
      <c r="B1867" s="4">
        <v>0.98525432371555433</v>
      </c>
      <c r="C1867" s="4">
        <v>11640.18284330224</v>
      </c>
      <c r="D1867" s="4">
        <v>-0.25247168177337159</v>
      </c>
      <c r="E1867" s="4">
        <v>95974.722282784758</v>
      </c>
      <c r="F1867" s="4">
        <v>450437.44424445089</v>
      </c>
      <c r="G1867" s="4">
        <v>1.124674930188488</v>
      </c>
      <c r="H1867" s="4">
        <v>195.65675742526349</v>
      </c>
      <c r="I1867" s="4">
        <v>169.0792922232346</v>
      </c>
      <c r="J1867" s="4" t="s">
        <v>10</v>
      </c>
    </row>
    <row r="1868" spans="1:10" x14ac:dyDescent="0.25">
      <c r="A1868" s="4">
        <v>796006.52498464636</v>
      </c>
      <c r="B1868" s="4">
        <v>0.98531809988784058</v>
      </c>
      <c r="C1868" s="4">
        <v>11686.88828845171</v>
      </c>
      <c r="D1868" s="4">
        <v>-0.25037510936715518</v>
      </c>
      <c r="E1868" s="4">
        <v>96168.620228996821</v>
      </c>
      <c r="F1868" s="4">
        <v>447446.55637462472</v>
      </c>
      <c r="G1868" s="4">
        <v>1.1317760590169179</v>
      </c>
      <c r="H1868" s="4">
        <v>195.788349921292</v>
      </c>
      <c r="I1868" s="4">
        <v>169.05287944751981</v>
      </c>
      <c r="J1868" s="4" t="s">
        <v>10</v>
      </c>
    </row>
    <row r="1869" spans="1:10" x14ac:dyDescent="0.25">
      <c r="A1869" s="4">
        <v>802920.59723849455</v>
      </c>
      <c r="B1869" s="4">
        <v>0.98537656938552776</v>
      </c>
      <c r="C1869" s="4">
        <v>11741.453642647741</v>
      </c>
      <c r="D1869" s="4">
        <v>-0.2482190909480444</v>
      </c>
      <c r="E1869" s="4">
        <v>96394.280863646971</v>
      </c>
      <c r="F1869" s="4">
        <v>444436.98387664102</v>
      </c>
      <c r="G1869" s="4">
        <v>1.1389881100954271</v>
      </c>
      <c r="H1869" s="4">
        <v>195.9272396008077</v>
      </c>
      <c r="I1869" s="4">
        <v>169.02246545056769</v>
      </c>
      <c r="J1869" s="4" t="s">
        <v>10</v>
      </c>
    </row>
    <row r="1870" spans="1:10" x14ac:dyDescent="0.25">
      <c r="A1870" s="4">
        <v>810126.70423933666</v>
      </c>
      <c r="B1870" s="4">
        <v>0.98542903157103201</v>
      </c>
      <c r="C1870" s="4">
        <v>11804.330630935259</v>
      </c>
      <c r="D1870" s="4">
        <v>-0.24601117295242311</v>
      </c>
      <c r="E1870" s="4">
        <v>96653.315077281673</v>
      </c>
      <c r="F1870" s="4">
        <v>441408.48671065777</v>
      </c>
      <c r="G1870" s="4">
        <v>1.146305596509815</v>
      </c>
      <c r="H1870" s="4">
        <v>196.07373886039039</v>
      </c>
      <c r="I1870" s="4">
        <v>168.98776537946941</v>
      </c>
      <c r="J1870" s="4" t="s">
        <v>10</v>
      </c>
    </row>
    <row r="1871" spans="1:10" x14ac:dyDescent="0.25">
      <c r="A1871" s="4">
        <v>817606.81548175856</v>
      </c>
      <c r="B1871" s="4">
        <v>0.98547480364699536</v>
      </c>
      <c r="C1871" s="4">
        <v>11875.899534427381</v>
      </c>
      <c r="D1871" s="4">
        <v>-0.2437604689395432</v>
      </c>
      <c r="E1871" s="4">
        <v>96946.99123616665</v>
      </c>
      <c r="F1871" s="4">
        <v>438360.84504523309</v>
      </c>
      <c r="G1871" s="4">
        <v>1.153721872005431</v>
      </c>
      <c r="H1871" s="4">
        <v>196.2280957223939</v>
      </c>
      <c r="I1871" s="4">
        <v>168.9485214396301</v>
      </c>
      <c r="J1871" s="4" t="s">
        <v>10</v>
      </c>
    </row>
    <row r="1872" spans="1:10" x14ac:dyDescent="0.25">
      <c r="A1872" s="4">
        <v>825336.23537116381</v>
      </c>
      <c r="B1872" s="4">
        <v>0.98551324065611623</v>
      </c>
      <c r="C1872" s="4">
        <v>11956.44741960906</v>
      </c>
      <c r="D1872" s="4">
        <v>-0.24147760901394599</v>
      </c>
      <c r="E1872" s="4">
        <v>97276.147064323173</v>
      </c>
      <c r="F1872" s="4">
        <v>435293.86207931302</v>
      </c>
      <c r="G1872" s="4">
        <v>1.161229215589499</v>
      </c>
      <c r="H1872" s="4">
        <v>196.39047776884561</v>
      </c>
      <c r="I1872" s="4">
        <v>168.90451377522371</v>
      </c>
      <c r="J1872" s="4" t="s">
        <v>10</v>
      </c>
    </row>
    <row r="1873" spans="1:10" x14ac:dyDescent="0.25">
      <c r="A1873" s="4">
        <v>833283.34453070594</v>
      </c>
      <c r="B1873" s="4">
        <v>0.98554375671760286</v>
      </c>
      <c r="C1873" s="4">
        <v>12046.146751705441</v>
      </c>
      <c r="D1873" s="4">
        <v>-0.23917461216297711</v>
      </c>
      <c r="E1873" s="4">
        <v>97641.106804150375</v>
      </c>
      <c r="F1873" s="4">
        <v>432207.36643432511</v>
      </c>
      <c r="G1873" s="4">
        <v>1.1688189803291691</v>
      </c>
      <c r="H1873" s="4">
        <v>196.56095710063781</v>
      </c>
      <c r="I1873" s="4">
        <v>168.85557132735741</v>
      </c>
      <c r="J1873" s="4" t="s">
        <v>10</v>
      </c>
    </row>
    <row r="1874" spans="1:10" x14ac:dyDescent="0.25">
      <c r="A1874" s="4">
        <v>841409.63323918101</v>
      </c>
      <c r="B1874" s="4">
        <v>0.98556584637108779</v>
      </c>
      <c r="C1874" s="4">
        <v>12145.03591102101</v>
      </c>
      <c r="D1874" s="4">
        <v>-0.23686467670063679</v>
      </c>
      <c r="E1874" s="4">
        <v>98041.610420824465</v>
      </c>
      <c r="F1874" s="4">
        <v>429101.21393747302</v>
      </c>
      <c r="G1874" s="4">
        <v>1.176481807501663</v>
      </c>
      <c r="H1874" s="4">
        <v>196.7394975679361</v>
      </c>
      <c r="I1874" s="4">
        <v>168.80158191826439</v>
      </c>
      <c r="J1874" s="4" t="s">
        <v>10</v>
      </c>
    </row>
    <row r="1875" spans="1:10" x14ac:dyDescent="0.25">
      <c r="A1875" s="4">
        <v>849670.08113837033</v>
      </c>
      <c r="B1875" s="4">
        <v>0.98557910469694365</v>
      </c>
      <c r="C1875" s="4">
        <v>12253.00328223583</v>
      </c>
      <c r="D1875" s="4">
        <v>-0.2345618907552702</v>
      </c>
      <c r="E1875" s="4">
        <v>98476.7618577268</v>
      </c>
      <c r="F1875" s="4">
        <v>425975.28862936131</v>
      </c>
      <c r="G1875" s="4">
        <v>1.184207901425389</v>
      </c>
      <c r="H1875" s="4">
        <v>196.92594556421491</v>
      </c>
      <c r="I1875" s="4">
        <v>168.74250073435991</v>
      </c>
      <c r="J1875" s="4" t="s">
        <v>10</v>
      </c>
    </row>
    <row r="1876" spans="1:10" x14ac:dyDescent="0.25">
      <c r="A1876" s="4">
        <v>858013.91445043474</v>
      </c>
      <c r="B1876" s="4">
        <v>0.9855832447971592</v>
      </c>
      <c r="C1876" s="4">
        <v>12369.77656526311</v>
      </c>
      <c r="D1876" s="4">
        <v>-0.23228087259826491</v>
      </c>
      <c r="E1876" s="4">
        <v>98945.002755074514</v>
      </c>
      <c r="F1876" s="4">
        <v>422829.5028588209</v>
      </c>
      <c r="G1876" s="4">
        <v>1.191987353905382</v>
      </c>
      <c r="H1876" s="4">
        <v>197.120025569006</v>
      </c>
      <c r="I1876" s="4">
        <v>168.67835639362289</v>
      </c>
      <c r="J1876" s="4" t="s">
        <v>10</v>
      </c>
    </row>
    <row r="1877" spans="1:10" x14ac:dyDescent="0.25">
      <c r="A1877" s="4">
        <v>866385.73999542184</v>
      </c>
      <c r="B1877" s="4">
        <v>0.98557811128704209</v>
      </c>
      <c r="C1877" s="4">
        <v>12494.918724707661</v>
      </c>
      <c r="D1877" s="4">
        <v>-0.23003635857516899</v>
      </c>
      <c r="E1877" s="4">
        <v>99444.116519379153</v>
      </c>
      <c r="F1877" s="4">
        <v>419663.79637480661</v>
      </c>
      <c r="G1877" s="4">
        <v>1.1998105011487741</v>
      </c>
      <c r="H1877" s="4">
        <v>197.32134134507109</v>
      </c>
      <c r="I1877" s="4">
        <v>168.60925390050659</v>
      </c>
      <c r="J1877" s="4" t="s">
        <v>10</v>
      </c>
    </row>
    <row r="1878" spans="1:10" x14ac:dyDescent="0.25">
      <c r="A1878" s="4">
        <v>874727.01754894725</v>
      </c>
      <c r="B1878" s="4">
        <v>0.98556368867725763</v>
      </c>
      <c r="C1878" s="4">
        <v>12627.831547750529</v>
      </c>
      <c r="D1878" s="4">
        <v>-0.22784276322966979</v>
      </c>
      <c r="E1878" s="4">
        <v>99971.265250398268</v>
      </c>
      <c r="F1878" s="4">
        <v>416478.13438623981</v>
      </c>
      <c r="G1878" s="4">
        <v>1.207668291251339</v>
      </c>
      <c r="H1878" s="4">
        <v>197.52938325631939</v>
      </c>
      <c r="I1878" s="4">
        <v>168.5353740142728</v>
      </c>
      <c r="J1878" s="4" t="s">
        <v>10</v>
      </c>
    </row>
    <row r="1879" spans="1:10" x14ac:dyDescent="0.25">
      <c r="A1879" s="4">
        <v>882977.79368915176</v>
      </c>
      <c r="B1879" s="4">
        <v>0.98554010390229962</v>
      </c>
      <c r="C1879" s="4">
        <v>12767.767153321851</v>
      </c>
      <c r="D1879" s="4">
        <v>-0.22571374067892211</v>
      </c>
      <c r="E1879" s="4">
        <v>100523.0590526507</v>
      </c>
      <c r="F1879" s="4">
        <v>413272.50462974649</v>
      </c>
      <c r="G1879" s="4">
        <v>1.215552637837515</v>
      </c>
      <c r="H1879" s="4">
        <v>197.74354161986531</v>
      </c>
      <c r="I1879" s="4">
        <v>168.4569688633679</v>
      </c>
      <c r="J1879" s="4" t="s">
        <v>10</v>
      </c>
    </row>
    <row r="1880" spans="1:10" x14ac:dyDescent="0.25">
      <c r="A1880" s="4">
        <v>891078.58746513515</v>
      </c>
      <c r="B1880" s="4">
        <v>0.98550762273161396</v>
      </c>
      <c r="C1880" s="4">
        <v>12913.847065325261</v>
      </c>
      <c r="D1880" s="4">
        <v>-0.223661777483569</v>
      </c>
      <c r="E1880" s="4">
        <v>101095.6540935111</v>
      </c>
      <c r="F1880" s="4">
        <v>410046.91355450358</v>
      </c>
      <c r="G1880" s="4">
        <v>1.2234567357477351</v>
      </c>
      <c r="H1880" s="4">
        <v>197.96312541512731</v>
      </c>
      <c r="I1880" s="4">
        <v>168.37435398897159</v>
      </c>
      <c r="J1880" s="4" t="s">
        <v>10</v>
      </c>
    </row>
    <row r="1881" spans="1:10" x14ac:dyDescent="0.25">
      <c r="A1881" s="4">
        <v>898972.29691954609</v>
      </c>
      <c r="B1881" s="4">
        <v>0.98546664031839104</v>
      </c>
      <c r="C1881" s="4">
        <v>13065.08773493393</v>
      </c>
      <c r="D1881" s="4">
        <v>-0.22169784478668589</v>
      </c>
      <c r="E1881" s="4">
        <v>101684.8729097294</v>
      </c>
      <c r="F1881" s="4">
        <v>406801.38179438509</v>
      </c>
      <c r="G1881" s="4">
        <v>1.23137531791216</v>
      </c>
      <c r="H1881" s="4">
        <v>198.18738513618521</v>
      </c>
      <c r="I1881" s="4">
        <v>168.2878973427965</v>
      </c>
      <c r="J1881" s="4" t="s">
        <v>10</v>
      </c>
    </row>
    <row r="1882" spans="1:10" x14ac:dyDescent="0.25">
      <c r="A1882" s="4">
        <v>906605.9899229994</v>
      </c>
      <c r="B1882" s="4">
        <v>0.98541766662574526</v>
      </c>
      <c r="C1882" s="4">
        <v>13220.43078415341</v>
      </c>
      <c r="D1882" s="4">
        <v>-0.21983113167708851</v>
      </c>
      <c r="E1882" s="4">
        <v>102286.33836762021</v>
      </c>
      <c r="F1882" s="4">
        <v>403535.93914275162</v>
      </c>
      <c r="G1882" s="4">
        <v>1.2393048382862699</v>
      </c>
      <c r="H1882" s="4">
        <v>198.41553817729891</v>
      </c>
      <c r="I1882" s="4">
        <v>168.19800604434761</v>
      </c>
      <c r="J1882" s="4" t="s">
        <v>10</v>
      </c>
    </row>
    <row r="1883" spans="1:10" x14ac:dyDescent="0.25">
      <c r="A1883" s="4">
        <v>913932.45427461551</v>
      </c>
      <c r="B1883" s="4">
        <v>0.9853613078549972</v>
      </c>
      <c r="C1883" s="4">
        <v>13378.775839452939</v>
      </c>
      <c r="D1883" s="4">
        <v>-0.21806887349041981</v>
      </c>
      <c r="E1883" s="4">
        <v>102895.61166921019</v>
      </c>
      <c r="F1883" s="4">
        <v>400250.61926940642</v>
      </c>
      <c r="G1883" s="4">
        <v>1.2472435730499889</v>
      </c>
      <c r="H1883" s="4">
        <v>198.6467949470605</v>
      </c>
      <c r="I1883" s="4">
        <v>168.1051118791564</v>
      </c>
      <c r="J1883" s="4" t="s">
        <v>10</v>
      </c>
    </row>
    <row r="1884" spans="1:10" x14ac:dyDescent="0.25">
      <c r="A1884" s="4">
        <v>920911.4086776647</v>
      </c>
      <c r="B1884" s="4">
        <v>0.98529824524075305</v>
      </c>
      <c r="C1884" s="4">
        <v>13539.01368537167</v>
      </c>
      <c r="D1884" s="4">
        <v>-0.2164162794292829</v>
      </c>
      <c r="E1884" s="4">
        <v>103508.3249775429</v>
      </c>
      <c r="F1884" s="4">
        <v>396945.45442059077</v>
      </c>
      <c r="G1884" s="4">
        <v>1.255191640035537</v>
      </c>
      <c r="H1884" s="4">
        <v>198.880383936643</v>
      </c>
      <c r="I1884" s="4">
        <v>168.00965657044279</v>
      </c>
      <c r="J1884" s="4" t="s">
        <v>10</v>
      </c>
    </row>
    <row r="1885" spans="1:10" x14ac:dyDescent="0.25">
      <c r="A1885" s="4">
        <v>927510.31330645818</v>
      </c>
      <c r="B1885" s="4">
        <v>0.98522921265469876</v>
      </c>
      <c r="C1885" s="4">
        <v>13700.05759842342</v>
      </c>
      <c r="D1885" s="4">
        <v>-0.21487655489190161</v>
      </c>
      <c r="E1885" s="4">
        <v>104120.300495159</v>
      </c>
      <c r="F1885" s="4">
        <v>393620.47032296169</v>
      </c>
      <c r="G1885" s="4">
        <v>1.263150943406393</v>
      </c>
      <c r="H1885" s="4">
        <v>199.1155742022122</v>
      </c>
      <c r="I1885" s="4">
        <v>167.91207778472659</v>
      </c>
      <c r="J1885" s="4" t="s">
        <v>10</v>
      </c>
    </row>
    <row r="1886" spans="1:10" x14ac:dyDescent="0.25">
      <c r="A1886" s="4">
        <v>933704.75993781839</v>
      </c>
      <c r="B1886" s="4">
        <v>0.985154974384434</v>
      </c>
      <c r="C1886" s="4">
        <v>13860.871078652821</v>
      </c>
      <c r="D1886" s="4">
        <v>-0.21345100646511941</v>
      </c>
      <c r="E1886" s="4">
        <v>104727.6498767166</v>
      </c>
      <c r="F1886" s="4">
        <v>390275.68147574231</v>
      </c>
      <c r="G1886" s="4">
        <v>1.2711250560640961</v>
      </c>
      <c r="H1886" s="4">
        <v>199.35169410650289</v>
      </c>
      <c r="I1886" s="4">
        <v>167.81279666082969</v>
      </c>
      <c r="J1886" s="4" t="s">
        <v>10</v>
      </c>
    </row>
    <row r="1887" spans="1:10" x14ac:dyDescent="0.25">
      <c r="A1887" s="4">
        <v>939478.46062591602</v>
      </c>
      <c r="B1887" s="4">
        <v>0.98507630425710901</v>
      </c>
      <c r="C1887" s="4">
        <v>14020.490703380759</v>
      </c>
      <c r="D1887" s="4">
        <v>-0.21213921244902059</v>
      </c>
      <c r="E1887" s="4">
        <v>105326.85029959559</v>
      </c>
      <c r="F1887" s="4">
        <v>386911.08696778869</v>
      </c>
      <c r="G1887" s="4">
        <v>1.27911905560811</v>
      </c>
      <c r="H1887" s="4">
        <v>199.58814562645151</v>
      </c>
      <c r="I1887" s="4">
        <v>167.71220741883121</v>
      </c>
      <c r="J1887" s="4" t="s">
        <v>10</v>
      </c>
    </row>
    <row r="1888" spans="1:10" x14ac:dyDescent="0.25">
      <c r="A1888" s="4">
        <v>944822.88550268009</v>
      </c>
      <c r="B1888" s="4">
        <v>0.98499396700401964</v>
      </c>
      <c r="C1888" s="4">
        <v>14178.04339521059</v>
      </c>
      <c r="D1888" s="4">
        <v>-0.21093923930934949</v>
      </c>
      <c r="E1888" s="4">
        <v>105914.7959626104</v>
      </c>
      <c r="F1888" s="4">
        <v>383526.66690485069</v>
      </c>
      <c r="G1888" s="4">
        <v>1.287139330840013</v>
      </c>
      <c r="H1888" s="4">
        <v>199.8244139980807</v>
      </c>
      <c r="I1888" s="4">
        <v>167.61066935208399</v>
      </c>
      <c r="J1888" s="4" t="s">
        <v>10</v>
      </c>
    </row>
    <row r="1889" spans="1:10" x14ac:dyDescent="0.25">
      <c r="A1889" s="4">
        <v>949736.62142016646</v>
      </c>
      <c r="B1889" s="4">
        <v>0.9849087024577251</v>
      </c>
      <c r="C1889" s="4">
        <v>14332.757940646619</v>
      </c>
      <c r="D1889" s="4">
        <v>-0.2098478844081858</v>
      </c>
      <c r="E1889" s="4">
        <v>106488.825914363</v>
      </c>
      <c r="F1889" s="4">
        <v>380122.37948272307</v>
      </c>
      <c r="G1889" s="4">
        <v>1.295193375065737</v>
      </c>
      <c r="H1889" s="4">
        <v>200.06007287552771</v>
      </c>
      <c r="I1889" s="4">
        <v>167.5085012678569</v>
      </c>
      <c r="J1889" s="4" t="s">
        <v>10</v>
      </c>
    </row>
    <row r="1890" spans="1:10" x14ac:dyDescent="0.25">
      <c r="A1890" s="4">
        <v>954224.53302671586</v>
      </c>
      <c r="B1890" s="4">
        <v>0.98482121287775137</v>
      </c>
      <c r="C1890" s="4">
        <v>14483.971053639631</v>
      </c>
      <c r="D1890" s="4">
        <v>-0.20886092722625491</v>
      </c>
      <c r="E1890" s="4">
        <v>107046.7307285944</v>
      </c>
      <c r="F1890" s="4">
        <v>376698.15869881562</v>
      </c>
      <c r="G1890" s="4">
        <v>1.3032895803114419</v>
      </c>
      <c r="H1890" s="4">
        <v>200.29478548930479</v>
      </c>
      <c r="I1890" s="4">
        <v>167.40597824653929</v>
      </c>
      <c r="J1890" s="4" t="s">
        <v>10</v>
      </c>
    </row>
    <row r="1891" spans="1:10" x14ac:dyDescent="0.25">
      <c r="A1891" s="4">
        <v>958296.80761734524</v>
      </c>
      <c r="B1891" s="4">
        <v>0.98473215344374498</v>
      </c>
      <c r="C1891" s="4">
        <v>14631.12861405066</v>
      </c>
      <c r="D1891" s="4">
        <v>-0.20797337439277161</v>
      </c>
      <c r="E1891" s="4">
        <v>107586.74156832851</v>
      </c>
      <c r="F1891" s="4">
        <v>373253.91266060137</v>
      </c>
      <c r="G1891" s="4">
        <v>1.3114370436127449</v>
      </c>
      <c r="H1891" s="4">
        <v>200.5283024844756</v>
      </c>
      <c r="I1891" s="4">
        <v>167.30333044913721</v>
      </c>
      <c r="J1891" s="4" t="s">
        <v>10</v>
      </c>
    </row>
    <row r="1892" spans="1:10" x14ac:dyDescent="0.25">
      <c r="A1892" s="4">
        <v>961967.95709291671</v>
      </c>
      <c r="B1892" s="4">
        <v>0.98464212575284527</v>
      </c>
      <c r="C1892" s="4">
        <v>14773.78291482536</v>
      </c>
      <c r="D1892" s="4">
        <v>-0.20717968751504839</v>
      </c>
      <c r="E1892" s="4">
        <v>108107.5056421683</v>
      </c>
      <c r="F1892" s="4">
        <v>369789.52242542629</v>
      </c>
      <c r="G1892" s="4">
        <v>1.3196453933051819</v>
      </c>
      <c r="H1892" s="4">
        <v>200.76045720742221</v>
      </c>
      <c r="I1892" s="4">
        <v>167.2007436201078</v>
      </c>
      <c r="J1892" s="4" t="s">
        <v>10</v>
      </c>
    </row>
    <row r="1893" spans="1:10" x14ac:dyDescent="0.25">
      <c r="A1893" s="4">
        <v>965255.83746832469</v>
      </c>
      <c r="B1893" s="4">
        <v>0.98455167401665311</v>
      </c>
      <c r="C1893" s="4">
        <v>14911.586834539179</v>
      </c>
      <c r="D1893" s="4">
        <v>-0.20647398649535759</v>
      </c>
      <c r="E1893" s="4">
        <v>108608.0520525929</v>
      </c>
      <c r="F1893" s="4">
        <v>366304.84129189659</v>
      </c>
      <c r="G1893" s="4">
        <v>1.32792464016141</v>
      </c>
      <c r="H1893" s="4">
        <v>200.99115920872131</v>
      </c>
      <c r="I1893" s="4">
        <v>167.0983609011225</v>
      </c>
      <c r="J1893" s="4" t="s">
        <v>10</v>
      </c>
    </row>
    <row r="1894" spans="1:10" x14ac:dyDescent="0.25">
      <c r="A1894" s="4">
        <v>968180.73132630903</v>
      </c>
      <c r="B1894" s="4">
        <v>0.98446128356947837</v>
      </c>
      <c r="C1894" s="4">
        <v>15044.28583757456</v>
      </c>
      <c r="D1894" s="4">
        <v>-0.20585022434497219</v>
      </c>
      <c r="E1894" s="4">
        <v>109087.75169763929</v>
      </c>
      <c r="F1894" s="4">
        <v>362799.69445717131</v>
      </c>
      <c r="G1894" s="4">
        <v>1.336285055566657</v>
      </c>
      <c r="H1894" s="4">
        <v>201.22038666416239</v>
      </c>
      <c r="I1894" s="4">
        <v>166.9962855800141</v>
      </c>
      <c r="J1894" s="4" t="s">
        <v>10</v>
      </c>
    </row>
    <row r="1895" spans="1:10" x14ac:dyDescent="0.25">
      <c r="A1895" s="4">
        <v>970764.5236352426</v>
      </c>
      <c r="B1895" s="4">
        <v>0.98437138126491142</v>
      </c>
      <c r="C1895" s="4">
        <v>15171.708621445099</v>
      </c>
      <c r="D1895" s="4">
        <v>-0.20530233223158609</v>
      </c>
      <c r="E1895" s="4">
        <v>109546.2743460365</v>
      </c>
      <c r="F1895" s="4">
        <v>359273.87895517272</v>
      </c>
      <c r="G1895" s="4">
        <v>1.344737076837546</v>
      </c>
      <c r="H1895" s="4">
        <v>201.44817831151971</v>
      </c>
      <c r="I1895" s="4">
        <v>166.89458443529529</v>
      </c>
      <c r="J1895" s="4" t="s">
        <v>10</v>
      </c>
    </row>
    <row r="1896" spans="1:10" x14ac:dyDescent="0.25">
      <c r="A1896" s="4">
        <v>973029.98795721645</v>
      </c>
      <c r="B1896" s="4">
        <v>0.98428233734115689</v>
      </c>
      <c r="C1896" s="4">
        <v>15293.757107649701</v>
      </c>
      <c r="D1896" s="4">
        <v>-0.20482433554633989</v>
      </c>
      <c r="E1896" s="4">
        <v>109983.5453758264</v>
      </c>
      <c r="F1896" s="4">
        <v>355727.16379608592</v>
      </c>
      <c r="G1896" s="4">
        <v>1.3532912382977491</v>
      </c>
      <c r="H1896" s="4">
        <v>201.6746253792796</v>
      </c>
      <c r="I1896" s="4">
        <v>166.79329138838801</v>
      </c>
      <c r="J1896" s="4" t="s">
        <v>10</v>
      </c>
    </row>
    <row r="1897" spans="1:10" x14ac:dyDescent="0.25">
      <c r="A1897" s="4">
        <v>975000.18910647568</v>
      </c>
      <c r="B1897" s="4">
        <v>0.98419446836544189</v>
      </c>
      <c r="C1897" s="4">
        <v>15410.39633262254</v>
      </c>
      <c r="D1897" s="4">
        <v>-0.2044104431740118</v>
      </c>
      <c r="E1897" s="4">
        <v>110399.7040341394</v>
      </c>
      <c r="F1897" s="4">
        <v>352159.29023578012</v>
      </c>
      <c r="G1897" s="4">
        <v>1.3619581257779989</v>
      </c>
      <c r="H1897" s="4">
        <v>201.8998638618267</v>
      </c>
      <c r="I1897" s="4">
        <v>166.69241123339751</v>
      </c>
      <c r="J1897" s="4" t="s">
        <v>10</v>
      </c>
    </row>
    <row r="1898" spans="1:10" x14ac:dyDescent="0.25">
      <c r="A1898" s="4">
        <v>976698.00005708495</v>
      </c>
      <c r="B1898" s="4">
        <v>0.98410804091381454</v>
      </c>
      <c r="C1898" s="4">
        <v>15521.64465646636</v>
      </c>
      <c r="D1898" s="4">
        <v>-0.2040551129810356</v>
      </c>
      <c r="E1898" s="4">
        <v>110795.0644983305</v>
      </c>
      <c r="F1898" s="4">
        <v>348569.97211348178</v>
      </c>
      <c r="G1898" s="4">
        <v>1.3707483517169079</v>
      </c>
      <c r="H1898" s="4">
        <v>202.12406738464031</v>
      </c>
      <c r="I1898" s="4">
        <v>166.59192327088479</v>
      </c>
      <c r="J1898" s="4" t="s">
        <v>10</v>
      </c>
    </row>
    <row r="1899" spans="1:10" x14ac:dyDescent="0.25">
      <c r="A1899" s="4">
        <v>978145.72522640636</v>
      </c>
      <c r="B1899" s="4">
        <v>0.98402327569636716</v>
      </c>
      <c r="C1899" s="4">
        <v>15627.5645807193</v>
      </c>
      <c r="D1899" s="4">
        <v>-0.20375309691597229</v>
      </c>
      <c r="E1899" s="4">
        <v>111170.08052766</v>
      </c>
      <c r="F1899" s="4">
        <v>344958.89620606048</v>
      </c>
      <c r="G1899" s="4">
        <v>1.379672547896782</v>
      </c>
      <c r="H1899" s="4">
        <v>202.34744080895319</v>
      </c>
      <c r="I1899" s="4">
        <v>166.49178472316549</v>
      </c>
      <c r="J1899" s="4" t="s">
        <v>10</v>
      </c>
    </row>
    <row r="1900" spans="1:10" x14ac:dyDescent="0.25">
      <c r="A1900" s="4">
        <v>979364.81882587576</v>
      </c>
      <c r="B1900" s="4">
        <v>0.9839403518930101</v>
      </c>
      <c r="C1900" s="4">
        <v>15728.254358709481</v>
      </c>
      <c r="D1900" s="4">
        <v>-0.20349946916505909</v>
      </c>
      <c r="E1900" s="4">
        <v>111525.3141016889</v>
      </c>
      <c r="F1900" s="4">
        <v>341325.72255683702</v>
      </c>
      <c r="G1900" s="4">
        <v>1.3887413729528739</v>
      </c>
      <c r="H1900" s="4">
        <v>202.57021465027719</v>
      </c>
      <c r="I1900" s="4">
        <v>166.3919338518931</v>
      </c>
      <c r="J1900" s="4" t="s">
        <v>10</v>
      </c>
    </row>
    <row r="1901" spans="1:10" x14ac:dyDescent="0.25">
      <c r="A1901" s="4">
        <v>980375.68531869224</v>
      </c>
      <c r="B1901" s="4">
        <v>0.98385941151709289</v>
      </c>
      <c r="C1901" s="4">
        <v>15823.84049537705</v>
      </c>
      <c r="D1901" s="4">
        <v>-0.20328964062915661</v>
      </c>
      <c r="E1901" s="4">
        <v>111861.4081445374</v>
      </c>
      <c r="F1901" s="4">
        <v>337670.08474545041</v>
      </c>
      <c r="G1901" s="4">
        <v>1.397965532056608</v>
      </c>
      <c r="H1901" s="4">
        <v>202.79264032881451</v>
      </c>
      <c r="I1901" s="4">
        <v>166.29229273330981</v>
      </c>
      <c r="J1901" s="4" t="s">
        <v>10</v>
      </c>
    </row>
    <row r="1902" spans="1:10" x14ac:dyDescent="0.25">
      <c r="A1902" s="4">
        <v>981197.54869019031</v>
      </c>
      <c r="B1902" s="4">
        <v>0.98378056367089073</v>
      </c>
      <c r="C1902" s="4">
        <v>15914.47116725864</v>
      </c>
      <c r="D1902" s="4">
        <v>-0.2031193626768103</v>
      </c>
      <c r="E1902" s="4">
        <v>112179.063222974</v>
      </c>
      <c r="F1902" s="4">
        <v>333991.59007272823</v>
      </c>
      <c r="G1902" s="4">
        <v>1.4073558065231271</v>
      </c>
      <c r="H1902" s="4">
        <v>203.01498623003451</v>
      </c>
      <c r="I1902" s="4">
        <v>166.19276967290469</v>
      </c>
      <c r="J1902" s="4" t="s">
        <v>10</v>
      </c>
    </row>
    <row r="1903" spans="1:10" x14ac:dyDescent="0.25">
      <c r="A1903" s="4">
        <v>981848.37780187617</v>
      </c>
      <c r="B1903" s="4">
        <v>0.98370388859694446</v>
      </c>
      <c r="C1903" s="4">
        <v>16000.310545568729</v>
      </c>
      <c r="D1903" s="4">
        <v>-0.2029847227493369</v>
      </c>
      <c r="E1903" s="4">
        <v>112479.0179669533</v>
      </c>
      <c r="F1903" s="4">
        <v>330289.81964062218</v>
      </c>
      <c r="G1903" s="4">
        <v>1.416923091479372</v>
      </c>
      <c r="H1903" s="4">
        <v>203.23753452790021</v>
      </c>
      <c r="I1903" s="4">
        <v>166.09326126020559</v>
      </c>
      <c r="J1903" s="4" t="s">
        <v>10</v>
      </c>
    </row>
    <row r="1904" spans="1:10" x14ac:dyDescent="0.25">
      <c r="A1904" s="4">
        <v>982344.8562186606</v>
      </c>
      <c r="B1904" s="4">
        <v>0.98362944146215947</v>
      </c>
      <c r="C1904" s="4">
        <v>16081.53397307412</v>
      </c>
      <c r="D1904" s="4">
        <v>-0.20288213399637089</v>
      </c>
      <c r="E1904" s="4">
        <v>112762.0328787794</v>
      </c>
      <c r="F1904" s="4">
        <v>326564.32831214159</v>
      </c>
      <c r="G1904" s="4">
        <v>1.4266784401157431</v>
      </c>
      <c r="H1904" s="4">
        <v>203.4605787084509</v>
      </c>
      <c r="I1904" s="4">
        <v>165.99365407725989</v>
      </c>
      <c r="J1904" s="4" t="s">
        <v>10</v>
      </c>
    </row>
    <row r="1905" spans="1:10" x14ac:dyDescent="0.25">
      <c r="A1905" s="4">
        <v>982702.38630439923</v>
      </c>
      <c r="B1905" s="4">
        <v>0.98355725583779163</v>
      </c>
      <c r="C1905" s="4">
        <v>16158.32392559489</v>
      </c>
      <c r="D1905" s="4">
        <v>-0.20280832073635091</v>
      </c>
      <c r="E1905" s="4">
        <v>113028.8771574987</v>
      </c>
      <c r="F1905" s="4">
        <v>322814.64453989768</v>
      </c>
      <c r="G1905" s="4">
        <v>1.4366331134104651</v>
      </c>
      <c r="H1905" s="4">
        <v>203.68442172497549</v>
      </c>
      <c r="I1905" s="4">
        <v>165.89382608225361</v>
      </c>
      <c r="J1905" s="4" t="s">
        <v>10</v>
      </c>
    </row>
    <row r="1906" spans="1:10" x14ac:dyDescent="0.25">
      <c r="A1906" s="4">
        <v>982935.11888264923</v>
      </c>
      <c r="B1906" s="4">
        <v>0.98348734685860972</v>
      </c>
      <c r="C1906" s="4">
        <v>16230.8666786004</v>
      </c>
      <c r="D1906" s="4">
        <v>-0.20276030118504099</v>
      </c>
      <c r="E1906" s="4">
        <v>113280.31815628261</v>
      </c>
      <c r="F1906" s="4">
        <v>319040.2700545321</v>
      </c>
      <c r="G1906" s="4">
        <v>1.446798634549856</v>
      </c>
      <c r="H1906" s="4">
        <v>203.9093747155043</v>
      </c>
      <c r="I1906" s="4">
        <v>165.79364769385381</v>
      </c>
      <c r="J1906" s="4" t="s">
        <v>10</v>
      </c>
    </row>
    <row r="1907" spans="1:10" x14ac:dyDescent="0.25">
      <c r="A1907" s="4">
        <v>983056.00122898608</v>
      </c>
      <c r="B1907" s="4">
        <v>0.98341971405948192</v>
      </c>
      <c r="C1907" s="4">
        <v>16299.34959591888</v>
      </c>
      <c r="D1907" s="4">
        <v>-0.202735368586165</v>
      </c>
      <c r="E1907" s="4">
        <v>113517.113102508</v>
      </c>
      <c r="F1907" s="4">
        <v>315240.67940605269</v>
      </c>
      <c r="G1907" s="4">
        <v>1.457186847565386</v>
      </c>
      <c r="H1907" s="4">
        <v>204.1357562168825</v>
      </c>
      <c r="I1907" s="4">
        <v>165.69298260321159</v>
      </c>
      <c r="J1907" s="4" t="s">
        <v>10</v>
      </c>
    </row>
    <row r="1908" spans="1:10" x14ac:dyDescent="0.25">
      <c r="A1908" s="4">
        <v>983076.83752011636</v>
      </c>
      <c r="B1908" s="4">
        <v>0.98335434389829723</v>
      </c>
      <c r="C1908" s="4">
        <v>16363.958958909379</v>
      </c>
      <c r="D1908" s="4">
        <v>-0.20273107161465581</v>
      </c>
      <c r="E1908" s="4">
        <v>113740.00273522289</v>
      </c>
      <c r="F1908" s="4">
        <v>311415.31935209088</v>
      </c>
      <c r="G1908" s="4">
        <v>1.4678099799707229</v>
      </c>
      <c r="H1908" s="4">
        <v>204.36389181579079</v>
      </c>
      <c r="I1908" s="4">
        <v>165.5916883399677</v>
      </c>
      <c r="J1908" s="4" t="s">
        <v>10</v>
      </c>
    </row>
    <row r="1909" spans="1:10" x14ac:dyDescent="0.25">
      <c r="A1909" s="4">
        <v>983008.35707212484</v>
      </c>
      <c r="B1909" s="4">
        <v>0.98329121198130254</v>
      </c>
      <c r="C1909" s="4">
        <v>16424.878258926201</v>
      </c>
      <c r="D1909" s="4">
        <v>-0.2027451947037486</v>
      </c>
      <c r="E1909" s="4">
        <v>113949.70654690771</v>
      </c>
      <c r="F1909" s="4">
        <v>307563.60808744398</v>
      </c>
      <c r="G1909" s="4">
        <v>1.478680709412542</v>
      </c>
      <c r="H1909" s="4">
        <v>204.59411418465911</v>
      </c>
      <c r="I1909" s="4">
        <v>165.48961661669219</v>
      </c>
      <c r="J1909" s="4" t="s">
        <v>10</v>
      </c>
    </row>
    <row r="1910" spans="1:10" x14ac:dyDescent="0.25">
      <c r="A1910" s="4">
        <v>982860.28673922981</v>
      </c>
      <c r="B1910" s="4">
        <v>0.98323028501145759</v>
      </c>
      <c r="C1910" s="4">
        <v>16482.28688217395</v>
      </c>
      <c r="D1910" s="4">
        <v>-0.202775738768737</v>
      </c>
      <c r="E1910" s="4">
        <v>114146.91935177879</v>
      </c>
      <c r="F1910" s="4">
        <v>303684.93430907623</v>
      </c>
      <c r="G1910" s="4">
        <v>1.489812234553435</v>
      </c>
      <c r="H1910" s="4">
        <v>204.82676345870291</v>
      </c>
      <c r="I1910" s="4">
        <v>165.3866134734393</v>
      </c>
      <c r="J1910" s="4" t="s">
        <v>10</v>
      </c>
    </row>
    <row r="1911" spans="1:10" x14ac:dyDescent="0.25">
      <c r="A1911" s="4">
        <v>982641.42471690441</v>
      </c>
      <c r="B1911" s="4">
        <v>0.98317152248280359</v>
      </c>
      <c r="C1911" s="4">
        <v>16536.359123314269</v>
      </c>
      <c r="D1911" s="4">
        <v>-0.20282090265777031</v>
      </c>
      <c r="E1911" s="4">
        <v>114332.3089384951</v>
      </c>
      <c r="F1911" s="4">
        <v>299778.65611010592</v>
      </c>
      <c r="G1911" s="4">
        <v>1.5012183505901979</v>
      </c>
      <c r="H1911" s="4">
        <v>205.06218791879479</v>
      </c>
      <c r="I1911" s="4">
        <v>165.28251924086689</v>
      </c>
      <c r="J1911" s="4" t="s">
        <v>10</v>
      </c>
    </row>
    <row r="1912" spans="1:10" x14ac:dyDescent="0.25">
      <c r="A1912" s="4">
        <v>982359.71371010051</v>
      </c>
      <c r="B1912" s="4">
        <v>0.98311487814478993</v>
      </c>
      <c r="C1912" s="4">
        <v>16587.263471644332</v>
      </c>
      <c r="D1912" s="4">
        <v>-0.20287906554850291</v>
      </c>
      <c r="E1912" s="4">
        <v>114506.51459921341</v>
      </c>
      <c r="F1912" s="4">
        <v>295844.09969526372</v>
      </c>
      <c r="G1912" s="4">
        <v>1.5129135299829599</v>
      </c>
      <c r="H1912" s="4">
        <v>205.30074495326599</v>
      </c>
      <c r="I1912" s="4">
        <v>165.17716833687351</v>
      </c>
      <c r="J1912" s="4" t="s">
        <v>10</v>
      </c>
    </row>
    <row r="1913" spans="1:10" x14ac:dyDescent="0.25">
      <c r="A1913" s="4">
        <v>982022.31200568203</v>
      </c>
      <c r="B1913" s="4">
        <v>0.98306030126034427</v>
      </c>
      <c r="C1913" s="4">
        <v>16635.162120996461</v>
      </c>
      <c r="D1913" s="4">
        <v>-0.2029487704235042</v>
      </c>
      <c r="E1913" s="4">
        <v>114670.1463583997</v>
      </c>
      <c r="F1913" s="4">
        <v>291880.55790892051</v>
      </c>
      <c r="G1913" s="4">
        <v>1.524913009136956</v>
      </c>
      <c r="H1913" s="4">
        <v>205.5428022798485</v>
      </c>
      <c r="I1913" s="4">
        <v>165.07038890810969</v>
      </c>
      <c r="J1913" s="4" t="s">
        <v>10</v>
      </c>
    </row>
    <row r="1914" spans="1:10" x14ac:dyDescent="0.25">
      <c r="A1914" s="4">
        <v>981635.66144594317</v>
      </c>
      <c r="B1914" s="4">
        <v>0.98300773768057936</v>
      </c>
      <c r="C1914" s="4">
        <v>16680.210661387449</v>
      </c>
      <c r="D1914" s="4">
        <v>-0.20302870869262429</v>
      </c>
      <c r="E1914" s="4">
        <v>114823.7847531111</v>
      </c>
      <c r="F1914" s="4">
        <v>287887.28856505838</v>
      </c>
      <c r="G1914" s="4">
        <v>1.5372328819462111</v>
      </c>
      <c r="H1914" s="4">
        <v>205.78873941678401</v>
      </c>
      <c r="I1914" s="4">
        <v>164.96200232408989</v>
      </c>
      <c r="J1914" s="4" t="s">
        <v>10</v>
      </c>
    </row>
    <row r="1915" spans="1:10" x14ac:dyDescent="0.25">
      <c r="A1915" s="4">
        <v>981205.55165717669</v>
      </c>
      <c r="B1915" s="4">
        <v>0.98295713075767299</v>
      </c>
      <c r="C1915" s="4">
        <v>16722.557916738599</v>
      </c>
      <c r="D1915" s="4">
        <v>-0.20311770598260279</v>
      </c>
      <c r="E1915" s="4">
        <v>114967.98104142401</v>
      </c>
      <c r="F1915" s="4">
        <v>283863.51256652421</v>
      </c>
      <c r="G1915" s="4">
        <v>1.5498902012838871</v>
      </c>
      <c r="H1915" s="4">
        <v>206.0389493996793</v>
      </c>
      <c r="I1915" s="4">
        <v>164.85182252800959</v>
      </c>
      <c r="J1915" s="4" t="s">
        <v>10</v>
      </c>
    </row>
    <row r="1916" spans="1:10" x14ac:dyDescent="0.25">
      <c r="A1916" s="4">
        <v>980737.18015970732</v>
      </c>
      <c r="B1916" s="4">
        <v>0.98290842211584917</v>
      </c>
      <c r="C1916" s="4">
        <v>16762.345898582109</v>
      </c>
      <c r="D1916" s="4">
        <v>-0.20321470907990369</v>
      </c>
      <c r="E1916" s="4">
        <v>115103.2577373519</v>
      </c>
      <c r="F1916" s="4">
        <v>279808.41179853323</v>
      </c>
      <c r="G1916" s="4">
        <v>1.562903089714806</v>
      </c>
      <c r="H1916" s="4">
        <v>206.29384074806799</v>
      </c>
      <c r="I1916" s="4">
        <v>164.73965524473769</v>
      </c>
      <c r="J1916" s="4" t="s">
        <v>10</v>
      </c>
    </row>
    <row r="1917" spans="1:10" x14ac:dyDescent="0.25">
      <c r="A1917" s="4">
        <v>980235.2081912366</v>
      </c>
      <c r="B1917" s="4">
        <v>0.98286155229858996</v>
      </c>
      <c r="C1917" s="4">
        <v>16799.709850666291</v>
      </c>
      <c r="D1917" s="4">
        <v>-0.20331877398869971</v>
      </c>
      <c r="E1917" s="4">
        <v>115230.1093891521</v>
      </c>
      <c r="F1917" s="4">
        <v>275721.12677867681</v>
      </c>
      <c r="G1917" s="4">
        <v>1.5762908609193149</v>
      </c>
      <c r="H1917" s="4">
        <v>206.5538396930034</v>
      </c>
      <c r="I1917" s="4">
        <v>164.6252970427704</v>
      </c>
      <c r="J1917" s="4" t="s">
        <v>10</v>
      </c>
    </row>
    <row r="1918" spans="1:10" x14ac:dyDescent="0.25">
      <c r="A1918" s="4">
        <v>979703.81222526985</v>
      </c>
      <c r="B1918" s="4">
        <v>0.98281646130846378</v>
      </c>
      <c r="C1918" s="4">
        <v>16834.77836361845</v>
      </c>
      <c r="D1918" s="4">
        <v>-0.20342905505013339</v>
      </c>
      <c r="E1918" s="4">
        <v>115349.0035336669</v>
      </c>
      <c r="F1918" s="4">
        <v>271600.7540425671</v>
      </c>
      <c r="G1918" s="4">
        <v>1.590074153562566</v>
      </c>
      <c r="H1918" s="4">
        <v>206.81939268452251</v>
      </c>
      <c r="I1918" s="4">
        <v>164.50853424314101</v>
      </c>
      <c r="J1918" s="4" t="s">
        <v>10</v>
      </c>
    </row>
    <row r="1919" spans="1:10" x14ac:dyDescent="0.25">
      <c r="A1919" s="4">
        <v>979146.73127415311</v>
      </c>
      <c r="B1919" s="4">
        <v>0.98277308905418581</v>
      </c>
      <c r="C1919" s="4">
        <v>16867.67354254489</v>
      </c>
      <c r="D1919" s="4">
        <v>-0.20354479505911521</v>
      </c>
      <c r="E1919" s="4">
        <v>115460.381772555</v>
      </c>
      <c r="F1919" s="4">
        <v>267446.3432407002</v>
      </c>
      <c r="G1919" s="4">
        <v>1.604275079628865</v>
      </c>
      <c r="H1919" s="4">
        <v>207.09096920571869</v>
      </c>
      <c r="I1919" s="4">
        <v>164.38914166426909</v>
      </c>
      <c r="J1919" s="4" t="s">
        <v>10</v>
      </c>
    </row>
    <row r="1920" spans="1:10" x14ac:dyDescent="0.25">
      <c r="A1920" s="4">
        <v>978567.31014010916</v>
      </c>
      <c r="B1920" s="4">
        <v>0.98273137571787816</v>
      </c>
      <c r="C1920" s="4">
        <v>16898.511213576141</v>
      </c>
      <c r="D1920" s="4">
        <v>-0.20366531630968199</v>
      </c>
      <c r="E1920" s="4">
        <v>115564.66092729069</v>
      </c>
      <c r="F1920" s="4">
        <v>263256.89391803328</v>
      </c>
      <c r="G1920" s="4">
        <v>1.6189173895782369</v>
      </c>
      <c r="H1920" s="4">
        <v>207.369064928688</v>
      </c>
      <c r="I1920" s="4">
        <v>164.26688118741771</v>
      </c>
      <c r="J1920" s="4" t="s">
        <v>10</v>
      </c>
    </row>
    <row r="1921" spans="1:10" x14ac:dyDescent="0.25">
      <c r="A1921" s="4">
        <v>977968.53882618051</v>
      </c>
      <c r="B1921" s="4">
        <v>0.98269126205396173</v>
      </c>
      <c r="C1921" s="4">
        <v>16927.401158012311</v>
      </c>
      <c r="D1921" s="4">
        <v>-0.203790012497961</v>
      </c>
      <c r="E1921" s="4">
        <v>115662.2342389121</v>
      </c>
      <c r="F1921" s="4">
        <v>259031.3519430809</v>
      </c>
      <c r="G1921" s="4">
        <v>1.6340266570848101</v>
      </c>
      <c r="H1921" s="4">
        <v>207.6542052570706</v>
      </c>
      <c r="I1921" s="4">
        <v>164.1415001226429</v>
      </c>
      <c r="J1921" s="4" t="s">
        <v>10</v>
      </c>
    </row>
    <row r="1922" spans="1:10" x14ac:dyDescent="0.25">
      <c r="A1922" s="4">
        <v>977353.08834803512</v>
      </c>
      <c r="B1922" s="4">
        <v>0.98265268962968544</v>
      </c>
      <c r="C1922" s="4">
        <v>16954.447364958829</v>
      </c>
      <c r="D1922" s="4">
        <v>-0.2039183414121768</v>
      </c>
      <c r="E1922" s="4">
        <v>115753.4725859969</v>
      </c>
      <c r="F1922" s="4">
        <v>254768.60554791189</v>
      </c>
      <c r="G1922" s="4">
        <v>1.6496304866003111</v>
      </c>
      <c r="H1922" s="4">
        <v>207.9469493106634</v>
      </c>
      <c r="I1922" s="4">
        <v>164.01272934971479</v>
      </c>
      <c r="J1922" s="4" t="s">
        <v>10</v>
      </c>
    </row>
    <row r="1923" spans="1:10" x14ac:dyDescent="0.25">
      <c r="A1923" s="4">
        <v>976723.34320221026</v>
      </c>
      <c r="B1923" s="4">
        <v>0.9826156010160465</v>
      </c>
      <c r="C1923" s="4">
        <v>16979.74829516817</v>
      </c>
      <c r="D1923" s="4">
        <v>-0.204049818341179</v>
      </c>
      <c r="E1923" s="4">
        <v>115838.7257004548</v>
      </c>
      <c r="F1923" s="4">
        <v>250467.48093413419</v>
      </c>
      <c r="G1923" s="4">
        <v>1.6657587475708471</v>
      </c>
      <c r="H1923" s="4">
        <v>208.24789442005039</v>
      </c>
      <c r="I1923" s="4">
        <v>163.88028120224959</v>
      </c>
      <c r="J1923" s="4" t="s">
        <v>10</v>
      </c>
    </row>
    <row r="1924" spans="1:10" x14ac:dyDescent="0.25">
      <c r="A1924" s="4">
        <v>976081.43075065978</v>
      </c>
      <c r="B1924" s="4">
        <v>0.98257993993669268</v>
      </c>
      <c r="C1924" s="4">
        <v>17003.397150355438</v>
      </c>
      <c r="D1924" s="4">
        <v>-0.20418401013604701</v>
      </c>
      <c r="E1924" s="4">
        <v>115918.3233656971</v>
      </c>
      <c r="F1924" s="4">
        <v>246126.73739261649</v>
      </c>
      <c r="G1924" s="4">
        <v>1.682443839846145</v>
      </c>
      <c r="H1924" s="4">
        <v>208.55768121392211</v>
      </c>
      <c r="I1924" s="4">
        <v>163.74384705595639</v>
      </c>
      <c r="J1924" s="4" t="s">
        <v>10</v>
      </c>
    </row>
    <row r="1925" spans="1:10" x14ac:dyDescent="0.25">
      <c r="A1925" s="4">
        <v>975429.24777822616</v>
      </c>
      <c r="B1925" s="4">
        <v>0.98254565138138128</v>
      </c>
      <c r="C1925" s="4">
        <v>17025.48214351818</v>
      </c>
      <c r="D1925" s="4">
        <v>-0.20432052986308749</v>
      </c>
      <c r="E1925" s="4">
        <v>115992.5765857498</v>
      </c>
      <c r="F1925" s="4">
        <v>241745.06187608771</v>
      </c>
      <c r="G1925" s="4">
        <v>1.6997209956893451</v>
      </c>
      <c r="H1925" s="4">
        <v>208.87699939939131</v>
      </c>
      <c r="I1925" s="4">
        <v>163.60309457315839</v>
      </c>
      <c r="J1925" s="4" t="s">
        <v>10</v>
      </c>
    </row>
    <row r="1926" spans="1:10" x14ac:dyDescent="0.25">
      <c r="A1926" s="4">
        <v>974768.48447145149</v>
      </c>
      <c r="B1926" s="4">
        <v>0.98251268168969286</v>
      </c>
      <c r="C1926" s="4">
        <v>17046.086766807959</v>
      </c>
      <c r="D1926" s="4">
        <v>-0.2044590319906234</v>
      </c>
      <c r="E1926" s="4">
        <v>116061.7787170947</v>
      </c>
      <c r="F1926" s="4">
        <v>237321.06295362159</v>
      </c>
      <c r="G1926" s="4">
        <v>1.717628624862434</v>
      </c>
      <c r="H1926" s="4">
        <v>209.20659435698681</v>
      </c>
      <c r="I1926" s="4">
        <v>163.4576645451852</v>
      </c>
      <c r="J1926" s="4" t="s">
        <v>10</v>
      </c>
    </row>
    <row r="1927" spans="1:10" x14ac:dyDescent="0.25">
      <c r="A1927" s="4">
        <v>974100.64605563856</v>
      </c>
      <c r="B1927" s="4">
        <v>0.9824809786098937</v>
      </c>
      <c r="C1927" s="4">
        <v>17065.290054365101</v>
      </c>
      <c r="D1927" s="4">
        <v>-0.20459920805618309</v>
      </c>
      <c r="E1927" s="4">
        <v>116126.20655758469</v>
      </c>
      <c r="F1927" s="4">
        <v>232853.26406401891</v>
      </c>
      <c r="G1927" s="4">
        <v>1.7362087105795561</v>
      </c>
      <c r="H1927" s="4">
        <v>209.54727469817331</v>
      </c>
      <c r="I1927" s="4">
        <v>163.30716726132741</v>
      </c>
      <c r="J1927" s="4" t="s">
        <v>10</v>
      </c>
    </row>
    <row r="1928" spans="1:10" x14ac:dyDescent="0.25">
      <c r="A1928" s="4">
        <v>973427.07231334783</v>
      </c>
      <c r="B1928" s="4">
        <v>0.98245049133717122</v>
      </c>
      <c r="C1928" s="4">
        <v>17083.16683819516</v>
      </c>
      <c r="D1928" s="4">
        <v>-0.2047407827649208</v>
      </c>
      <c r="E1928" s="4">
        <v>116186.1213888099</v>
      </c>
      <c r="F1928" s="4">
        <v>228340.09597082369</v>
      </c>
      <c r="G1928" s="4">
        <v>1.7555072657546451</v>
      </c>
      <c r="H1928" s="4">
        <v>209.8999209655764</v>
      </c>
      <c r="I1928" s="4">
        <v>163.1511783171421</v>
      </c>
      <c r="J1928" s="4" t="s">
        <v>10</v>
      </c>
    </row>
    <row r="1929" spans="1:10" x14ac:dyDescent="0.25">
      <c r="A1929" s="4">
        <v>972748.95519353659</v>
      </c>
      <c r="B1929" s="4">
        <v>0.98242117053486733</v>
      </c>
      <c r="C1929" s="4">
        <v>17099.787995733161</v>
      </c>
      <c r="D1929" s="4">
        <v>-0.20488351047403339</v>
      </c>
      <c r="E1929" s="4">
        <v>116241.76996988599</v>
      </c>
      <c r="F1929" s="4">
        <v>223779.8883046644</v>
      </c>
      <c r="G1929" s="4">
        <v>1.775574861008995</v>
      </c>
      <c r="H1929" s="4">
        <v>210.26549569635861</v>
      </c>
      <c r="I1929" s="4">
        <v>162.98923375510671</v>
      </c>
      <c r="J1929" s="4" t="s">
        <v>10</v>
      </c>
    </row>
    <row r="1930" spans="1:10" x14ac:dyDescent="0.25">
      <c r="A1930" s="4">
        <v>972067.35470566305</v>
      </c>
      <c r="B1930" s="4">
        <v>0.98239296834183143</v>
      </c>
      <c r="C1930" s="4">
        <v>17115.220688174792</v>
      </c>
      <c r="D1930" s="4">
        <v>-0.20502717202178561</v>
      </c>
      <c r="E1930" s="4">
        <v>116293.385481876</v>
      </c>
      <c r="F1930" s="4">
        <v>219170.8600581231</v>
      </c>
      <c r="G1930" s="4">
        <v>1.7964672384632381</v>
      </c>
      <c r="H1930" s="4">
        <v>210.6450551197166</v>
      </c>
      <c r="I1930" s="4">
        <v>162.82082440581101</v>
      </c>
      <c r="J1930" s="4" t="s">
        <v>10</v>
      </c>
    </row>
    <row r="1931" spans="1:10" x14ac:dyDescent="0.25">
      <c r="A1931" s="4">
        <v>971383.21327904868</v>
      </c>
      <c r="B1931" s="4">
        <v>0.98236583836857261</v>
      </c>
      <c r="C1931" s="4">
        <v>17129.528589018049</v>
      </c>
      <c r="D1931" s="4">
        <v>-0.20517157186321189</v>
      </c>
      <c r="E1931" s="4">
        <v>116341.1884230158</v>
      </c>
      <c r="F1931" s="4">
        <v>214511.10887362051</v>
      </c>
      <c r="G1931" s="4">
        <v>1.8182460285692921</v>
      </c>
      <c r="H1931" s="4">
        <v>211.0397628233691</v>
      </c>
      <c r="I1931" s="4">
        <v>162.64538926652239</v>
      </c>
      <c r="J1931" s="4" t="s">
        <v>10</v>
      </c>
    </row>
    <row r="1932" spans="1:10" x14ac:dyDescent="0.25">
      <c r="A1932" s="4">
        <v>970697.36875440017</v>
      </c>
      <c r="B1932" s="4">
        <v>0.98233973568454769</v>
      </c>
      <c r="C1932" s="4">
        <v>17142.772102516788</v>
      </c>
      <c r="D1932" s="4">
        <v>-0.20531653547772799</v>
      </c>
      <c r="E1932" s="4">
        <v>116385.38745564609</v>
      </c>
      <c r="F1932" s="4">
        <v>209798.59893482091</v>
      </c>
      <c r="G1932" s="4">
        <v>1.840979591344291</v>
      </c>
      <c r="H1932" s="4">
        <v>211.45090580528901</v>
      </c>
      <c r="I1932" s="4">
        <v>162.46230771402651</v>
      </c>
      <c r="J1932" s="4" t="s">
        <v>10</v>
      </c>
    </row>
    <row r="1933" spans="1:10" x14ac:dyDescent="0.25">
      <c r="A1933" s="4">
        <v>970010.56616226782</v>
      </c>
      <c r="B1933" s="4">
        <v>0.9823146167985678</v>
      </c>
      <c r="C1933" s="4">
        <v>17155.008572017909</v>
      </c>
      <c r="D1933" s="4">
        <v>-0.2054619070166501</v>
      </c>
      <c r="E1933" s="4">
        <v>116426.1802063005</v>
      </c>
      <c r="F1933" s="4">
        <v>205031.1472355123</v>
      </c>
      <c r="G1933" s="4">
        <v>1.8647440086235201</v>
      </c>
      <c r="H1933" s="4">
        <v>211.87991343141499</v>
      </c>
      <c r="I1933" s="4">
        <v>162.27089029738539</v>
      </c>
      <c r="J1933" s="4" t="s">
        <v>10</v>
      </c>
    </row>
    <row r="1934" spans="1:10" x14ac:dyDescent="0.25">
      <c r="A1934" s="4">
        <v>969323.46843229735</v>
      </c>
      <c r="B1934" s="4">
        <v>0.98229043963411944</v>
      </c>
      <c r="C1934" s="4">
        <v>17166.292478266489</v>
      </c>
      <c r="D1934" s="4">
        <v>-0.20560754716104371</v>
      </c>
      <c r="E1934" s="4">
        <v>116463.7540208125</v>
      </c>
      <c r="F1934" s="4">
        <v>200206.4079551184</v>
      </c>
      <c r="G1934" s="4">
        <v>1.8896242607239491</v>
      </c>
      <c r="H1934" s="4">
        <v>212.32837995525071</v>
      </c>
      <c r="I1934" s="4">
        <v>162.0703677899331</v>
      </c>
      <c r="J1934" s="4" t="s">
        <v>10</v>
      </c>
    </row>
    <row r="1935" spans="1:10" x14ac:dyDescent="0.25">
      <c r="A1935" s="4">
        <v>968636.66616805817</v>
      </c>
      <c r="B1935" s="4">
        <v>0.9822671635011454</v>
      </c>
      <c r="C1935" s="4">
        <v>17176.67562795378</v>
      </c>
      <c r="D1935" s="4">
        <v>-0.20575333116227659</v>
      </c>
      <c r="E1935" s="4">
        <v>116498.2866766002</v>
      </c>
      <c r="F1935" s="4">
        <v>195321.8546148134</v>
      </c>
      <c r="G1935" s="4">
        <v>1.915715629711739</v>
      </c>
      <c r="H1935" s="4">
        <v>212.79809143161759</v>
      </c>
      <c r="I1935" s="4">
        <v>161.85987809327011</v>
      </c>
      <c r="J1935" s="4" t="s">
        <v>10</v>
      </c>
    </row>
    <row r="1936" spans="1:10" x14ac:dyDescent="0.25">
      <c r="A1936" s="4">
        <v>967950.68661498162</v>
      </c>
      <c r="B1936" s="4">
        <v>0.98224474906571912</v>
      </c>
      <c r="C1936" s="4">
        <v>17186.20733285847</v>
      </c>
      <c r="D1936" s="4">
        <v>-0.2058991470391662</v>
      </c>
      <c r="E1936" s="4">
        <v>116529.9470545072</v>
      </c>
      <c r="F1936" s="4">
        <v>190374.75961982759</v>
      </c>
      <c r="G1936" s="4">
        <v>1.9431253829981769</v>
      </c>
      <c r="H1936" s="4">
        <v>213.29105808891799</v>
      </c>
      <c r="I1936" s="4">
        <v>161.6384504720825</v>
      </c>
      <c r="J1936" s="4" t="s">
        <v>10</v>
      </c>
    </row>
    <row r="1937" spans="1:10" x14ac:dyDescent="0.25">
      <c r="A1937" s="4">
        <v>967266.00194401504</v>
      </c>
      <c r="B1937" s="4">
        <v>0.98222315831893781</v>
      </c>
      <c r="C1937" s="4">
        <v>17194.93458003275</v>
      </c>
      <c r="D1937" s="4">
        <v>-0.20604489390658379</v>
      </c>
      <c r="E1937" s="4">
        <v>116558.8957727316</v>
      </c>
      <c r="F1937" s="4">
        <v>185362.170708335</v>
      </c>
      <c r="G1937" s="4">
        <v>1.971974806229827</v>
      </c>
      <c r="H1937" s="4">
        <v>213.8095535325732</v>
      </c>
      <c r="I1937" s="4">
        <v>161.40498644719531</v>
      </c>
      <c r="J1937" s="4" t="s">
        <v>10</v>
      </c>
    </row>
    <row r="1938" spans="1:10" x14ac:dyDescent="0.25">
      <c r="A1938" s="4">
        <v>966583.03697130305</v>
      </c>
      <c r="B1938" s="4">
        <v>0.98220235454634119</v>
      </c>
      <c r="C1938" s="4">
        <v>17202.902193536029</v>
      </c>
      <c r="D1938" s="4">
        <v>-0.20619048041075549</v>
      </c>
      <c r="E1938" s="4">
        <v>116585.2857854919</v>
      </c>
      <c r="F1938" s="4">
        <v>180280.88372053881</v>
      </c>
      <c r="G1938" s="4">
        <v>2.0024016747755171</v>
      </c>
      <c r="H1938" s="4">
        <v>214.35616256591621</v>
      </c>
      <c r="I1938" s="4">
        <v>161.15823647106589</v>
      </c>
      <c r="J1938" s="4" t="s">
        <v>10</v>
      </c>
    </row>
    <row r="1939" spans="1:10" x14ac:dyDescent="0.25">
      <c r="A1939" s="4">
        <v>965902.17643535417</v>
      </c>
      <c r="B1939" s="4">
        <v>0.98218230229916648</v>
      </c>
      <c r="C1939" s="4">
        <v>17210.15298830231</v>
      </c>
      <c r="D1939" s="4">
        <v>-0.20633582324611191</v>
      </c>
      <c r="E1939" s="4">
        <v>116609.26294916841</v>
      </c>
      <c r="F1939" s="4">
        <v>175127.41096695521</v>
      </c>
      <c r="G1939" s="4">
        <v>2.0345632805252878</v>
      </c>
      <c r="H1939" s="4">
        <v>214.9338399756098</v>
      </c>
      <c r="I1939" s="4">
        <v>160.89677123428049</v>
      </c>
      <c r="J1939" s="4" t="s">
        <v>10</v>
      </c>
    </row>
    <row r="1940" spans="1:10" x14ac:dyDescent="0.25">
      <c r="A1940" s="4">
        <v>965223.77195828583</v>
      </c>
      <c r="B1940" s="4">
        <v>0.98216296736889219</v>
      </c>
      <c r="C1940" s="4">
        <v>17216.727916740911</v>
      </c>
      <c r="D1940" s="4">
        <v>-0.20648084572725711</v>
      </c>
      <c r="E1940" s="4">
        <v>116630.9665587388</v>
      </c>
      <c r="F1940" s="4">
        <v>169897.94430416511</v>
      </c>
      <c r="G1940" s="4">
        <v>2.06864016806996</v>
      </c>
      <c r="H1940" s="4">
        <v>215.54598339771229</v>
      </c>
      <c r="I1940" s="4">
        <v>160.61894607345431</v>
      </c>
      <c r="J1940" s="4" t="s">
        <v>10</v>
      </c>
    </row>
    <row r="1941" spans="1:10" x14ac:dyDescent="0.25">
      <c r="A1941" s="4">
        <v>964548.14882869739</v>
      </c>
      <c r="B1941" s="4">
        <v>0.98214431676670355</v>
      </c>
      <c r="C1941" s="4">
        <v>17222.666208747702</v>
      </c>
      <c r="D1941" s="4">
        <v>-0.2066254763870741</v>
      </c>
      <c r="E1941" s="4">
        <v>116650.5298574164</v>
      </c>
      <c r="F1941" s="4">
        <v>164588.31180846391</v>
      </c>
      <c r="G1941" s="4">
        <v>2.1048407858277232</v>
      </c>
      <c r="H1941" s="4">
        <v>216.19652444810939</v>
      </c>
      <c r="I1941" s="4">
        <v>160.32285642571429</v>
      </c>
      <c r="J1941" s="4" t="s">
        <v>10</v>
      </c>
    </row>
    <row r="1942" spans="1:10" x14ac:dyDescent="0.25">
      <c r="A1942" s="4">
        <v>963875.6127620968</v>
      </c>
      <c r="B1942" s="4">
        <v>0.9821263187098539</v>
      </c>
      <c r="C1942" s="4">
        <v>17228.005505853998</v>
      </c>
      <c r="D1942" s="4">
        <v>-0.2067696475677834</v>
      </c>
      <c r="E1942" s="4">
        <v>116668.08052250859</v>
      </c>
      <c r="F1942" s="4">
        <v>159193.9266582531</v>
      </c>
      <c r="G1942" s="4">
        <v>2.143407329581299</v>
      </c>
      <c r="H1942" s="4">
        <v>216.89004380279749</v>
      </c>
      <c r="I1942" s="4">
        <v>160.00628153577071</v>
      </c>
      <c r="J1942" s="4" t="s">
        <v>10</v>
      </c>
    </row>
    <row r="1943" spans="1:10" x14ac:dyDescent="0.25">
      <c r="A1943" s="4">
        <v>963206.45682321081</v>
      </c>
      <c r="B1943" s="4">
        <v>0.98210894261746173</v>
      </c>
      <c r="C1943" s="4">
        <v>17232.781990255429</v>
      </c>
      <c r="D1943" s="4">
        <v>-0.2069132939653664</v>
      </c>
      <c r="E1943" s="4">
        <v>116683.7411306595</v>
      </c>
      <c r="F1943" s="4">
        <v>153709.7264752278</v>
      </c>
      <c r="G1943" s="4">
        <v>2.1846231576401811</v>
      </c>
      <c r="H1943" s="4">
        <v>217.6319180564343</v>
      </c>
      <c r="I1943" s="4">
        <v>159.66661256631181</v>
      </c>
      <c r="J1943" s="4" t="s">
        <v>10</v>
      </c>
    </row>
    <row r="1944" spans="1:10" x14ac:dyDescent="0.25">
      <c r="A1944" s="4">
        <v>962540.9687389984</v>
      </c>
      <c r="B1944" s="4">
        <v>0.98209215911901293</v>
      </c>
      <c r="C1944" s="4">
        <v>17237.030509609129</v>
      </c>
      <c r="D1944" s="4">
        <v>-0.2070563510778127</v>
      </c>
      <c r="E1944" s="4">
        <v>116697.6296058583</v>
      </c>
      <c r="F1944" s="4">
        <v>148130.1009065363</v>
      </c>
      <c r="G1944" s="4">
        <v>2.2288223029808432</v>
      </c>
      <c r="H1944" s="4">
        <v>218.42850929331451</v>
      </c>
      <c r="I1944" s="4">
        <v>159.30075973226951</v>
      </c>
      <c r="J1944" s="4" t="s">
        <v>10</v>
      </c>
    </row>
    <row r="1945" spans="1:10" x14ac:dyDescent="0.25">
      <c r="A1945" s="4">
        <v>961879.43889648491</v>
      </c>
      <c r="B1945" s="4">
        <v>0.98207594008009147</v>
      </c>
      <c r="C1945" s="4">
        <v>17240.784698508589</v>
      </c>
      <c r="D1945" s="4">
        <v>-0.2071987534931061</v>
      </c>
      <c r="E1945" s="4">
        <v>116709.8596538868</v>
      </c>
      <c r="F1945" s="4">
        <v>142448.8046211788</v>
      </c>
      <c r="G1945" s="4">
        <v>2.27640182099345</v>
      </c>
      <c r="H1945" s="4">
        <v>219.28741288305909</v>
      </c>
      <c r="I1945" s="4">
        <v>158.90503082272991</v>
      </c>
      <c r="J1945" s="4" t="s">
        <v>10</v>
      </c>
    </row>
    <row r="1946" spans="1:10" x14ac:dyDescent="0.25">
      <c r="A1946" s="4">
        <v>961222.16941927874</v>
      </c>
      <c r="B1946" s="4">
        <v>0.98206025865162294</v>
      </c>
      <c r="C1946" s="4">
        <v>17244.07709770773</v>
      </c>
      <c r="D1946" s="4">
        <v>-0.20734043293072091</v>
      </c>
      <c r="E1946" s="4">
        <v>116720.54118731291</v>
      </c>
      <c r="F1946" s="4">
        <v>136658.85210022019</v>
      </c>
      <c r="G1946" s="4">
        <v>2.327838028199996</v>
      </c>
      <c r="H1946" s="4">
        <v>220.21778588835889</v>
      </c>
      <c r="I1946" s="4">
        <v>158.47497008342569</v>
      </c>
      <c r="J1946" s="4" t="s">
        <v>10</v>
      </c>
    </row>
    <row r="1947" spans="1:10" x14ac:dyDescent="0.25">
      <c r="A1947" s="4">
        <v>960569.4848672247</v>
      </c>
      <c r="B1947" s="4">
        <v>0.98204508935164292</v>
      </c>
      <c r="C1947" s="4">
        <v>17246.939272329411</v>
      </c>
      <c r="D1947" s="4">
        <v>-0.20748131591703481</v>
      </c>
      <c r="E1947" s="4">
        <v>116729.7807457381</v>
      </c>
      <c r="F1947" s="4">
        <v>130752.389568114</v>
      </c>
      <c r="G1947" s="4">
        <v>2.38370816676222</v>
      </c>
      <c r="H1947" s="4">
        <v>221.23078900947729</v>
      </c>
      <c r="I1947" s="4">
        <v>158.00514123285311</v>
      </c>
      <c r="J1947" s="4" t="s">
        <v>10</v>
      </c>
    </row>
    <row r="1948" spans="1:10" x14ac:dyDescent="0.25">
      <c r="A1948" s="4">
        <v>959921.74533633026</v>
      </c>
      <c r="B1948" s="4">
        <v>0.98203040819284459</v>
      </c>
      <c r="C1948" s="4">
        <v>17249.401930506039</v>
      </c>
      <c r="D1948" s="4">
        <v>-0.2076213209235829</v>
      </c>
      <c r="E1948" s="4">
        <v>116737.681916869</v>
      </c>
      <c r="F1948" s="4">
        <v>124720.5380816476</v>
      </c>
      <c r="G1948" s="4">
        <v>2.4447197707356429</v>
      </c>
      <c r="H1948" s="4">
        <v>222.34019150933159</v>
      </c>
      <c r="I1948" s="4">
        <v>157.48883022885849</v>
      </c>
      <c r="J1948" s="4" t="s">
        <v>10</v>
      </c>
    </row>
    <row r="1949" spans="1:10" x14ac:dyDescent="0.25">
      <c r="A1949" s="4">
        <v>959279.36310176144</v>
      </c>
      <c r="B1949" s="4">
        <v>0.98201619287581876</v>
      </c>
      <c r="C1949" s="4">
        <v>17251.495044229501</v>
      </c>
      <c r="D1949" s="4">
        <v>-0.20776035471624971</v>
      </c>
      <c r="E1949" s="4">
        <v>116744.3457652105</v>
      </c>
      <c r="F1949" s="4">
        <v>118553.2001140426</v>
      </c>
      <c r="G1949" s="4">
        <v>2.51175118245308</v>
      </c>
      <c r="H1949" s="4">
        <v>223.5632151164472</v>
      </c>
      <c r="I1949" s="4">
        <v>156.917630284605</v>
      </c>
      <c r="J1949" s="4" t="s">
        <v>10</v>
      </c>
    </row>
    <row r="1950" spans="1:10" x14ac:dyDescent="0.25">
      <c r="A1950" s="4">
        <v>958642.82453494775</v>
      </c>
      <c r="B1950" s="4">
        <v>0.982002423078707</v>
      </c>
      <c r="C1950" s="4">
        <v>17253.24797461331</v>
      </c>
      <c r="D1950" s="4">
        <v>-0.20789830753355251</v>
      </c>
      <c r="E1950" s="4">
        <v>116749.8712769371</v>
      </c>
      <c r="F1950" s="4">
        <v>112238.81995413741</v>
      </c>
      <c r="G1950" s="4">
        <v>2.5859085701367932</v>
      </c>
      <c r="H1950" s="4">
        <v>224.92173679717669</v>
      </c>
      <c r="I1950" s="4">
        <v>156.2808499358656</v>
      </c>
      <c r="J1950" s="4" t="s">
        <v>10</v>
      </c>
    </row>
    <row r="1951" spans="1:10" x14ac:dyDescent="0.25">
      <c r="A1951" s="4">
        <v>958012.72000032221</v>
      </c>
      <c r="B1951" s="4">
        <v>0.98198908089198356</v>
      </c>
      <c r="C1951" s="4">
        <v>17254.68960437661</v>
      </c>
      <c r="D1951" s="4">
        <v>-0.20803504649701621</v>
      </c>
      <c r="E1951" s="4">
        <v>116754.3558320663</v>
      </c>
      <c r="F1951" s="4">
        <v>105764.0860877166</v>
      </c>
      <c r="G1951" s="4">
        <v>2.6686079746422369</v>
      </c>
      <c r="H1951" s="4">
        <v>226.44404516453861</v>
      </c>
      <c r="I1951" s="4">
        <v>155.56464792845361</v>
      </c>
      <c r="J1951" s="4" t="s">
        <v>10</v>
      </c>
    </row>
    <row r="1952" spans="1:10" x14ac:dyDescent="0.25">
      <c r="A1952" s="4">
        <v>957389.78610308748</v>
      </c>
      <c r="B1952" s="4">
        <v>0.98197615147801587</v>
      </c>
      <c r="C1952" s="4">
        <v>17255.848481216839</v>
      </c>
      <c r="D1952" s="4">
        <v>-0.20817040628898059</v>
      </c>
      <c r="E1952" s="4">
        <v>116757.8957188229</v>
      </c>
      <c r="F1952" s="4">
        <v>99113.562196799423</v>
      </c>
      <c r="G1952" s="4">
        <v>2.7616963877208671</v>
      </c>
      <c r="H1952" s="4">
        <v>228.16747764083851</v>
      </c>
      <c r="I1952" s="4">
        <v>154.7507331957548</v>
      </c>
      <c r="J1952" s="4" t="s">
        <v>10</v>
      </c>
    </row>
    <row r="1953" spans="1:10" x14ac:dyDescent="0.25">
      <c r="A1953" s="4">
        <v>956774.96761711966</v>
      </c>
      <c r="B1953" s="4">
        <v>0.98196362409030058</v>
      </c>
      <c r="C1953" s="4">
        <v>17256.752976932861</v>
      </c>
      <c r="D1953" s="4">
        <v>-0.20830417548063981</v>
      </c>
      <c r="E1953" s="4">
        <v>116760.5867107378</v>
      </c>
      <c r="F1953" s="4">
        <v>92269.234781644467</v>
      </c>
      <c r="G1953" s="4">
        <v>2.8676356373652991</v>
      </c>
      <c r="H1953" s="4">
        <v>230.14250910899219</v>
      </c>
      <c r="I1953" s="4">
        <v>153.81434755675369</v>
      </c>
      <c r="J1953" s="4" t="s">
        <v>10</v>
      </c>
    </row>
    <row r="1954" spans="1:10" x14ac:dyDescent="0.25">
      <c r="A1954" s="4">
        <v>956169.51190484408</v>
      </c>
      <c r="B1954" s="4">
        <v>0.98195149369024337</v>
      </c>
      <c r="C1954" s="4">
        <v>17257.43146881149</v>
      </c>
      <c r="D1954" s="4">
        <v>-0.2084360756838626</v>
      </c>
      <c r="E1954" s="4">
        <v>116762.5247356239</v>
      </c>
      <c r="F1954" s="4">
        <v>85209.976156887889</v>
      </c>
      <c r="G1954" s="4">
        <v>2.9897910048901619</v>
      </c>
      <c r="H1954" s="4">
        <v>232.43933260373109</v>
      </c>
      <c r="I1954" s="4">
        <v>152.72101596177649</v>
      </c>
      <c r="J1954" s="4" t="s">
        <v>10</v>
      </c>
    </row>
    <row r="1955" spans="1:10" x14ac:dyDescent="0.25">
      <c r="A1955" s="4">
        <v>955575.11932839826</v>
      </c>
      <c r="B1955" s="4">
        <v>0.98193976360111856</v>
      </c>
      <c r="C1955" s="4">
        <v>17257.912551960209</v>
      </c>
      <c r="D1955" s="4">
        <v>-0.20856572834386181</v>
      </c>
      <c r="E1955" s="4">
        <v>116763.8066789046</v>
      </c>
      <c r="F1955" s="4">
        <v>77910.960110307409</v>
      </c>
      <c r="G1955" s="4">
        <v>3.1329017100674932</v>
      </c>
      <c r="H1955" s="4">
        <v>235.15892892487929</v>
      </c>
      <c r="I1955" s="4">
        <v>151.421074914261</v>
      </c>
      <c r="J1955" s="4" t="s">
        <v>10</v>
      </c>
    </row>
    <row r="1956" spans="1:10" x14ac:dyDescent="0.25">
      <c r="A1956" s="4">
        <v>955093.91025146144</v>
      </c>
      <c r="B1956" s="4">
        <v>0.98193038232646679</v>
      </c>
      <c r="C1956" s="4">
        <v>17258.181800563751</v>
      </c>
      <c r="D1956" s="4">
        <v>-0.20867081091274819</v>
      </c>
      <c r="E1956" s="4">
        <v>116764.4411719499</v>
      </c>
      <c r="F1956" s="4">
        <v>71677.21229693605</v>
      </c>
      <c r="G1956" s="4">
        <v>3.2718121937843581</v>
      </c>
      <c r="H1956" s="4">
        <v>237.83098952677011</v>
      </c>
      <c r="I1956" s="4">
        <v>150.1389131857182</v>
      </c>
      <c r="J1956" s="4" t="s">
        <v>10</v>
      </c>
    </row>
    <row r="1957" spans="1:10" x14ac:dyDescent="0.25">
      <c r="A1957" s="4">
        <v>954625.88345501258</v>
      </c>
      <c r="B1957" s="4">
        <v>0.98192134471318604</v>
      </c>
      <c r="C1957" s="4">
        <v>17258.352274853409</v>
      </c>
      <c r="D1957" s="4">
        <v>-0.20877311646808311</v>
      </c>
      <c r="E1957" s="4">
        <v>116764.7516383724</v>
      </c>
      <c r="F1957" s="4">
        <v>65270.850427976351</v>
      </c>
      <c r="G1957" s="4">
        <v>3.434558044471212</v>
      </c>
      <c r="H1957" s="4">
        <v>241.0058287683743</v>
      </c>
      <c r="I1957" s="4">
        <v>148.6099936662265</v>
      </c>
      <c r="J1957" s="4" t="s">
        <v>10</v>
      </c>
    </row>
    <row r="1958" spans="1:10" x14ac:dyDescent="0.25">
      <c r="A1958" s="4">
        <v>954261.48368817987</v>
      </c>
      <c r="B1958" s="4">
        <v>0.98191435966185614</v>
      </c>
      <c r="C1958" s="4">
        <v>17258.42998252796</v>
      </c>
      <c r="D1958" s="4">
        <v>-0.20885283976852251</v>
      </c>
      <c r="E1958" s="4">
        <v>116764.8087487579</v>
      </c>
      <c r="F1958" s="4">
        <v>59993.327792284617</v>
      </c>
      <c r="G1958" s="4">
        <v>3.5875414134317318</v>
      </c>
      <c r="H1958" s="4">
        <v>244.03798351309351</v>
      </c>
      <c r="I1958" s="4">
        <v>147.14496005272409</v>
      </c>
      <c r="J1958" s="4" t="s">
        <v>10</v>
      </c>
    </row>
    <row r="1959" spans="1:10" x14ac:dyDescent="0.25">
      <c r="A1959" s="4">
        <v>953909.36136393796</v>
      </c>
      <c r="B1959" s="4">
        <v>0.98190764654178275</v>
      </c>
      <c r="C1959" s="4">
        <v>17258.46533289865</v>
      </c>
      <c r="D1959" s="4">
        <v>-0.20892993487875261</v>
      </c>
      <c r="E1959" s="4">
        <v>116764.7305804809</v>
      </c>
      <c r="F1959" s="4">
        <v>54591.003811071052</v>
      </c>
      <c r="G1959" s="4">
        <v>3.7663370796143658</v>
      </c>
      <c r="H1959" s="4">
        <v>247.64660628930369</v>
      </c>
      <c r="I1959" s="4">
        <v>145.39612543387381</v>
      </c>
      <c r="J1959" s="4" t="s">
        <v>10</v>
      </c>
    </row>
    <row r="1960" spans="1:10" x14ac:dyDescent="0.25">
      <c r="A1960" s="4">
        <v>953634.18826639734</v>
      </c>
      <c r="B1960" s="4">
        <v>0.98190242151799034</v>
      </c>
      <c r="C1960" s="4">
        <v>17258.469565278701</v>
      </c>
      <c r="D1960" s="4">
        <v>-0.20899022203923501</v>
      </c>
      <c r="E1960" s="4">
        <v>116764.5909807749</v>
      </c>
      <c r="F1960" s="4">
        <v>50108.436733278781</v>
      </c>
      <c r="G1960" s="4">
        <v>3.9359285691031611</v>
      </c>
      <c r="H1960" s="4">
        <v>251.1411302608453</v>
      </c>
      <c r="I1960" s="4">
        <v>143.69789446299151</v>
      </c>
      <c r="J1960" s="4" t="s">
        <v>10</v>
      </c>
    </row>
    <row r="1961" spans="1:10" x14ac:dyDescent="0.25">
      <c r="A1961" s="4">
        <v>953371.13339615008</v>
      </c>
      <c r="B1961" s="4">
        <v>0.9818974406474521</v>
      </c>
      <c r="C1961" s="4">
        <v>17258.457527309671</v>
      </c>
      <c r="D1961" s="4">
        <v>-0.20904788677630931</v>
      </c>
      <c r="E1961" s="4">
        <v>116764.4035334345</v>
      </c>
      <c r="F1961" s="4">
        <v>45547.806497367746</v>
      </c>
      <c r="G1961" s="4">
        <v>4.1333295300030208</v>
      </c>
      <c r="H1961" s="4">
        <v>255.3073805539791</v>
      </c>
      <c r="I1961" s="4">
        <v>141.66809017409659</v>
      </c>
      <c r="J1961" s="4" t="s">
        <v>10</v>
      </c>
    </row>
    <row r="1962" spans="1:10" x14ac:dyDescent="0.25">
      <c r="A1962" s="4">
        <v>953143.11123987683</v>
      </c>
      <c r="B1962" s="4">
        <v>0.98189313173505366</v>
      </c>
      <c r="C1962" s="4">
        <v>17258.43675286154</v>
      </c>
      <c r="D1962" s="4">
        <v>-0.20909789768164441</v>
      </c>
      <c r="E1962" s="4">
        <v>116764.20632648371</v>
      </c>
      <c r="F1962" s="4">
        <v>41308.744177631263</v>
      </c>
      <c r="G1962" s="4">
        <v>4.3451585767965124</v>
      </c>
      <c r="H1962" s="4">
        <v>259.91240084015618</v>
      </c>
      <c r="I1962" s="4">
        <v>139.4190164108241</v>
      </c>
      <c r="J1962" s="4" t="s">
        <v>10</v>
      </c>
    </row>
    <row r="1963" spans="1:10" x14ac:dyDescent="0.25">
      <c r="A1963" s="4">
        <v>952949.69490668271</v>
      </c>
      <c r="B1963" s="4">
        <v>0.98188948119301656</v>
      </c>
      <c r="C1963" s="4">
        <v>17258.413371716611</v>
      </c>
      <c r="D1963" s="4">
        <v>-0.20914033743356869</v>
      </c>
      <c r="E1963" s="4">
        <v>116764.01969564871</v>
      </c>
      <c r="F1963" s="4">
        <v>37430.431628268532</v>
      </c>
      <c r="G1963" s="4">
        <v>4.5694552232738364</v>
      </c>
      <c r="H1963" s="4">
        <v>264.96405576776561</v>
      </c>
      <c r="I1963" s="4">
        <v>136.94625562935869</v>
      </c>
      <c r="J1963" s="4" t="s">
        <v>10</v>
      </c>
    </row>
    <row r="1964" spans="1:10" x14ac:dyDescent="0.25">
      <c r="A1964" s="4">
        <v>952825.22883532452</v>
      </c>
      <c r="B1964" s="4">
        <v>0.98188713334265609</v>
      </c>
      <c r="C1964" s="4">
        <v>17258.396317647432</v>
      </c>
      <c r="D1964" s="4">
        <v>-0.2091676571091767</v>
      </c>
      <c r="E1964" s="4">
        <v>116763.8928425014</v>
      </c>
      <c r="F1964" s="4">
        <v>34747.497923536372</v>
      </c>
      <c r="G1964" s="4">
        <v>4.7459824287356058</v>
      </c>
      <c r="H1964" s="4">
        <v>269.0875710842551</v>
      </c>
      <c r="I1964" s="4">
        <v>134.92418607051059</v>
      </c>
      <c r="J1964" s="4" t="s">
        <v>10</v>
      </c>
    </row>
    <row r="1965" spans="1:10" x14ac:dyDescent="0.25">
      <c r="A1965" s="4">
        <v>952719.27658234048</v>
      </c>
      <c r="B1965" s="4">
        <v>0.98188513508648612</v>
      </c>
      <c r="C1965" s="4">
        <v>17258.380995789768</v>
      </c>
      <c r="D1965" s="4">
        <v>-0.20919091871946091</v>
      </c>
      <c r="E1965" s="4">
        <v>116763.7821473643</v>
      </c>
      <c r="F1965" s="4">
        <v>32306.015901072809</v>
      </c>
      <c r="G1965" s="4">
        <v>4.9252577622414933</v>
      </c>
      <c r="H1965" s="4">
        <v>273.43052104163729</v>
      </c>
      <c r="I1965" s="4">
        <v>132.79150880838549</v>
      </c>
      <c r="J1965" s="4" t="s">
        <v>10</v>
      </c>
    </row>
    <row r="1966" spans="1:10" x14ac:dyDescent="0.25">
      <c r="A1966" s="4">
        <v>952628.98233140679</v>
      </c>
      <c r="B1966" s="4">
        <v>0.98188343211621854</v>
      </c>
      <c r="C1966" s="4">
        <v>17258.36762646458</v>
      </c>
      <c r="D1966" s="4">
        <v>-0.20921074672979681</v>
      </c>
      <c r="E1966" s="4">
        <v>116763.68675573989</v>
      </c>
      <c r="F1966" s="4">
        <v>30069.795311000678</v>
      </c>
      <c r="G1966" s="4">
        <v>5.1081563765929134</v>
      </c>
      <c r="H1966" s="4">
        <v>278.04936088458692</v>
      </c>
      <c r="I1966" s="4">
        <v>130.52043988353279</v>
      </c>
      <c r="J1966" s="4" t="s">
        <v>10</v>
      </c>
    </row>
    <row r="1967" spans="1:10" x14ac:dyDescent="0.25">
      <c r="A1967" s="4">
        <v>952552.36552873568</v>
      </c>
      <c r="B1967" s="4">
        <v>0.98188198689400374</v>
      </c>
      <c r="C1967" s="4">
        <v>17258.35624279737</v>
      </c>
      <c r="D1967" s="4">
        <v>-0.2092275742125462</v>
      </c>
      <c r="E1967" s="4">
        <v>116763.6056739066</v>
      </c>
      <c r="F1967" s="4">
        <v>28014.605800036839</v>
      </c>
      <c r="G1967" s="4">
        <v>5.2951072672236306</v>
      </c>
      <c r="H1967" s="4">
        <v>283.00359705116938</v>
      </c>
      <c r="I1967" s="4">
        <v>128.08159600034611</v>
      </c>
      <c r="J1967" s="4" t="s">
        <v>10</v>
      </c>
    </row>
    <row r="1968" spans="1:10" x14ac:dyDescent="0.25">
      <c r="A1968" s="4">
        <v>952489.21284160251</v>
      </c>
      <c r="B1968" s="4">
        <v>0.98188079538038286</v>
      </c>
      <c r="C1968" s="4">
        <v>17258.34694545505</v>
      </c>
      <c r="D1968" s="4">
        <v>-0.2092414465833361</v>
      </c>
      <c r="E1968" s="4">
        <v>116763.53912341</v>
      </c>
      <c r="F1968" s="4">
        <v>26160.966674107131</v>
      </c>
      <c r="G1968" s="4">
        <v>5.4821921646684002</v>
      </c>
      <c r="H1968" s="4">
        <v>288.2471731934707</v>
      </c>
      <c r="I1968" s="4">
        <v>125.4975631350845</v>
      </c>
      <c r="J1968" s="4" t="s">
        <v>10</v>
      </c>
    </row>
    <row r="1969" spans="1:10" x14ac:dyDescent="0.25">
      <c r="A1969" s="4">
        <v>952439.70229196886</v>
      </c>
      <c r="B1969" s="4">
        <v>0.98187986103620661</v>
      </c>
      <c r="C1969" s="4">
        <v>17258.339760164479</v>
      </c>
      <c r="D1969" s="4">
        <v>-0.20925232355434181</v>
      </c>
      <c r="E1969" s="4">
        <v>116763.48729322381</v>
      </c>
      <c r="F1969" s="4">
        <v>24552.12601536802</v>
      </c>
      <c r="G1969" s="4">
        <v>5.6613800925885496</v>
      </c>
      <c r="H1969" s="4">
        <v>293.6013501130459</v>
      </c>
      <c r="I1969" s="4">
        <v>122.85654010558081</v>
      </c>
      <c r="J1969" s="4" t="s">
        <v>10</v>
      </c>
    </row>
    <row r="1970" spans="1:10" x14ac:dyDescent="0.25">
      <c r="A1970" s="4">
        <v>952397.99966734357</v>
      </c>
      <c r="B1970" s="4">
        <v>0.98187907389386997</v>
      </c>
      <c r="C1970" s="4">
        <v>17258.333775597988</v>
      </c>
      <c r="D1970" s="4">
        <v>-0.20926148607999201</v>
      </c>
      <c r="E1970" s="4">
        <v>116763.4438611019</v>
      </c>
      <c r="F1970" s="4">
        <v>23019.775175951349</v>
      </c>
      <c r="G1970" s="4">
        <v>5.8491545948140988</v>
      </c>
      <c r="H1970" s="4">
        <v>299.65764614306238</v>
      </c>
      <c r="I1970" s="4">
        <v>119.86663123813079</v>
      </c>
      <c r="J1970" s="4" t="s">
        <v>10</v>
      </c>
    </row>
    <row r="1971" spans="1:10" x14ac:dyDescent="0.25">
      <c r="A1971" s="4">
        <v>952367.74077206396</v>
      </c>
      <c r="B1971" s="4">
        <v>0.98187850273321975</v>
      </c>
      <c r="C1971" s="4">
        <v>17258.32941137064</v>
      </c>
      <c r="D1971" s="4">
        <v>-0.2092681347946872</v>
      </c>
      <c r="E1971" s="4">
        <v>116763.4122726206</v>
      </c>
      <c r="F1971" s="4">
        <v>21719.250559058572</v>
      </c>
      <c r="G1971" s="4">
        <v>6.0238085917276587</v>
      </c>
      <c r="H1971" s="4">
        <v>305.83329813992532</v>
      </c>
      <c r="I1971" s="4">
        <v>116.8154571553349</v>
      </c>
      <c r="J1971" s="4" t="s">
        <v>10</v>
      </c>
    </row>
    <row r="1972" spans="1:10" x14ac:dyDescent="0.25">
      <c r="A1972" s="4">
        <v>952347.11300425534</v>
      </c>
      <c r="B1972" s="4">
        <v>0.98187811348601273</v>
      </c>
      <c r="C1972" s="4">
        <v>17258.326303786529</v>
      </c>
      <c r="D1972" s="4">
        <v>-0.2092726675269603</v>
      </c>
      <c r="E1972" s="4">
        <v>116763.39029389199</v>
      </c>
      <c r="F1972" s="4">
        <v>20633.606720271629</v>
      </c>
      <c r="G1972" s="4">
        <v>6.1820300906651902</v>
      </c>
      <c r="H1972" s="4">
        <v>312.0529796566147</v>
      </c>
      <c r="I1972" s="4">
        <v>113.7405459443042</v>
      </c>
      <c r="J1972" s="4" t="s">
        <v>10</v>
      </c>
    </row>
    <row r="1973" spans="1:10" x14ac:dyDescent="0.25">
      <c r="A1973" s="4">
        <v>952334.19606393063</v>
      </c>
      <c r="B1973" s="4">
        <v>0.98187787000827254</v>
      </c>
      <c r="C1973" s="4">
        <v>17258.324096637822</v>
      </c>
      <c r="D1973" s="4">
        <v>-0.20927550598699801</v>
      </c>
      <c r="E1973" s="4">
        <v>116763.3756552096</v>
      </c>
      <c r="F1973" s="4">
        <v>19724.718893042402</v>
      </c>
      <c r="G1973" s="4">
        <v>6.3243802728291998</v>
      </c>
      <c r="H1973" s="4">
        <v>318.38381852185267</v>
      </c>
      <c r="I1973" s="4">
        <v>110.6089929200818</v>
      </c>
      <c r="J1973" s="4" t="s">
        <v>10</v>
      </c>
    </row>
    <row r="1974" spans="1:10" x14ac:dyDescent="0.25">
      <c r="A1974" s="4">
        <v>952327.74861752032</v>
      </c>
      <c r="B1974" s="4">
        <v>0.9818777489512811</v>
      </c>
      <c r="C1974" s="4">
        <v>17258.322541107958</v>
      </c>
      <c r="D1974" s="4">
        <v>-0.20927692282338839</v>
      </c>
      <c r="E1974" s="4">
        <v>116763.3668270753</v>
      </c>
      <c r="F1974" s="4">
        <v>18964.69976739624</v>
      </c>
      <c r="G1974" s="4">
        <v>6.4511616331835926</v>
      </c>
      <c r="H1974" s="4">
        <v>324.92358460315847</v>
      </c>
      <c r="I1974" s="4">
        <v>107.3726353215141</v>
      </c>
      <c r="J1974" s="4" t="s">
        <v>10</v>
      </c>
    </row>
    <row r="1975" spans="1:10" x14ac:dyDescent="0.25">
      <c r="A1975" s="4">
        <v>952327.11881941569</v>
      </c>
      <c r="B1975" s="4">
        <v>0.98187773809275702</v>
      </c>
      <c r="C1975" s="4">
        <v>17258.321468615552</v>
      </c>
      <c r="D1975" s="4">
        <v>-0.20927706122353129</v>
      </c>
      <c r="E1975" s="4">
        <v>116763.36287916559</v>
      </c>
      <c r="F1975" s="4">
        <v>18337.32583569015</v>
      </c>
      <c r="G1975" s="4">
        <v>6.5616814080256738</v>
      </c>
      <c r="H1975" s="4">
        <v>331.79109903545128</v>
      </c>
      <c r="I1975" s="4">
        <v>103.9728099034436</v>
      </c>
      <c r="J1975" s="4" t="s">
        <v>10</v>
      </c>
    </row>
    <row r="1976" spans="1:10" x14ac:dyDescent="0.25">
      <c r="A1976" s="4">
        <v>952332.15847925795</v>
      </c>
      <c r="B1976" s="4">
        <v>0.98187783473290458</v>
      </c>
      <c r="C1976" s="4">
        <v>17258.320765130829</v>
      </c>
      <c r="D1976" s="4">
        <v>-0.20927595374732991</v>
      </c>
      <c r="E1976" s="4">
        <v>116763.3633462102</v>
      </c>
      <c r="F1976" s="4">
        <v>17838.26064083663</v>
      </c>
      <c r="G1976" s="4">
        <v>6.6537172666641462</v>
      </c>
      <c r="H1976" s="4">
        <v>339.12787738377762</v>
      </c>
      <c r="I1976" s="4">
        <v>100.33956521989271</v>
      </c>
      <c r="J1976" s="4" t="s">
        <v>10</v>
      </c>
    </row>
    <row r="1977" spans="1:10" x14ac:dyDescent="0.25">
      <c r="A1977" s="4">
        <v>952342.94079793477</v>
      </c>
      <c r="B1977" s="4">
        <v>0.98187804033762605</v>
      </c>
      <c r="C1977" s="4">
        <v>17258.320357886761</v>
      </c>
      <c r="D1977" s="4">
        <v>-0.20927358434873611</v>
      </c>
      <c r="E1977" s="4">
        <v>116763.3680252339</v>
      </c>
      <c r="F1977" s="4">
        <v>17481.868796334111</v>
      </c>
      <c r="G1977" s="4">
        <v>6.7218327395709956</v>
      </c>
      <c r="H1977" s="4">
        <v>346.95398747454442</v>
      </c>
      <c r="I1977" s="4">
        <v>96.46310197421154</v>
      </c>
      <c r="J1977" s="4" t="s">
        <v>10</v>
      </c>
    </row>
    <row r="1978" spans="1:10" x14ac:dyDescent="0.25">
      <c r="A1978" s="4">
        <v>952359.06656943075</v>
      </c>
      <c r="B1978" s="4">
        <v>0.98187834736991952</v>
      </c>
      <c r="C1978" s="4">
        <v>17258.320183478911</v>
      </c>
      <c r="D1978" s="4">
        <v>-0.2092700408344044</v>
      </c>
      <c r="E1978" s="4">
        <v>116763.3764797269</v>
      </c>
      <c r="F1978" s="4">
        <v>17290.222826545451</v>
      </c>
      <c r="G1978" s="4">
        <v>6.759326402339032</v>
      </c>
      <c r="H1978" s="4">
        <v>355.05353202334271</v>
      </c>
      <c r="I1978" s="4">
        <v>92.450605483916618</v>
      </c>
      <c r="J1978" s="4" t="s">
        <v>10</v>
      </c>
    </row>
    <row r="1979" spans="1:10" x14ac:dyDescent="0.25">
      <c r="A1979" s="4">
        <v>952378.95874447841</v>
      </c>
      <c r="B1979" s="4">
        <v>0.98187872589137504</v>
      </c>
      <c r="C1979" s="4">
        <v>17258.320166695521</v>
      </c>
      <c r="D1979" s="4">
        <v>-0.20926566984715581</v>
      </c>
      <c r="E1979" s="4">
        <v>116763.3875733435</v>
      </c>
      <c r="F1979" s="4">
        <v>17269.535806745149</v>
      </c>
      <c r="G1979" s="4">
        <v>6.7634113693615356</v>
      </c>
      <c r="H1979" s="4">
        <v>2.9340424702421442</v>
      </c>
      <c r="I1979" s="4">
        <v>88.546395380142513</v>
      </c>
      <c r="J1979" s="4" t="s">
        <v>10</v>
      </c>
    </row>
    <row r="1980" spans="1:10" x14ac:dyDescent="0.25">
      <c r="A1980" s="4">
        <v>952401.8904841725</v>
      </c>
      <c r="B1980" s="4">
        <v>0.98187916214414295</v>
      </c>
      <c r="C1980" s="4">
        <v>17258.32023107542</v>
      </c>
      <c r="D1980" s="4">
        <v>-0.2092606311907694</v>
      </c>
      <c r="E1980" s="4">
        <v>116763.4006421558</v>
      </c>
      <c r="F1980" s="4">
        <v>17405.734103393941</v>
      </c>
      <c r="G1980" s="4">
        <v>6.7366555410193696</v>
      </c>
      <c r="H1980" s="4">
        <v>10.609400163521601</v>
      </c>
      <c r="I1980" s="4">
        <v>84.743941224441926</v>
      </c>
      <c r="J1980" s="4" t="s">
        <v>10</v>
      </c>
    </row>
    <row r="1981" spans="1:10" x14ac:dyDescent="0.25">
      <c r="A1981" s="4">
        <v>952426.47852395661</v>
      </c>
      <c r="B1981" s="4">
        <v>0.98187962987016708</v>
      </c>
      <c r="C1981" s="4">
        <v>17258.32031230746</v>
      </c>
      <c r="D1981" s="4">
        <v>-0.20925522887485221</v>
      </c>
      <c r="E1981" s="4">
        <v>116763.4146951038</v>
      </c>
      <c r="F1981" s="4">
        <v>17679.930462920271</v>
      </c>
      <c r="G1981" s="4">
        <v>6.6837275953803834</v>
      </c>
      <c r="H1981" s="4">
        <v>17.84925082512709</v>
      </c>
      <c r="I1981" s="4">
        <v>81.157638973282118</v>
      </c>
      <c r="J1981" s="4" t="s">
        <v>10</v>
      </c>
    </row>
    <row r="1982" spans="1:10" x14ac:dyDescent="0.25">
      <c r="A1982" s="4">
        <v>952452.53287797584</v>
      </c>
      <c r="B1982" s="4">
        <v>0.98188012550887216</v>
      </c>
      <c r="C1982" s="4">
        <v>17258.32035450574</v>
      </c>
      <c r="D1982" s="4">
        <v>-0.20924950469477471</v>
      </c>
      <c r="E1982" s="4">
        <v>116763.4294382504</v>
      </c>
      <c r="F1982" s="4">
        <v>18083.00327875977</v>
      </c>
      <c r="G1982" s="4">
        <v>6.6081122184878822</v>
      </c>
      <c r="H1982" s="4">
        <v>24.77675866290414</v>
      </c>
      <c r="I1982" s="4">
        <v>77.726683302801916</v>
      </c>
      <c r="J1982" s="4" t="s">
        <v>10</v>
      </c>
    </row>
    <row r="1983" spans="1:10" x14ac:dyDescent="0.25">
      <c r="A1983" s="4">
        <v>952480.91186912567</v>
      </c>
      <c r="B1983" s="4">
        <v>0.98188066545502284</v>
      </c>
      <c r="C1983" s="4">
        <v>17258.3202898616</v>
      </c>
      <c r="D1983" s="4">
        <v>-0.20924327014480329</v>
      </c>
      <c r="E1983" s="4">
        <v>116763.4451251649</v>
      </c>
      <c r="F1983" s="4">
        <v>18635.44844320714</v>
      </c>
      <c r="G1983" s="4">
        <v>6.5084750119293941</v>
      </c>
      <c r="H1983" s="4">
        <v>31.69688442970396</v>
      </c>
      <c r="I1983" s="4">
        <v>74.30026383919234</v>
      </c>
      <c r="J1983" s="4" t="s">
        <v>10</v>
      </c>
    </row>
    <row r="1984" spans="1:10" x14ac:dyDescent="0.25">
      <c r="A1984" s="4">
        <v>952513.57565869275</v>
      </c>
      <c r="B1984" s="4">
        <v>0.98188128713281819</v>
      </c>
      <c r="C1984" s="4">
        <v>17258.31997945251</v>
      </c>
      <c r="D1984" s="4">
        <v>-0.20923609473195981</v>
      </c>
      <c r="E1984" s="4">
        <v>116763.46238832849</v>
      </c>
      <c r="F1984" s="4">
        <v>19407.39613994892</v>
      </c>
      <c r="G1984" s="4">
        <v>6.3764172066805873</v>
      </c>
      <c r="H1984" s="4">
        <v>39.059974504766373</v>
      </c>
      <c r="I1984" s="4">
        <v>70.655810911979316</v>
      </c>
      <c r="J1984" s="4" t="s">
        <v>10</v>
      </c>
    </row>
    <row r="1985" spans="1:10" x14ac:dyDescent="0.25">
      <c r="A1985" s="4">
        <v>952544.41706234217</v>
      </c>
      <c r="B1985" s="4">
        <v>0.9818818744615585</v>
      </c>
      <c r="C1985" s="4">
        <v>17258.319329277088</v>
      </c>
      <c r="D1985" s="4">
        <v>-0.20922932010314449</v>
      </c>
      <c r="E1985" s="4">
        <v>116763.4774902763</v>
      </c>
      <c r="F1985" s="4">
        <v>20269.33984746585</v>
      </c>
      <c r="G1985" s="4">
        <v>6.2379422530801234</v>
      </c>
      <c r="H1985" s="4">
        <v>45.560327531999569</v>
      </c>
      <c r="I1985" s="4">
        <v>67.439803312717018</v>
      </c>
      <c r="J1985" s="4" t="s">
        <v>10</v>
      </c>
    </row>
    <row r="1986" spans="1:10" x14ac:dyDescent="0.25">
      <c r="A1986" s="4">
        <v>952573.11623652978</v>
      </c>
      <c r="B1986" s="4">
        <v>0.98188242144775939</v>
      </c>
      <c r="C1986" s="4">
        <v>17258.318260167951</v>
      </c>
      <c r="D1986" s="4">
        <v>-0.20922301643091151</v>
      </c>
      <c r="E1986" s="4">
        <v>116763.48998664549</v>
      </c>
      <c r="F1986" s="4">
        <v>21193.825556472209</v>
      </c>
      <c r="G1986" s="4">
        <v>6.0988789465507152</v>
      </c>
      <c r="H1986" s="4">
        <v>51.30377685243888</v>
      </c>
      <c r="I1986" s="4">
        <v>64.599644452313797</v>
      </c>
      <c r="J1986" s="4" t="s">
        <v>10</v>
      </c>
    </row>
    <row r="1987" spans="1:10" x14ac:dyDescent="0.25">
      <c r="A1987" s="4">
        <v>952600.78287017951</v>
      </c>
      <c r="B1987" s="4">
        <v>0.98188294936700948</v>
      </c>
      <c r="C1987" s="4">
        <v>17258.31661628545</v>
      </c>
      <c r="D1987" s="4">
        <v>-0.20921693991213169</v>
      </c>
      <c r="E1987" s="4">
        <v>116763.4999769876</v>
      </c>
      <c r="F1987" s="4">
        <v>22208.131776111819</v>
      </c>
      <c r="G1987" s="4">
        <v>5.9563719613842272</v>
      </c>
      <c r="H1987" s="4">
        <v>56.624651234124173</v>
      </c>
      <c r="I1987" s="4">
        <v>61.969833032240707</v>
      </c>
      <c r="J1987" s="4" t="s">
        <v>10</v>
      </c>
    </row>
    <row r="1988" spans="1:10" x14ac:dyDescent="0.25">
      <c r="A1988" s="4">
        <v>952627.82043571561</v>
      </c>
      <c r="B1988" s="4">
        <v>0.98188346612854327</v>
      </c>
      <c r="C1988" s="4">
        <v>17258.314175815642</v>
      </c>
      <c r="D1988" s="4">
        <v>-0.20921100189877251</v>
      </c>
      <c r="E1988" s="4">
        <v>116763.5069439357</v>
      </c>
      <c r="F1988" s="4">
        <v>23332.83414741977</v>
      </c>
      <c r="G1988" s="4">
        <v>5.8093081405317282</v>
      </c>
      <c r="H1988" s="4">
        <v>61.672405835502268</v>
      </c>
      <c r="I1988" s="4">
        <v>59.47645717404238</v>
      </c>
      <c r="J1988" s="4" t="s">
        <v>10</v>
      </c>
    </row>
    <row r="1989" spans="1:10" x14ac:dyDescent="0.25">
      <c r="A1989" s="4">
        <v>952657.72907913628</v>
      </c>
      <c r="B1989" s="4">
        <v>0.98188403921137957</v>
      </c>
      <c r="C1989" s="4">
        <v>17258.310064973819</v>
      </c>
      <c r="D1989" s="4">
        <v>-0.20920443372946629</v>
      </c>
      <c r="E1989" s="4">
        <v>116763.5099194059</v>
      </c>
      <c r="F1989" s="4">
        <v>24761.13761161135</v>
      </c>
      <c r="G1989" s="4">
        <v>5.63713044308866</v>
      </c>
      <c r="H1989" s="4">
        <v>67.145452674305574</v>
      </c>
      <c r="I1989" s="4">
        <v>56.774874189024352</v>
      </c>
      <c r="J1989" s="4" t="s">
        <v>10</v>
      </c>
    </row>
    <row r="1990" spans="1:10" x14ac:dyDescent="0.25">
      <c r="A1990" s="4">
        <v>952683.68069787265</v>
      </c>
      <c r="B1990" s="4">
        <v>0.98188453833636724</v>
      </c>
      <c r="C1990" s="4">
        <v>17258.304695250859</v>
      </c>
      <c r="D1990" s="4">
        <v>-0.2091987348875399</v>
      </c>
      <c r="E1990" s="4">
        <v>116763.50645767291</v>
      </c>
      <c r="F1990" s="4">
        <v>26197.375145906659</v>
      </c>
      <c r="G1990" s="4">
        <v>5.4783360469005293</v>
      </c>
      <c r="H1990" s="4">
        <v>71.864552199464214</v>
      </c>
      <c r="I1990" s="4">
        <v>54.44727342309433</v>
      </c>
      <c r="J1990" s="4" t="s">
        <v>10</v>
      </c>
    </row>
    <row r="1991" spans="1:10" x14ac:dyDescent="0.25">
      <c r="A1991" s="4">
        <v>952710.67332423001</v>
      </c>
      <c r="B1991" s="4">
        <v>0.98188506039546464</v>
      </c>
      <c r="C1991" s="4">
        <v>17258.29630786465</v>
      </c>
      <c r="D1991" s="4">
        <v>-0.20919280777509819</v>
      </c>
      <c r="E1991" s="4">
        <v>116763.4934632987</v>
      </c>
      <c r="F1991" s="4">
        <v>27951.80025012025</v>
      </c>
      <c r="G1991" s="4">
        <v>5.3011480206377568</v>
      </c>
      <c r="H1991" s="4">
        <v>76.832235326341973</v>
      </c>
      <c r="I1991" s="4">
        <v>51.999193039451683</v>
      </c>
      <c r="J1991" s="4" t="s">
        <v>10</v>
      </c>
    </row>
    <row r="1992" spans="1:10" x14ac:dyDescent="0.25">
      <c r="A1992" s="4">
        <v>952735.66724805778</v>
      </c>
      <c r="B1992" s="4">
        <v>0.98188554821717977</v>
      </c>
      <c r="C1992" s="4">
        <v>17258.284306138001</v>
      </c>
      <c r="D1992" s="4">
        <v>-0.20918731984252401</v>
      </c>
      <c r="E1992" s="4">
        <v>116763.46723367659</v>
      </c>
      <c r="F1992" s="4">
        <v>29918.803533006721</v>
      </c>
      <c r="G1992" s="4">
        <v>5.1212406135355364</v>
      </c>
      <c r="H1992" s="4">
        <v>81.612454211019113</v>
      </c>
      <c r="I1992" s="4">
        <v>49.645894694076688</v>
      </c>
      <c r="J1992" s="4" t="s">
        <v>10</v>
      </c>
    </row>
    <row r="1993" spans="1:10" x14ac:dyDescent="0.25">
      <c r="A1993" s="4">
        <v>952757.87210493826</v>
      </c>
      <c r="B1993" s="4">
        <v>0.9818859881570029</v>
      </c>
      <c r="C1993" s="4">
        <v>17258.267378817571</v>
      </c>
      <c r="D1993" s="4">
        <v>-0.20918244454877491</v>
      </c>
      <c r="E1993" s="4">
        <v>116763.4229311177</v>
      </c>
      <c r="F1993" s="4">
        <v>32114.28932847147</v>
      </c>
      <c r="G1993" s="4">
        <v>4.9401926307697757</v>
      </c>
      <c r="H1993" s="4">
        <v>86.200286779270471</v>
      </c>
      <c r="I1993" s="4">
        <v>47.389889874207412</v>
      </c>
      <c r="J1993" s="4" t="s">
        <v>10</v>
      </c>
    </row>
    <row r="1994" spans="1:10" x14ac:dyDescent="0.25">
      <c r="A1994" s="4">
        <v>952776.45455390099</v>
      </c>
      <c r="B1994" s="4">
        <v>0.98188636632178583</v>
      </c>
      <c r="C1994" s="4">
        <v>17258.243675017031</v>
      </c>
      <c r="D1994" s="4">
        <v>-0.2091783647648118</v>
      </c>
      <c r="E1994" s="4">
        <v>116763.3538851026</v>
      </c>
      <c r="F1994" s="4">
        <v>34566.925158871432</v>
      </c>
      <c r="G1994" s="4">
        <v>4.7585898291331441</v>
      </c>
      <c r="H1994" s="4">
        <v>90.612875360416623</v>
      </c>
      <c r="I1994" s="4">
        <v>45.222838942817177</v>
      </c>
      <c r="J1994" s="4" t="s">
        <v>10</v>
      </c>
    </row>
    <row r="1995" spans="1:10" x14ac:dyDescent="0.25">
      <c r="A1995" s="4">
        <v>952790.32913209673</v>
      </c>
      <c r="B1995" s="4">
        <v>0.98188666468982444</v>
      </c>
      <c r="C1995" s="4">
        <v>17258.210711862201</v>
      </c>
      <c r="D1995" s="4">
        <v>-0.2091753186994918</v>
      </c>
      <c r="E1995" s="4">
        <v>116763.2511655601</v>
      </c>
      <c r="F1995" s="4">
        <v>37305.045982802149</v>
      </c>
      <c r="G1995" s="4">
        <v>4.5772738899935659</v>
      </c>
      <c r="H1995" s="4">
        <v>94.856771281687216</v>
      </c>
      <c r="I1995" s="4">
        <v>43.141628683626799</v>
      </c>
      <c r="J1995" s="4" t="s">
        <v>10</v>
      </c>
    </row>
    <row r="1996" spans="1:10" x14ac:dyDescent="0.25">
      <c r="A1996" s="4">
        <v>952798.14789621602</v>
      </c>
      <c r="B1996" s="4">
        <v>0.98188686090340405</v>
      </c>
      <c r="C1996" s="4">
        <v>17258.165383823169</v>
      </c>
      <c r="D1996" s="4">
        <v>-0.20917360218431999</v>
      </c>
      <c r="E1996" s="4">
        <v>116763.1036082971</v>
      </c>
      <c r="F1996" s="4">
        <v>40344.853202440361</v>
      </c>
      <c r="G1996" s="4">
        <v>4.3978767894932558</v>
      </c>
      <c r="H1996" s="4">
        <v>98.91817156095145</v>
      </c>
      <c r="I1996" s="4">
        <v>41.153115393514582</v>
      </c>
      <c r="J1996" s="4" t="s">
        <v>10</v>
      </c>
    </row>
    <row r="1997" spans="1:10" x14ac:dyDescent="0.25">
      <c r="A1997" s="4">
        <v>952798.4631292955</v>
      </c>
      <c r="B1997" s="4">
        <v>0.98188693113251591</v>
      </c>
      <c r="C1997" s="4">
        <v>17258.10417949393</v>
      </c>
      <c r="D1997" s="4">
        <v>-0.20917353297929789</v>
      </c>
      <c r="E1997" s="4">
        <v>116762.8986326482</v>
      </c>
      <c r="F1997" s="4">
        <v>43679.281217372678</v>
      </c>
      <c r="G1997" s="4">
        <v>4.2229005714137369</v>
      </c>
      <c r="H1997" s="4">
        <v>102.7642084391436</v>
      </c>
      <c r="I1997" s="4">
        <v>39.273404140597407</v>
      </c>
      <c r="J1997" s="4" t="s">
        <v>10</v>
      </c>
    </row>
    <row r="1998" spans="1:10" x14ac:dyDescent="0.25">
      <c r="A1998" s="4">
        <v>952789.97300142492</v>
      </c>
      <c r="B1998" s="4">
        <v>0.98188685470010351</v>
      </c>
      <c r="C1998" s="4">
        <v>17258.023221259271</v>
      </c>
      <c r="D1998" s="4">
        <v>-0.20917539688434769</v>
      </c>
      <c r="E1998" s="4">
        <v>116762.6225118607</v>
      </c>
      <c r="F1998" s="4">
        <v>47288.949343469023</v>
      </c>
      <c r="G1998" s="4">
        <v>4.0545935719780548</v>
      </c>
      <c r="H1998" s="4">
        <v>106.3687573105171</v>
      </c>
      <c r="I1998" s="4">
        <v>37.515160677398882</v>
      </c>
      <c r="J1998" s="4" t="s">
        <v>10</v>
      </c>
    </row>
    <row r="1999" spans="1:10" x14ac:dyDescent="0.25">
      <c r="A1999" s="4">
        <v>952771.52590363566</v>
      </c>
      <c r="B1999" s="4">
        <v>0.98188661463471627</v>
      </c>
      <c r="C1999" s="4">
        <v>17257.91781376196</v>
      </c>
      <c r="D1999" s="4">
        <v>-0.20917944683640499</v>
      </c>
      <c r="E1999" s="4">
        <v>116762.25886183001</v>
      </c>
      <c r="F1999" s="4">
        <v>51165.695250014003</v>
      </c>
      <c r="G1999" s="4">
        <v>3.893893963109504</v>
      </c>
      <c r="H1999" s="4">
        <v>109.73290429279881</v>
      </c>
      <c r="I1999" s="4">
        <v>35.877662051486041</v>
      </c>
      <c r="J1999" s="4" t="s">
        <v>10</v>
      </c>
    </row>
    <row r="2000" spans="1:10" x14ac:dyDescent="0.25">
      <c r="A2000" s="4">
        <v>952741.94381802133</v>
      </c>
      <c r="B2000" s="4">
        <v>0.98188619480291051</v>
      </c>
      <c r="C2000" s="4">
        <v>17257.781973416018</v>
      </c>
      <c r="D2000" s="4">
        <v>-0.2091859417370916</v>
      </c>
      <c r="E2000" s="4">
        <v>116761.7869648936</v>
      </c>
      <c r="F2000" s="4">
        <v>55317.200973530853</v>
      </c>
      <c r="G2000" s="4">
        <v>3.740731830551248</v>
      </c>
      <c r="H2000" s="4">
        <v>112.875837098121</v>
      </c>
      <c r="I2000" s="4">
        <v>34.351343622043892</v>
      </c>
      <c r="J2000" s="4" t="s">
        <v>10</v>
      </c>
    </row>
    <row r="2001" spans="1:10" x14ac:dyDescent="0.25">
      <c r="A2001" s="4">
        <v>952699.90338800859</v>
      </c>
      <c r="B2001" s="4">
        <v>0.98188557800299836</v>
      </c>
      <c r="C2001" s="4">
        <v>17257.608086473079</v>
      </c>
      <c r="D2001" s="4">
        <v>-0.20919517262597059</v>
      </c>
      <c r="E2001" s="4">
        <v>116761.18055674661</v>
      </c>
      <c r="F2001" s="4">
        <v>59760.938343289941</v>
      </c>
      <c r="G2001" s="4">
        <v>3.5946406974930318</v>
      </c>
      <c r="H2001" s="4">
        <v>115.8213324559501</v>
      </c>
      <c r="I2001" s="4">
        <v>32.92444231725041</v>
      </c>
      <c r="J2001" s="4" t="s">
        <v>10</v>
      </c>
    </row>
    <row r="2002" spans="1:10" x14ac:dyDescent="0.25">
      <c r="A2002" s="4">
        <v>952643.89631030115</v>
      </c>
      <c r="B2002" s="4">
        <v>0.98188474558294214</v>
      </c>
      <c r="C2002" s="4">
        <v>17257.386550518389</v>
      </c>
      <c r="D2002" s="4">
        <v>-0.2092074714611751</v>
      </c>
      <c r="E2002" s="4">
        <v>116760.40660204701</v>
      </c>
      <c r="F2002" s="4">
        <v>64519.192560652853</v>
      </c>
      <c r="G2002" s="4">
        <v>3.4550849514109121</v>
      </c>
      <c r="H2002" s="4">
        <v>118.59146630852329</v>
      </c>
      <c r="I2002" s="4">
        <v>31.58607132348877</v>
      </c>
      <c r="J2002" s="4" t="s">
        <v>10</v>
      </c>
    </row>
    <row r="2003" spans="1:10" x14ac:dyDescent="0.25">
      <c r="A2003" s="4">
        <v>952572.22428959131</v>
      </c>
      <c r="B2003" s="4">
        <v>0.98188367782415475</v>
      </c>
      <c r="C2003" s="4">
        <v>17257.105310991748</v>
      </c>
      <c r="D2003" s="4">
        <v>-0.20922321233818669</v>
      </c>
      <c r="E2003" s="4">
        <v>116759.42373725161</v>
      </c>
      <c r="F2003" s="4">
        <v>69616.699080454375</v>
      </c>
      <c r="G2003" s="4">
        <v>3.321572180588841</v>
      </c>
      <c r="H2003" s="4">
        <v>121.20502546865301</v>
      </c>
      <c r="I2003" s="4">
        <v>30.326987147097221</v>
      </c>
      <c r="J2003" s="4" t="s">
        <v>10</v>
      </c>
    </row>
    <row r="2004" spans="1:10" x14ac:dyDescent="0.25">
      <c r="A2004" s="4">
        <v>952483.00028000539</v>
      </c>
      <c r="B2004" s="4">
        <v>0.9818823546178278</v>
      </c>
      <c r="C2004" s="4">
        <v>17256.749231620561</v>
      </c>
      <c r="D2004" s="4">
        <v>-0.20924281135874431</v>
      </c>
      <c r="E2004" s="4">
        <v>116758.1801598462</v>
      </c>
      <c r="F2004" s="4">
        <v>75080.072833490078</v>
      </c>
      <c r="G2004" s="4">
        <v>3.193669252831306</v>
      </c>
      <c r="H2004" s="4">
        <v>123.6777750554366</v>
      </c>
      <c r="I2004" s="4">
        <v>29.139451560025758</v>
      </c>
      <c r="J2004" s="4" t="s">
        <v>10</v>
      </c>
    </row>
    <row r="2005" spans="1:10" x14ac:dyDescent="0.25">
      <c r="A2005" s="4">
        <v>952374.15917909215</v>
      </c>
      <c r="B2005" s="4">
        <v>0.98188075649957374</v>
      </c>
      <c r="C2005" s="4">
        <v>17256.299293679691</v>
      </c>
      <c r="D2005" s="4">
        <v>-0.209266724458157</v>
      </c>
      <c r="E2005" s="4">
        <v>116756.61094852891</v>
      </c>
      <c r="F2005" s="4">
        <v>80937.507663709664</v>
      </c>
      <c r="G2005" s="4">
        <v>3.0710017612639309</v>
      </c>
      <c r="H2005" s="4">
        <v>126.022914555996</v>
      </c>
      <c r="I2005" s="4">
        <v>28.01700263388911</v>
      </c>
      <c r="J2005" s="4" t="s">
        <v>10</v>
      </c>
    </row>
    <row r="2006" spans="1:10" x14ac:dyDescent="0.25">
      <c r="A2006" s="4">
        <v>952243.4693073791</v>
      </c>
      <c r="B2006" s="4">
        <v>0.98187886597411944</v>
      </c>
      <c r="C2006" s="4">
        <v>17255.731532588499</v>
      </c>
      <c r="D2006" s="4">
        <v>-0.20929544509763079</v>
      </c>
      <c r="E2006" s="4">
        <v>116754.6345024606</v>
      </c>
      <c r="F2006" s="4">
        <v>87219.081794119367</v>
      </c>
      <c r="G2006" s="4">
        <v>2.953239058614157</v>
      </c>
      <c r="H2006" s="4">
        <v>128.25169512572629</v>
      </c>
      <c r="I2006" s="4">
        <v>26.954150332549851</v>
      </c>
      <c r="J2006" s="4" t="s">
        <v>10</v>
      </c>
    </row>
    <row r="2007" spans="1:10" x14ac:dyDescent="0.25">
      <c r="A2007" s="4">
        <v>952088.56593839626</v>
      </c>
      <c r="B2007" s="4">
        <v>0.98187666952849106</v>
      </c>
      <c r="C2007" s="4">
        <v>17255.01571864658</v>
      </c>
      <c r="D2007" s="4">
        <v>-0.20932949714984339</v>
      </c>
      <c r="E2007" s="4">
        <v>116752.148133761</v>
      </c>
      <c r="F2007" s="4">
        <v>93956.559284326766</v>
      </c>
      <c r="G2007" s="4">
        <v>2.8400920020304481</v>
      </c>
      <c r="H2007" s="4">
        <v>130.37370599552901</v>
      </c>
      <c r="I2007" s="4">
        <v>25.946232761970901</v>
      </c>
      <c r="J2007" s="4" t="s">
        <v>10</v>
      </c>
    </row>
    <row r="2008" spans="1:10" x14ac:dyDescent="0.25">
      <c r="A2008" s="4">
        <v>951918.29174963001</v>
      </c>
      <c r="B2008" s="4">
        <v>0.98187431425748584</v>
      </c>
      <c r="C2008" s="4">
        <v>17254.171808804709</v>
      </c>
      <c r="D2008" s="4">
        <v>-0.20936694092061761</v>
      </c>
      <c r="E2008" s="4">
        <v>116749.2236639262</v>
      </c>
      <c r="F2008" s="4">
        <v>100750.7193364696</v>
      </c>
      <c r="G2008" s="4">
        <v>2.737494013639882</v>
      </c>
      <c r="H2008" s="4">
        <v>132.28251148537171</v>
      </c>
      <c r="I2008" s="4">
        <v>25.043377473893472</v>
      </c>
      <c r="J2008" s="4" t="s">
        <v>10</v>
      </c>
    </row>
    <row r="2009" spans="1:10" x14ac:dyDescent="0.25">
      <c r="A2009" s="4">
        <v>951740.48966497602</v>
      </c>
      <c r="B2009" s="4">
        <v>0.98187192433429549</v>
      </c>
      <c r="C2009" s="4">
        <v>17253.22361076135</v>
      </c>
      <c r="D2009" s="4">
        <v>-0.20940605439635759</v>
      </c>
      <c r="E2009" s="4">
        <v>116745.94526839811</v>
      </c>
      <c r="F2009" s="4">
        <v>107355.5246614395</v>
      </c>
      <c r="G2009" s="4">
        <v>2.6470719700649998</v>
      </c>
      <c r="H2009" s="4">
        <v>133.9534261974062</v>
      </c>
      <c r="I2009" s="4">
        <v>24.25636106668026</v>
      </c>
      <c r="J2009" s="4" t="s">
        <v>10</v>
      </c>
    </row>
    <row r="2010" spans="1:10" x14ac:dyDescent="0.25">
      <c r="A2010" s="4">
        <v>951556.82497861097</v>
      </c>
      <c r="B2010" s="4">
        <v>0.98186953367657837</v>
      </c>
      <c r="C2010" s="4">
        <v>17252.168970096722</v>
      </c>
      <c r="D2010" s="4">
        <v>-0.20944647289401749</v>
      </c>
      <c r="E2010" s="4">
        <v>116742.3066284807</v>
      </c>
      <c r="F2010" s="4">
        <v>113788.2995892715</v>
      </c>
      <c r="G2010" s="4">
        <v>2.5665360989153472</v>
      </c>
      <c r="H2010" s="4">
        <v>135.43320706612249</v>
      </c>
      <c r="I2010" s="4">
        <v>23.562252264981439</v>
      </c>
      <c r="J2010" s="4" t="s">
        <v>10</v>
      </c>
    </row>
    <row r="2011" spans="1:10" x14ac:dyDescent="0.25">
      <c r="A2011" s="4">
        <v>951368.6940634707</v>
      </c>
      <c r="B2011" s="4">
        <v>0.98186717109299504</v>
      </c>
      <c r="C2011" s="4">
        <v>17251.00575693366</v>
      </c>
      <c r="D2011" s="4">
        <v>-0.20948789043998511</v>
      </c>
      <c r="E2011" s="4">
        <v>116738.3013537754</v>
      </c>
      <c r="F2011" s="4">
        <v>120063.9105580232</v>
      </c>
      <c r="G2011" s="4">
        <v>2.4941589024647359</v>
      </c>
      <c r="H2011" s="4">
        <v>136.75665171873911</v>
      </c>
      <c r="I2011" s="4">
        <v>22.94400616095696</v>
      </c>
      <c r="J2011" s="4" t="s">
        <v>10</v>
      </c>
    </row>
    <row r="2012" spans="1:10" x14ac:dyDescent="0.25">
      <c r="A2012" s="4">
        <v>951177.28608849272</v>
      </c>
      <c r="B2012" s="4">
        <v>0.98186486142883322</v>
      </c>
      <c r="C2012" s="4">
        <v>17249.73188896116</v>
      </c>
      <c r="D2012" s="4">
        <v>-0.2095300462541303</v>
      </c>
      <c r="E2012" s="4">
        <v>116733.92309359139</v>
      </c>
      <c r="F2012" s="4">
        <v>126195.1972472143</v>
      </c>
      <c r="G2012" s="4">
        <v>2.4286095871757332</v>
      </c>
      <c r="H2012" s="4">
        <v>137.95025983496771</v>
      </c>
      <c r="I2012" s="4">
        <v>22.388657997540211</v>
      </c>
      <c r="J2012" s="4" t="s">
        <v>10</v>
      </c>
    </row>
    <row r="2013" spans="1:10" x14ac:dyDescent="0.25">
      <c r="A2013" s="4">
        <v>950983.62665053748</v>
      </c>
      <c r="B2013" s="4">
        <v>0.98186262637002253</v>
      </c>
      <c r="C2013" s="4">
        <v>17248.345352551802</v>
      </c>
      <c r="D2013" s="4">
        <v>-0.20957271520221221</v>
      </c>
      <c r="E2013" s="4">
        <v>116729.16563189799</v>
      </c>
      <c r="F2013" s="4">
        <v>132193.3228248606</v>
      </c>
      <c r="G2013" s="4">
        <v>2.368844238801461</v>
      </c>
      <c r="H2013" s="4">
        <v>139.03461429138559</v>
      </c>
      <c r="I2013" s="4">
        <v>21.88614950585832</v>
      </c>
      <c r="J2013" s="4" t="s">
        <v>10</v>
      </c>
    </row>
    <row r="2014" spans="1:10" x14ac:dyDescent="0.25">
      <c r="A2014" s="4">
        <v>950788.6094023746</v>
      </c>
      <c r="B2014" s="4">
        <v>0.98186048502193579</v>
      </c>
      <c r="C2014" s="4">
        <v>17246.844221227209</v>
      </c>
      <c r="D2014" s="4">
        <v>-0.20961570088147319</v>
      </c>
      <c r="E2014" s="4">
        <v>116724.0229666419</v>
      </c>
      <c r="F2014" s="4">
        <v>138068.05613660521</v>
      </c>
      <c r="G2014" s="4">
        <v>2.3140309197007198</v>
      </c>
      <c r="H2014" s="4">
        <v>140.02597839155351</v>
      </c>
      <c r="I2014" s="4">
        <v>21.428542285557249</v>
      </c>
      <c r="J2014" s="4" t="s">
        <v>10</v>
      </c>
    </row>
    <row r="2015" spans="1:10" x14ac:dyDescent="0.25">
      <c r="A2015" s="4">
        <v>950593.01950741559</v>
      </c>
      <c r="B2015" s="4">
        <v>0.9818584543360459</v>
      </c>
      <c r="C2015" s="4">
        <v>17245.22667122979</v>
      </c>
      <c r="D2015" s="4">
        <v>-0.20965883049853939</v>
      </c>
      <c r="E2015" s="4">
        <v>116718.4893748703</v>
      </c>
      <c r="F2015" s="4">
        <v>143827.99896356341</v>
      </c>
      <c r="G2015" s="4">
        <v>2.2634973192594932</v>
      </c>
      <c r="H2015" s="4">
        <v>140.9373964349748</v>
      </c>
      <c r="I2015" s="4">
        <v>21.009476224252651</v>
      </c>
      <c r="J2015" s="4" t="s">
        <v>10</v>
      </c>
    </row>
    <row r="2016" spans="1:10" x14ac:dyDescent="0.25">
      <c r="A2016" s="4">
        <v>950397.5514022084</v>
      </c>
      <c r="B2016" s="4">
        <v>0.98185654943149392</v>
      </c>
      <c r="C2016" s="4">
        <v>17243.490994295189</v>
      </c>
      <c r="D2016" s="4">
        <v>-0.20970195099509059</v>
      </c>
      <c r="E2016" s="4">
        <v>116712.5594652595</v>
      </c>
      <c r="F2016" s="4">
        <v>149480.76966738209</v>
      </c>
      <c r="G2016" s="4">
        <v>2.216693366740071</v>
      </c>
      <c r="H2016" s="4">
        <v>141.77947012131929</v>
      </c>
      <c r="I2016" s="4">
        <v>20.623787737857459</v>
      </c>
      <c r="J2016" s="4" t="s">
        <v>10</v>
      </c>
    </row>
    <row r="2017" spans="1:10" x14ac:dyDescent="0.25">
      <c r="A2017" s="4">
        <v>950202.82251244865</v>
      </c>
      <c r="B2017" s="4">
        <v>0.98185478384267844</v>
      </c>
      <c r="C2017" s="4">
        <v>17241.63560778544</v>
      </c>
      <c r="D2017" s="4">
        <v>-0.20974492606012959</v>
      </c>
      <c r="E2017" s="4">
        <v>116706.22821961909</v>
      </c>
      <c r="F2017" s="4">
        <v>155033.15238272221</v>
      </c>
      <c r="G2017" s="4">
        <v>2.1731640111555759</v>
      </c>
      <c r="H2017" s="4">
        <v>142.56091777021069</v>
      </c>
      <c r="I2017" s="4">
        <v>20.267235013900589</v>
      </c>
      <c r="J2017" s="4" t="s">
        <v>10</v>
      </c>
    </row>
    <row r="2018" spans="1:10" x14ac:dyDescent="0.25">
      <c r="A2018" s="4">
        <v>950009.38403930806</v>
      </c>
      <c r="B2018" s="4">
        <v>0.98185316971378989</v>
      </c>
      <c r="C2018" s="4">
        <v>17239.65906246833</v>
      </c>
      <c r="D2018" s="4">
        <v>-0.20978763378378759</v>
      </c>
      <c r="E2018" s="4">
        <v>116699.4910248204</v>
      </c>
      <c r="F2018" s="4">
        <v>160491.21897513329</v>
      </c>
      <c r="G2018" s="4">
        <v>2.1325290590856478</v>
      </c>
      <c r="H2018" s="4">
        <v>143.28898462050921</v>
      </c>
      <c r="I2018" s="4">
        <v>19.936296575700968</v>
      </c>
      <c r="J2018" s="4" t="s">
        <v>10</v>
      </c>
    </row>
    <row r="2019" spans="1:10" x14ac:dyDescent="0.25">
      <c r="A2019" s="4">
        <v>949817.72958745644</v>
      </c>
      <c r="B2019" s="4">
        <v>0.98185171795472415</v>
      </c>
      <c r="C2019" s="4">
        <v>17237.560048156709</v>
      </c>
      <c r="D2019" s="4">
        <v>-0.2098299647834159</v>
      </c>
      <c r="E2019" s="4">
        <v>116692.34369645891</v>
      </c>
      <c r="F2019" s="4">
        <v>165860.42939135319</v>
      </c>
      <c r="G2019" s="4">
        <v>2.0944680071933428</v>
      </c>
      <c r="H2019" s="4">
        <v>143.96974888445649</v>
      </c>
      <c r="I2019" s="4">
        <v>19.628021137444641</v>
      </c>
      <c r="J2019" s="4" t="s">
        <v>10</v>
      </c>
    </row>
    <row r="2020" spans="1:10" x14ac:dyDescent="0.25">
      <c r="A2020" s="4">
        <v>949628.3021783455</v>
      </c>
      <c r="B2020" s="4">
        <v>0.98185043836838382</v>
      </c>
      <c r="C2020" s="4">
        <v>17235.337397512922</v>
      </c>
      <c r="D2020" s="4">
        <v>-0.2098718206827099</v>
      </c>
      <c r="E2020" s="4">
        <v>116684.7824954192</v>
      </c>
      <c r="F2020" s="4">
        <v>171145.71477683971</v>
      </c>
      <c r="G2020" s="4">
        <v>2.058708471203305</v>
      </c>
      <c r="H2020" s="4">
        <v>144.60835346379869</v>
      </c>
      <c r="I2020" s="4">
        <v>19.339914011363231</v>
      </c>
      <c r="J2020" s="4" t="s">
        <v>10</v>
      </c>
    </row>
    <row r="2021" spans="1:10" x14ac:dyDescent="0.25">
      <c r="A2021" s="4">
        <v>949441.5000367763</v>
      </c>
      <c r="B2021" s="4">
        <v>0.98184933975652322</v>
      </c>
      <c r="C2021" s="4">
        <v>17232.990088224469</v>
      </c>
      <c r="D2021" s="4">
        <v>-0.20991311285874931</v>
      </c>
      <c r="E2021" s="4">
        <v>116676.80413837489</v>
      </c>
      <c r="F2021" s="4">
        <v>176351.54676692339</v>
      </c>
      <c r="G2021" s="4">
        <v>2.0250172455866768</v>
      </c>
      <c r="H2021" s="4">
        <v>145.20918376049781</v>
      </c>
      <c r="I2021" s="4">
        <v>19.069850003286628</v>
      </c>
      <c r="J2021" s="4" t="s">
        <v>10</v>
      </c>
    </row>
    <row r="2022" spans="1:10" x14ac:dyDescent="0.25">
      <c r="A2022" s="4">
        <v>949257.68143231887</v>
      </c>
      <c r="B2022" s="4">
        <v>0.98184843000922406</v>
      </c>
      <c r="C2022" s="4">
        <v>17230.51724380043</v>
      </c>
      <c r="D2022" s="4">
        <v>-0.20995376139519811</v>
      </c>
      <c r="E2022" s="4">
        <v>116668.4058031343</v>
      </c>
      <c r="F2022" s="4">
        <v>181481.99561412871</v>
      </c>
      <c r="G2022" s="4">
        <v>1.993193315287731</v>
      </c>
      <c r="H2022" s="4">
        <v>145.77600580105221</v>
      </c>
      <c r="I2022" s="4">
        <v>18.816005797246351</v>
      </c>
      <c r="J2022" s="4" t="s">
        <v>10</v>
      </c>
    </row>
    <row r="2023" spans="1:10" x14ac:dyDescent="0.25">
      <c r="A2023" s="4">
        <v>949077.16878239135</v>
      </c>
      <c r="B2023" s="4">
        <v>0.98184771618172728</v>
      </c>
      <c r="C2023" s="4">
        <v>17227.91813318069</v>
      </c>
      <c r="D2023" s="4">
        <v>-0.20999369419632141</v>
      </c>
      <c r="E2023" s="4">
        <v>116659.58512963229</v>
      </c>
      <c r="F2023" s="4">
        <v>186540.77924348111</v>
      </c>
      <c r="G2023" s="4">
        <v>1.963062334992955</v>
      </c>
      <c r="H2023" s="4">
        <v>146.31207473634871</v>
      </c>
      <c r="I2023" s="4">
        <v>18.576806878925861</v>
      </c>
      <c r="J2023" s="4" t="s">
        <v>10</v>
      </c>
    </row>
    <row r="2024" spans="1:10" x14ac:dyDescent="0.25">
      <c r="A2024" s="4">
        <v>948900.25217085006</v>
      </c>
      <c r="B2024" s="4">
        <v>0.98184720456134555</v>
      </c>
      <c r="C2024" s="4">
        <v>17225.19216934506</v>
      </c>
      <c r="D2024" s="4">
        <v>-0.21003284622809429</v>
      </c>
      <c r="E2024" s="4">
        <v>116650.3402172714</v>
      </c>
      <c r="F2024" s="4">
        <v>191531.30488877551</v>
      </c>
      <c r="G2024" s="4">
        <v>1.9344722250250901</v>
      </c>
      <c r="H2024" s="4">
        <v>146.8202209467668</v>
      </c>
      <c r="I2024" s="4">
        <v>18.35088544309103</v>
      </c>
      <c r="J2024" s="4" t="s">
        <v>10</v>
      </c>
    </row>
    <row r="2025" spans="1:10" x14ac:dyDescent="0.25">
      <c r="A2025" s="4">
        <v>948727.1923977721</v>
      </c>
      <c r="B2025" s="4">
        <v>0.98184690072647962</v>
      </c>
      <c r="C2025" s="4">
        <v>17222.338907085021</v>
      </c>
      <c r="D2025" s="4">
        <v>-0.2100711588610602</v>
      </c>
      <c r="E2025" s="4">
        <v>116640.6696192267</v>
      </c>
      <c r="F2025" s="4">
        <v>196456.70462399989</v>
      </c>
      <c r="G2025" s="4">
        <v>1.907289626298688</v>
      </c>
      <c r="H2025" s="4">
        <v>147.3029190204193</v>
      </c>
      <c r="I2025" s="4">
        <v>18.13704669619014</v>
      </c>
      <c r="J2025" s="4" t="s">
        <v>10</v>
      </c>
    </row>
    <row r="2026" spans="1:10" x14ac:dyDescent="0.25">
      <c r="A2026" s="4">
        <v>948558.22364842263</v>
      </c>
      <c r="B2026" s="4">
        <v>0.98184680959924309</v>
      </c>
      <c r="C2026" s="4">
        <v>17219.358040093579</v>
      </c>
      <c r="D2026" s="4">
        <v>-0.21010857929567581</v>
      </c>
      <c r="E2026" s="4">
        <v>116630.5723342548</v>
      </c>
      <c r="F2026" s="4">
        <v>201319.86584125931</v>
      </c>
      <c r="G2026" s="4">
        <v>1.881397022963571</v>
      </c>
      <c r="H2026" s="4">
        <v>147.76234349259579</v>
      </c>
      <c r="I2026" s="4">
        <v>17.934241644425981</v>
      </c>
      <c r="J2026" s="4" t="s">
        <v>10</v>
      </c>
    </row>
    <row r="2027" spans="1:10" x14ac:dyDescent="0.25">
      <c r="A2027" s="4">
        <v>948393.55584908649</v>
      </c>
      <c r="B2027" s="4">
        <v>0.98184693549285518</v>
      </c>
      <c r="C2027" s="4">
        <v>17216.249397488918</v>
      </c>
      <c r="D2027" s="4">
        <v>-0.21014506005533609</v>
      </c>
      <c r="E2027" s="4">
        <v>116620.0477964741</v>
      </c>
      <c r="F2027" s="4">
        <v>206123.45752146281</v>
      </c>
      <c r="G2027" s="4">
        <v>1.8566903889229249</v>
      </c>
      <c r="H2027" s="4">
        <v>148.20041425032491</v>
      </c>
      <c r="I2027" s="4">
        <v>17.741544941745818</v>
      </c>
      <c r="J2027" s="4" t="s">
        <v>10</v>
      </c>
    </row>
    <row r="2028" spans="1:10" x14ac:dyDescent="0.25">
      <c r="A2028" s="4">
        <v>948233.3767621821</v>
      </c>
      <c r="B2028" s="4">
        <v>0.98184728215466444</v>
      </c>
      <c r="C2028" s="4">
        <v>17213.01293989367</v>
      </c>
      <c r="D2028" s="4">
        <v>-0.210180558535628</v>
      </c>
      <c r="E2028" s="4">
        <v>116609.095863525</v>
      </c>
      <c r="F2028" s="4">
        <v>210869.95298307511</v>
      </c>
      <c r="G2028" s="4">
        <v>1.833077249011956</v>
      </c>
      <c r="H2028" s="4">
        <v>148.61883379485749</v>
      </c>
      <c r="I2028" s="4">
        <v>17.55813672185122</v>
      </c>
      <c r="J2028" s="4" t="s">
        <v>10</v>
      </c>
    </row>
    <row r="2029" spans="1:10" x14ac:dyDescent="0.25">
      <c r="A2029" s="4">
        <v>948077.8538619238</v>
      </c>
      <c r="B2029" s="4">
        <v>0.98184785280547504</v>
      </c>
      <c r="C2029" s="4">
        <v>17209.648755170969</v>
      </c>
      <c r="D2029" s="4">
        <v>-0.2102150366008082</v>
      </c>
      <c r="E2029" s="4">
        <v>116597.7168034669</v>
      </c>
      <c r="F2029" s="4">
        <v>215561.6496671559</v>
      </c>
      <c r="G2029" s="4">
        <v>1.810475071083931</v>
      </c>
      <c r="H2029" s="4">
        <v>149.01911803485589</v>
      </c>
      <c r="I2029" s="4">
        <v>17.383287593902271</v>
      </c>
      <c r="J2029" s="4" t="s">
        <v>10</v>
      </c>
    </row>
    <row r="2030" spans="1:10" x14ac:dyDescent="0.25">
      <c r="A2030" s="4">
        <v>947927.13602311141</v>
      </c>
      <c r="B2030" s="4">
        <v>0.98184865017570666</v>
      </c>
      <c r="C2030" s="4">
        <v>17206.15705389599</v>
      </c>
      <c r="D2030" s="4">
        <v>-0.21024846022040761</v>
      </c>
      <c r="E2030" s="4">
        <v>116585.9112807147</v>
      </c>
      <c r="F2030" s="4">
        <v>220200.68641597431</v>
      </c>
      <c r="G2030" s="4">
        <v>1.7888099241880631</v>
      </c>
      <c r="H2030" s="4">
        <v>149.40262189852501</v>
      </c>
      <c r="I2030" s="4">
        <v>17.216346170493701</v>
      </c>
      <c r="J2030" s="4" t="s">
        <v>10</v>
      </c>
    </row>
    <row r="2031" spans="1:10" x14ac:dyDescent="0.25">
      <c r="A2031" s="4">
        <v>947781.35504913074</v>
      </c>
      <c r="B2031" s="4">
        <v>0.98184967653879407</v>
      </c>
      <c r="C2031" s="4">
        <v>17202.538164641781</v>
      </c>
      <c r="D2031" s="4">
        <v>-0.21028079914029199</v>
      </c>
      <c r="E2031" s="4">
        <v>116573.6803412814</v>
      </c>
      <c r="F2031" s="4">
        <v>224789.05862184329</v>
      </c>
      <c r="G2031" s="4">
        <v>1.768015352250546</v>
      </c>
      <c r="H2031" s="4">
        <v>149.77056076558969</v>
      </c>
      <c r="I2031" s="4">
        <v>17.056728637566749</v>
      </c>
      <c r="J2031" s="4" t="s">
        <v>10</v>
      </c>
    </row>
    <row r="2032" spans="1:10" x14ac:dyDescent="0.25">
      <c r="A2032" s="4">
        <v>947640.62706035923</v>
      </c>
      <c r="B2032" s="4">
        <v>0.98185093374215127</v>
      </c>
      <c r="C2032" s="4">
        <v>17198.79252914778</v>
      </c>
      <c r="D2032" s="4">
        <v>-0.21031202658358139</v>
      </c>
      <c r="E2032" s="4">
        <v>116561.0253975502</v>
      </c>
      <c r="F2032" s="4">
        <v>229328.63155802901</v>
      </c>
      <c r="G2032" s="4">
        <v>1.748031423458337</v>
      </c>
      <c r="H2032" s="4">
        <v>150.1240285032253</v>
      </c>
      <c r="I2032" s="4">
        <v>16.903909982317881</v>
      </c>
      <c r="J2032" s="4" t="s">
        <v>10</v>
      </c>
    </row>
    <row r="2033" spans="1:10" x14ac:dyDescent="0.25">
      <c r="A2033" s="4">
        <v>947505.05376012716</v>
      </c>
      <c r="B2033" s="4">
        <v>0.98185242323596855</v>
      </c>
      <c r="C2033" s="4">
        <v>17194.92069741965</v>
      </c>
      <c r="D2033" s="4">
        <v>-0.21034211897771621</v>
      </c>
      <c r="E2033" s="4">
        <v>116547.9482127714</v>
      </c>
      <c r="F2033" s="4">
        <v>233821.15215123561</v>
      </c>
      <c r="G2033" s="4">
        <v>1.7288039237978059</v>
      </c>
      <c r="H2033" s="4">
        <v>150.46401272499509</v>
      </c>
      <c r="I2033" s="4">
        <v>16.757416576137171</v>
      </c>
      <c r="J2033" s="4" t="s">
        <v>10</v>
      </c>
    </row>
    <row r="2034" spans="1:10" x14ac:dyDescent="0.25">
      <c r="A2034" s="4">
        <v>947374.72359254013</v>
      </c>
      <c r="B2034" s="4">
        <v>0.98185414610005928</v>
      </c>
      <c r="C2034" s="4">
        <v>17190.923322806961</v>
      </c>
      <c r="D2034" s="4">
        <v>-0.21037105570458281</v>
      </c>
      <c r="E2034" s="4">
        <v>116534.45088544321</v>
      </c>
      <c r="F2034" s="4">
        <v>238268.2594126405</v>
      </c>
      <c r="G2034" s="4">
        <v>1.7102836695654819</v>
      </c>
      <c r="H2034" s="4">
        <v>150.79140776509689</v>
      </c>
      <c r="I2034" s="4">
        <v>16.616819871757851</v>
      </c>
      <c r="J2034" s="4" t="s">
        <v>10</v>
      </c>
    </row>
    <row r="2035" spans="1:10" x14ac:dyDescent="0.25">
      <c r="A2035" s="4">
        <v>947249.71280403179</v>
      </c>
      <c r="B2035" s="4">
        <v>0.98185610306892357</v>
      </c>
      <c r="C2035" s="4">
        <v>17186.801157108101</v>
      </c>
      <c r="D2035" s="4">
        <v>-0.21039881887114539</v>
      </c>
      <c r="E2035" s="4">
        <v>116520.53583371799</v>
      </c>
      <c r="F2035" s="4">
        <v>242671.4937097324</v>
      </c>
      <c r="G2035" s="4">
        <v>1.6924259186153729</v>
      </c>
      <c r="H2035" s="4">
        <v>151.107025762116</v>
      </c>
      <c r="I2035" s="4">
        <v>16.48173102188569</v>
      </c>
      <c r="J2035" s="4" t="s">
        <v>10</v>
      </c>
    </row>
    <row r="2036" spans="1:10" x14ac:dyDescent="0.25">
      <c r="A2036" s="4">
        <v>947130.08641859121</v>
      </c>
      <c r="B2036" s="4">
        <v>0.98185829455519757</v>
      </c>
      <c r="C2036" s="4">
        <v>17182.555045716352</v>
      </c>
      <c r="D2036" s="4">
        <v>-0.21042539309844899</v>
      </c>
      <c r="E2036" s="4">
        <v>116506.2057799436</v>
      </c>
      <c r="F2036" s="4">
        <v>247032.30503271049</v>
      </c>
      <c r="G2036" s="4">
        <v>1.6751898639809271</v>
      </c>
      <c r="H2036" s="4">
        <v>151.41160616996271</v>
      </c>
      <c r="I2036" s="4">
        <v>16.351796264058791</v>
      </c>
      <c r="J2036" s="4" t="s">
        <v>10</v>
      </c>
    </row>
    <row r="2037" spans="1:10" x14ac:dyDescent="0.25">
      <c r="A2037" s="4">
        <v>947015.89913531137</v>
      </c>
      <c r="B2037" s="4">
        <v>0.98186072067159091</v>
      </c>
      <c r="C2037" s="4">
        <v>17178.185922859899</v>
      </c>
      <c r="D2037" s="4">
        <v>-0.21045076532714441</v>
      </c>
      <c r="E2037" s="4">
        <v>116491.4637354372</v>
      </c>
      <c r="F2037" s="4">
        <v>251352.06038570759</v>
      </c>
      <c r="G2037" s="4">
        <v>1.6585381965634141</v>
      </c>
      <c r="H2037" s="4">
        <v>151.70582395357579</v>
      </c>
      <c r="I2037" s="4">
        <v>16.226692945923869</v>
      </c>
      <c r="J2037" s="4" t="s">
        <v>10</v>
      </c>
    </row>
    <row r="2038" spans="1:10" x14ac:dyDescent="0.25">
      <c r="A2038" s="4">
        <v>946907.19615543855</v>
      </c>
      <c r="B2038" s="4">
        <v>0.98186338125145078</v>
      </c>
      <c r="C2038" s="4">
        <v>17173.694806928899</v>
      </c>
      <c r="D2038" s="4">
        <v>-0.21047492463800441</v>
      </c>
      <c r="E2038" s="4">
        <v>116476.3129855658</v>
      </c>
      <c r="F2038" s="4">
        <v>255632.05041364141</v>
      </c>
      <c r="G2038" s="4">
        <v>1.6424367260016921</v>
      </c>
      <c r="H2038" s="4">
        <v>151.9902966794433</v>
      </c>
      <c r="I2038" s="4">
        <v>16.10612608837274</v>
      </c>
      <c r="J2038" s="4" t="s">
        <v>10</v>
      </c>
    </row>
    <row r="2039" spans="1:10" x14ac:dyDescent="0.25">
      <c r="A2039" s="4">
        <v>946804.01394540933</v>
      </c>
      <c r="B2039" s="4">
        <v>0.98186627586802577</v>
      </c>
      <c r="C2039" s="4">
        <v>17169.082795931929</v>
      </c>
      <c r="D2039" s="4">
        <v>-0.2104978620860507</v>
      </c>
      <c r="E2039" s="4">
        <v>116460.7570751968</v>
      </c>
      <c r="F2039" s="4">
        <v>259873.4953593066</v>
      </c>
      <c r="G2039" s="4">
        <v>1.626854050773068</v>
      </c>
      <c r="H2039" s="4">
        <v>152.2655906731766</v>
      </c>
      <c r="I2039" s="4">
        <v>15.989825402491389</v>
      </c>
      <c r="J2039" s="4" t="s">
        <v>10</v>
      </c>
    </row>
    <row r="2040" spans="1:10" x14ac:dyDescent="0.25">
      <c r="A2040" s="4">
        <v>946706.38094136235</v>
      </c>
      <c r="B2040" s="4">
        <v>0.98186940385252996</v>
      </c>
      <c r="C2040" s="4">
        <v>17164.351063080769</v>
      </c>
      <c r="D2040" s="4">
        <v>-0.21051957054712661</v>
      </c>
      <c r="E2040" s="4">
        <v>116444.7997945653</v>
      </c>
      <c r="F2040" s="4">
        <v>264077.5504317921</v>
      </c>
      <c r="G2040" s="4">
        <v>1.6117612701286981</v>
      </c>
      <c r="H2040" s="4">
        <v>152.5322263860883</v>
      </c>
      <c r="I2040" s="4">
        <v>15.87754269107989</v>
      </c>
      <c r="J2040" s="4" t="s">
        <v>10</v>
      </c>
    </row>
    <row r="2041" spans="1:10" x14ac:dyDescent="0.25">
      <c r="A2041" s="4">
        <v>946614.31820006703</v>
      </c>
      <c r="B2041" s="4">
        <v>0.98187276431107828</v>
      </c>
      <c r="C2041" s="4">
        <v>17159.500852520549</v>
      </c>
      <c r="D2041" s="4">
        <v>-0.21054004457587119</v>
      </c>
      <c r="E2041" s="4">
        <v>116428.4451655942</v>
      </c>
      <c r="F2041" s="4">
        <v>268245.31065596029</v>
      </c>
      <c r="G2041" s="4">
        <v>1.5971317317218321</v>
      </c>
      <c r="H2041" s="4">
        <v>152.79068308834951</v>
      </c>
      <c r="I2041" s="4">
        <v>15.769049577421031</v>
      </c>
      <c r="J2041" s="4" t="s">
        <v>10</v>
      </c>
    </row>
    <row r="2042" spans="1:10" x14ac:dyDescent="0.25">
      <c r="A2042" s="4">
        <v>946527.84000066924</v>
      </c>
      <c r="B2042" s="4">
        <v>0.98187635614057067</v>
      </c>
      <c r="C2042" s="4">
        <v>17154.53347520703</v>
      </c>
      <c r="D2042" s="4">
        <v>-0.21055928027416401</v>
      </c>
      <c r="E2042" s="4">
        <v>116411.6974286974</v>
      </c>
      <c r="F2042" s="4">
        <v>272377.8152631686</v>
      </c>
      <c r="G2042" s="4">
        <v>1.5829408098058499</v>
      </c>
      <c r="H2042" s="4">
        <v>153.04140298655989</v>
      </c>
      <c r="I2042" s="4">
        <v>15.664135513619639</v>
      </c>
      <c r="J2042" s="4" t="s">
        <v>10</v>
      </c>
    </row>
    <row r="2043" spans="1:10" x14ac:dyDescent="0.25">
      <c r="A2043" s="4">
        <v>946446.95440109714</v>
      </c>
      <c r="B2043" s="4">
        <v>0.98188017804357652</v>
      </c>
      <c r="C2043" s="4">
        <v>17149.450304947131</v>
      </c>
      <c r="D2043" s="4">
        <v>-0.2105772751692305</v>
      </c>
      <c r="E2043" s="4">
        <v>116394.5610300789</v>
      </c>
      <c r="F2043" s="4">
        <v>276476.05167532928</v>
      </c>
      <c r="G2043" s="4">
        <v>1.569165709710312</v>
      </c>
      <c r="H2043" s="4">
        <v>153.28479484750471</v>
      </c>
      <c r="I2043" s="4">
        <v>15.56260602868082</v>
      </c>
      <c r="J2043" s="4" t="s">
        <v>10</v>
      </c>
    </row>
    <row r="2044" spans="1:10" x14ac:dyDescent="0.25">
      <c r="A2044" s="4">
        <v>946371.66375271895</v>
      </c>
      <c r="B2044" s="4">
        <v>0.98188422854229895</v>
      </c>
      <c r="C2044" s="4">
        <v>17144.25277458856</v>
      </c>
      <c r="D2044" s="4">
        <v>-0.21059402810065109</v>
      </c>
      <c r="E2044" s="4">
        <v>116377.0406095442</v>
      </c>
      <c r="F2044" s="4">
        <v>280540.95912755752</v>
      </c>
      <c r="G2044" s="4">
        <v>1.5557852949846771</v>
      </c>
      <c r="H2044" s="4">
        <v>153.5212371967348</v>
      </c>
      <c r="I2044" s="4">
        <v>15.46428118290752</v>
      </c>
      <c r="J2044" s="4" t="s">
        <v>10</v>
      </c>
    </row>
    <row r="2045" spans="1:10" x14ac:dyDescent="0.25">
      <c r="A2045" s="4">
        <v>946301.96517645335</v>
      </c>
      <c r="B2045" s="4">
        <v>0.98188850599165445</v>
      </c>
      <c r="C2045" s="4">
        <v>17138.942372378959</v>
      </c>
      <c r="D2045" s="4">
        <v>-0.21060953911560071</v>
      </c>
      <c r="E2045" s="4">
        <v>116359.14098882749</v>
      </c>
      <c r="F2045" s="4">
        <v>284573.43196881301</v>
      </c>
      <c r="G2045" s="4">
        <v>1.5427799341606729</v>
      </c>
      <c r="H2045" s="4">
        <v>153.75108114981731</v>
      </c>
      <c r="I2045" s="4">
        <v>15.36899420046589</v>
      </c>
      <c r="J2045" s="4" t="s">
        <v>10</v>
      </c>
    </row>
    <row r="2046" spans="1:10" x14ac:dyDescent="0.25">
      <c r="A2046" s="4">
        <v>946237.85100315767</v>
      </c>
      <c r="B2046" s="4">
        <v>0.98189300859153439</v>
      </c>
      <c r="C2046" s="4">
        <v>17133.520638479142</v>
      </c>
      <c r="D2046" s="4">
        <v>-0.2106238093717252</v>
      </c>
      <c r="E2046" s="4">
        <v>116340.8671604331</v>
      </c>
      <c r="F2046" s="4">
        <v>288574.32267496118</v>
      </c>
      <c r="G2046" s="4">
        <v>1.530131364548579</v>
      </c>
      <c r="H2046" s="4">
        <v>153.97465292519419</v>
      </c>
      <c r="I2046" s="4">
        <v>15.27659025631033</v>
      </c>
      <c r="J2046" s="4" t="s">
        <v>10</v>
      </c>
    </row>
    <row r="2047" spans="1:10" x14ac:dyDescent="0.25">
      <c r="A2047" s="4">
        <v>946179.30918107112</v>
      </c>
      <c r="B2047" s="4">
        <v>0.98189773439828776</v>
      </c>
      <c r="C2047" s="4">
        <v>17127.989161640351</v>
      </c>
      <c r="D2047" s="4">
        <v>-0.21063684104707031</v>
      </c>
      <c r="E2047" s="4">
        <v>116322.22427698931</v>
      </c>
      <c r="F2047" s="4">
        <v>292544.44460440928</v>
      </c>
      <c r="G2047" s="4">
        <v>1.517822570868411</v>
      </c>
      <c r="H2047" s="4">
        <v>154.1922560802054</v>
      </c>
      <c r="I2047" s="4">
        <v>15.186925397262311</v>
      </c>
      <c r="J2047" s="4" t="s">
        <v>10</v>
      </c>
    </row>
    <row r="2048" spans="1:10" x14ac:dyDescent="0.25">
      <c r="A2048" s="4">
        <v>946126.3236526273</v>
      </c>
      <c r="B2048" s="4">
        <v>0.98190268133548542</v>
      </c>
      <c r="C2048" s="4">
        <v>17122.34957602726</v>
      </c>
      <c r="D2048" s="4">
        <v>-0.2106486372565759</v>
      </c>
      <c r="E2048" s="4">
        <v>116303.2176411066</v>
      </c>
      <c r="F2048" s="4">
        <v>296484.57452279568</v>
      </c>
      <c r="G2048" s="4">
        <v>1.505837676838651</v>
      </c>
      <c r="H2048" s="4">
        <v>154.4041735056897</v>
      </c>
      <c r="I2048" s="4">
        <v>15.09986558002921</v>
      </c>
      <c r="J2048" s="4" t="s">
        <v>10</v>
      </c>
    </row>
    <row r="2049" spans="1:10" x14ac:dyDescent="0.25">
      <c r="A2049" s="4">
        <v>946078.87470297271</v>
      </c>
      <c r="B2049" s="4">
        <v>0.98190784720398572</v>
      </c>
      <c r="C2049" s="4">
        <v>17116.603558207429</v>
      </c>
      <c r="D2049" s="4">
        <v>-0.21065920197464669</v>
      </c>
      <c r="E2049" s="4">
        <v>116283.8526957283</v>
      </c>
      <c r="F2049" s="4">
        <v>300395.45492005342</v>
      </c>
      <c r="G2049" s="4">
        <v>1.494161848114532</v>
      </c>
      <c r="H2049" s="4">
        <v>154.610669209441</v>
      </c>
      <c r="I2049" s="4">
        <v>15.01528581145374</v>
      </c>
      <c r="J2049" s="4" t="s">
        <v>10</v>
      </c>
    </row>
    <row r="2050" spans="1:10" x14ac:dyDescent="0.25">
      <c r="A2050" s="4">
        <v>946036.9392822088</v>
      </c>
      <c r="B2050" s="4">
        <v>0.98191322969136652</v>
      </c>
      <c r="C2050" s="4">
        <v>17110.752824279949</v>
      </c>
      <c r="D2050" s="4">
        <v>-0.2106685399633719</v>
      </c>
      <c r="E2050" s="4">
        <v>116264.1350149646</v>
      </c>
      <c r="F2050" s="4">
        <v>304277.79614042502</v>
      </c>
      <c r="G2050" s="4">
        <v>1.482781205194132</v>
      </c>
      <c r="H2050" s="4">
        <v>154.8119899144944</v>
      </c>
      <c r="I2050" s="4">
        <v>14.93306937837891</v>
      </c>
      <c r="J2050" s="4" t="s">
        <v>10</v>
      </c>
    </row>
    <row r="2051" spans="1:10" x14ac:dyDescent="0.25">
      <c r="A2051" s="4">
        <v>946000.49130325438</v>
      </c>
      <c r="B2051" s="4">
        <v>0.98191882638075101</v>
      </c>
      <c r="C2051" s="4">
        <v>17104.799127148988</v>
      </c>
      <c r="D2051" s="4">
        <v>-0.21067665670599681</v>
      </c>
      <c r="E2051" s="4">
        <v>116244.07029539011</v>
      </c>
      <c r="F2051" s="4">
        <v>308132.27834363858</v>
      </c>
      <c r="G2051" s="4">
        <v>1.4716827451014409</v>
      </c>
      <c r="H2051" s="4">
        <v>155.00836649459231</v>
      </c>
      <c r="I2051" s="4">
        <v>14.85310715627838</v>
      </c>
      <c r="J2051" s="4" t="s">
        <v>10</v>
      </c>
    </row>
    <row r="2052" spans="1:10" x14ac:dyDescent="0.25">
      <c r="A2052" s="4">
        <v>945969.50191713974</v>
      </c>
      <c r="B2052" s="4">
        <v>0.98192463475905833</v>
      </c>
      <c r="C2052" s="4">
        <v>17098.744253943969</v>
      </c>
      <c r="D2052" s="4">
        <v>-0.210683558345264</v>
      </c>
      <c r="E2052" s="4">
        <v>116223.66434779541</v>
      </c>
      <c r="F2052" s="4">
        <v>311959.55331338989</v>
      </c>
      <c r="G2052" s="4">
        <v>1.4608542708169929</v>
      </c>
      <c r="H2052" s="4">
        <v>155.2000152661185</v>
      </c>
      <c r="I2052" s="4">
        <v>14.7752969872933</v>
      </c>
      <c r="J2052" s="4" t="s">
        <v>10</v>
      </c>
    </row>
    <row r="2053" spans="1:10" x14ac:dyDescent="0.25">
      <c r="A2053" s="4">
        <v>945943.9397673246</v>
      </c>
      <c r="B2053" s="4">
        <v>0.98193065222472886</v>
      </c>
      <c r="C2053" s="4">
        <v>17092.590023565921</v>
      </c>
      <c r="D2053" s="4">
        <v>-0.2106892516262879</v>
      </c>
      <c r="E2053" s="4">
        <v>116202.92308937031</v>
      </c>
      <c r="F2053" s="4">
        <v>315760.24612747959</v>
      </c>
      <c r="G2053" s="4">
        <v>1.4502843275637389</v>
      </c>
      <c r="H2053" s="4">
        <v>155.38713915319889</v>
      </c>
      <c r="I2053" s="4">
        <v>14.699543119574869</v>
      </c>
      <c r="J2053" s="4" t="s">
        <v>10</v>
      </c>
    </row>
    <row r="2054" spans="1:10" x14ac:dyDescent="0.25">
      <c r="A2054" s="4">
        <v>945923.77122453449</v>
      </c>
      <c r="B2054" s="4">
        <v>0.98193687609494762</v>
      </c>
      <c r="C2054" s="4">
        <v>17086.338284363192</v>
      </c>
      <c r="D2054" s="4">
        <v>-0.2106937438436485</v>
      </c>
      <c r="E2054" s="4">
        <v>116181.85253630549</v>
      </c>
      <c r="F2054" s="4">
        <v>319534.95670238312</v>
      </c>
      <c r="G2054" s="4">
        <v>1.4399621451725879</v>
      </c>
      <c r="H2054" s="4">
        <v>155.56992874045639</v>
      </c>
      <c r="I2054" s="4">
        <v>14.62575570090886</v>
      </c>
      <c r="J2054" s="4" t="s">
        <v>10</v>
      </c>
    </row>
    <row r="2055" spans="1:10" x14ac:dyDescent="0.25">
      <c r="A2055" s="4">
        <v>945908.96060363716</v>
      </c>
      <c r="B2055" s="4">
        <v>0.98194330361239102</v>
      </c>
      <c r="C2055" s="4">
        <v>17079.990911938661</v>
      </c>
      <c r="D2055" s="4">
        <v>-0.2106970427923798</v>
      </c>
      <c r="E2055" s="4">
        <v>116160.45879679279</v>
      </c>
      <c r="F2055" s="4">
        <v>323284.2612236584</v>
      </c>
      <c r="G2055" s="4">
        <v>1.4298775858517061</v>
      </c>
      <c r="H2055" s="4">
        <v>155.7485632260335</v>
      </c>
      <c r="I2055" s="4">
        <v>14.55385032050739</v>
      </c>
      <c r="J2055" s="4" t="s">
        <v>10</v>
      </c>
    </row>
    <row r="2056" spans="1:10" x14ac:dyDescent="0.25">
      <c r="A2056" s="4">
        <v>945899.47036369087</v>
      </c>
      <c r="B2056" s="4">
        <v>0.9819499319515419</v>
      </c>
      <c r="C2056" s="4">
        <v>17073.549807065101</v>
      </c>
      <c r="D2056" s="4">
        <v>-0.2106991567226173</v>
      </c>
      <c r="E2056" s="4">
        <v>116138.7480644053</v>
      </c>
      <c r="F2056" s="4">
        <v>327008.71347238543</v>
      </c>
      <c r="G2056" s="4">
        <v>1.4200210967690849</v>
      </c>
      <c r="H2056" s="4">
        <v>155.92321128588301</v>
      </c>
      <c r="I2056" s="4">
        <v>14.483747593638959</v>
      </c>
      <c r="J2056" s="4" t="s">
        <v>10</v>
      </c>
    </row>
    <row r="2057" spans="1:10" x14ac:dyDescent="0.25">
      <c r="A2057" s="4">
        <v>945895.2612925343</v>
      </c>
      <c r="B2057" s="4">
        <v>0.9819567582245865</v>
      </c>
      <c r="C2057" s="4">
        <v>17067.016893719119</v>
      </c>
      <c r="D2057" s="4">
        <v>-0.21070009429761061</v>
      </c>
      <c r="E2057" s="4">
        <v>116116.7266118415</v>
      </c>
      <c r="F2057" s="4">
        <v>330708.84605677461</v>
      </c>
      <c r="G2057" s="4">
        <v>1.410383666931244</v>
      </c>
      <c r="H2057" s="4">
        <v>156.09403185895201</v>
      </c>
      <c r="I2057" s="4">
        <v>14.41537278443492</v>
      </c>
      <c r="J2057" s="4" t="s">
        <v>10</v>
      </c>
    </row>
    <row r="2058" spans="1:10" x14ac:dyDescent="0.25">
      <c r="A2058" s="4">
        <v>945896.29267695174</v>
      </c>
      <c r="B2058" s="4">
        <v>0.98196377948692637</v>
      </c>
      <c r="C2058" s="4">
        <v>17060.39411722033</v>
      </c>
      <c r="D2058" s="4">
        <v>-0.21069986455488329</v>
      </c>
      <c r="E2058" s="4">
        <v>116094.40078501419</v>
      </c>
      <c r="F2058" s="4">
        <v>334385.17155714158</v>
      </c>
      <c r="G2058" s="4">
        <v>1.400956787904128</v>
      </c>
      <c r="H2058" s="4">
        <v>156.26117486169429</v>
      </c>
      <c r="I2058" s="4">
        <v>14.3486554627885</v>
      </c>
      <c r="J2058" s="4" t="s">
        <v>10</v>
      </c>
    </row>
    <row r="2059" spans="1:10" x14ac:dyDescent="0.25">
      <c r="A2059" s="4">
        <v>945902.52245949523</v>
      </c>
      <c r="B2059" s="4">
        <v>0.98197099274233068</v>
      </c>
      <c r="C2059" s="4">
        <v>17053.683442469948</v>
      </c>
      <c r="D2059" s="4">
        <v>-0.21069847687031021</v>
      </c>
      <c r="E2059" s="4">
        <v>116071.776997466</v>
      </c>
      <c r="F2059" s="4">
        <v>338038.18359162018</v>
      </c>
      <c r="G2059" s="4">
        <v>1.391732417976804</v>
      </c>
      <c r="H2059" s="4">
        <v>156.42478183932599</v>
      </c>
      <c r="I2059" s="4">
        <v>14.28352919175733</v>
      </c>
      <c r="J2059" s="4" t="s">
        <v>10</v>
      </c>
    </row>
    <row r="2060" spans="1:10" x14ac:dyDescent="0.25">
      <c r="A2060" s="4">
        <v>945913.90738294774</v>
      </c>
      <c r="B2060" s="4">
        <v>0.98197839494774675</v>
      </c>
      <c r="C2060" s="4">
        <v>17046.88685228915</v>
      </c>
      <c r="D2060" s="4">
        <v>-0.21069594092490121</v>
      </c>
      <c r="E2060" s="4">
        <v>116048.86172509519</v>
      </c>
      <c r="F2060" s="4">
        <v>341668.35780925339</v>
      </c>
      <c r="G2060" s="4">
        <v>1.3827029494158261</v>
      </c>
      <c r="H2060" s="4">
        <v>156.584986560353</v>
      </c>
      <c r="I2060" s="4">
        <v>14.219931242311819</v>
      </c>
      <c r="J2060" s="4" t="s">
        <v>10</v>
      </c>
    </row>
    <row r="2061" spans="1:10" x14ac:dyDescent="0.25">
      <c r="A2061" s="4">
        <v>945930.40312329971</v>
      </c>
      <c r="B2061" s="4">
        <v>0.98198598301779516</v>
      </c>
      <c r="C2061" s="4">
        <v>17040.006345846989</v>
      </c>
      <c r="D2061" s="4">
        <v>-0.2106922666741072</v>
      </c>
      <c r="E2061" s="4">
        <v>116025.6615011753</v>
      </c>
      <c r="F2061" s="4">
        <v>345276.15281645302</v>
      </c>
      <c r="G2061" s="4">
        <v>1.373861178499131</v>
      </c>
      <c r="H2061" s="4">
        <v>156.74191556013349</v>
      </c>
      <c r="I2061" s="4">
        <v>14.15780233264155</v>
      </c>
      <c r="J2061" s="4" t="s">
        <v>10</v>
      </c>
    </row>
    <row r="2062" spans="1:10" x14ac:dyDescent="0.25">
      <c r="A2062" s="4">
        <v>945951.96441211354</v>
      </c>
      <c r="B2062" s="4">
        <v>0.98199375382897203</v>
      </c>
      <c r="C2062" s="4">
        <v>17033.043937172009</v>
      </c>
      <c r="D2062" s="4">
        <v>-0.2106874643194597</v>
      </c>
      <c r="E2062" s="4">
        <v>116002.18291165</v>
      </c>
      <c r="F2062" s="4">
        <v>348862.01104224072</v>
      </c>
      <c r="G2062" s="4">
        <v>1.365200278053964</v>
      </c>
      <c r="H2062" s="4">
        <v>156.89568863857119</v>
      </c>
      <c r="I2062" s="4">
        <v>14.097086389556241</v>
      </c>
      <c r="J2062" s="4" t="s">
        <v>10</v>
      </c>
    </row>
    <row r="2063" spans="1:10" x14ac:dyDescent="0.25">
      <c r="A2063" s="4">
        <v>945978.54514905449</v>
      </c>
      <c r="B2063" s="4">
        <v>0.98200170422356958</v>
      </c>
      <c r="C2063" s="4">
        <v>17026.00165375002</v>
      </c>
      <c r="D2063" s="4">
        <v>-0.21068154428237801</v>
      </c>
      <c r="E2063" s="4">
        <v>115978.4325906907</v>
      </c>
      <c r="F2063" s="4">
        <v>352426.35954717052</v>
      </c>
      <c r="G2063" s="4">
        <v>1.3567137722544691</v>
      </c>
      <c r="H2063" s="4">
        <v>157.04641931645591</v>
      </c>
      <c r="I2063" s="4">
        <v>14.0377303297983</v>
      </c>
      <c r="J2063" s="4" t="s">
        <v>10</v>
      </c>
    </row>
    <row r="2064" spans="1:10" x14ac:dyDescent="0.25">
      <c r="A2064" s="4">
        <v>946010.09850528662</v>
      </c>
      <c r="B2064" s="4">
        <v>0.98200983101334316</v>
      </c>
      <c r="C2064" s="4">
        <v>17018.881535193988</v>
      </c>
      <c r="D2064" s="4">
        <v>-0.21067451717999419</v>
      </c>
      <c r="E2064" s="4">
        <v>115954.41721649859</v>
      </c>
      <c r="F2064" s="4">
        <v>355969.61078037327</v>
      </c>
      <c r="G2064" s="4">
        <v>1.3483955134617229</v>
      </c>
      <c r="H2064" s="4">
        <v>157.19421525446131</v>
      </c>
      <c r="I2064" s="4">
        <v>13.97968385933029</v>
      </c>
      <c r="J2064" s="4" t="s">
        <v>10</v>
      </c>
    </row>
    <row r="2065" spans="1:10" x14ac:dyDescent="0.25">
      <c r="A2065" s="4">
        <v>946046.57701846433</v>
      </c>
      <c r="B2065" s="4">
        <v>0.98201813098293278</v>
      </c>
      <c r="C2065" s="4">
        <v>17011.685631990818</v>
      </c>
      <c r="D2065" s="4">
        <v>-0.21066639380283941</v>
      </c>
      <c r="E2065" s="4">
        <v>115930.1435073387</v>
      </c>
      <c r="F2065" s="4">
        <v>359492.16328875691</v>
      </c>
      <c r="G2065" s="4">
        <v>1.340239660912786</v>
      </c>
      <c r="H2065" s="4">
        <v>157.3391786383684</v>
      </c>
      <c r="I2065" s="4">
        <v>13.922899288873101</v>
      </c>
      <c r="J2065" s="4" t="s">
        <v>10</v>
      </c>
    </row>
    <row r="2066" spans="1:10" x14ac:dyDescent="0.25">
      <c r="A2066" s="4">
        <v>946087.93267987447</v>
      </c>
      <c r="B2066" s="4">
        <v>0.98202660089306593</v>
      </c>
      <c r="C2066" s="4">
        <v>17004.416004309562</v>
      </c>
      <c r="D2066" s="4">
        <v>-0.21065718509427039</v>
      </c>
      <c r="E2066" s="4">
        <v>115905.6182177908</v>
      </c>
      <c r="F2066" s="4">
        <v>362994.40238202439</v>
      </c>
      <c r="G2066" s="4">
        <v>1.332240661086227</v>
      </c>
      <c r="H2066" s="4">
        <v>157.48140653369171</v>
      </c>
      <c r="I2066" s="4">
        <v>13.86733136416122</v>
      </c>
      <c r="J2066" s="4" t="s">
        <v>10</v>
      </c>
    </row>
    <row r="2067" spans="1:10" x14ac:dyDescent="0.25">
      <c r="A2067" s="4">
        <v>946134.11701441708</v>
      </c>
      <c r="B2067" s="4">
        <v>0.98203523748354193</v>
      </c>
      <c r="C2067" s="4">
        <v>16997.074720882749</v>
      </c>
      <c r="D2067" s="4">
        <v>-0.2106469021314904</v>
      </c>
      <c r="E2067" s="4">
        <v>115880.8481352048</v>
      </c>
      <c r="F2067" s="4">
        <v>366476.70075685257</v>
      </c>
      <c r="G2067" s="4">
        <v>1.324393229589931</v>
      </c>
      <c r="H2067" s="4">
        <v>157.62099121254781</v>
      </c>
      <c r="I2067" s="4">
        <v>13.81293710954442</v>
      </c>
      <c r="J2067" s="4" t="s">
        <v>10</v>
      </c>
    </row>
    <row r="2068" spans="1:10" x14ac:dyDescent="0.25">
      <c r="A2068" s="4">
        <v>946185.08115383273</v>
      </c>
      <c r="B2068" s="4">
        <v>0.98204403747603253</v>
      </c>
      <c r="C2068" s="4">
        <v>16989.663857935338</v>
      </c>
      <c r="D2068" s="4">
        <v>-0.2106355561080733</v>
      </c>
      <c r="E2068" s="4">
        <v>115855.8400763465</v>
      </c>
      <c r="F2068" s="4">
        <v>369939.41908326652</v>
      </c>
      <c r="G2068" s="4">
        <v>1.316692334433174</v>
      </c>
      <c r="H2068" s="4">
        <v>157.75802045530509</v>
      </c>
      <c r="I2068" s="4">
        <v>13.75967568371156</v>
      </c>
      <c r="J2068" s="4" t="s">
        <v>10</v>
      </c>
    </row>
    <row r="2069" spans="1:10" x14ac:dyDescent="0.25">
      <c r="A2069" s="4">
        <v>946240.77590382216</v>
      </c>
      <c r="B2069" s="4">
        <v>0.98205299757668596</v>
      </c>
      <c r="C2069" s="4">
        <v>16982.185498184459</v>
      </c>
      <c r="D2069" s="4">
        <v>-0.2106231583178543</v>
      </c>
      <c r="E2069" s="4">
        <v>115830.60088422379</v>
      </c>
      <c r="F2069" s="4">
        <v>373382.90655599389</v>
      </c>
      <c r="G2069" s="4">
        <v>1.309133180559213</v>
      </c>
      <c r="H2069" s="4">
        <v>157.89257782928581</v>
      </c>
      <c r="I2069" s="4">
        <v>13.70750824643962</v>
      </c>
      <c r="J2069" s="4" t="s">
        <v>10</v>
      </c>
    </row>
    <row r="2070" spans="1:10" x14ac:dyDescent="0.25">
      <c r="A2070" s="4">
        <v>946301.15180540842</v>
      </c>
      <c r="B2070" s="4">
        <v>0.98206211447857317</v>
      </c>
      <c r="C2070" s="4">
        <v>16974.641729879771</v>
      </c>
      <c r="D2070" s="4">
        <v>-0.21060972014010909</v>
      </c>
      <c r="E2070" s="4">
        <v>115805.13742507961</v>
      </c>
      <c r="F2070" s="4">
        <v>376807.50141333282</v>
      </c>
      <c r="G2070" s="4">
        <v>1.301711195527262</v>
      </c>
      <c r="H2070" s="4">
        <v>158.02474294656309</v>
      </c>
      <c r="I2070" s="4">
        <v>13.656397835384469</v>
      </c>
      <c r="J2070" s="4" t="s">
        <v>10</v>
      </c>
    </row>
    <row r="2071" spans="1:10" x14ac:dyDescent="0.25">
      <c r="A2071" s="4">
        <v>946366.15919106209</v>
      </c>
      <c r="B2071" s="4">
        <v>0.98207138486396717</v>
      </c>
      <c r="C2071" s="4">
        <v>16967.034645902131</v>
      </c>
      <c r="D2071" s="4">
        <v>-0.21059525302590959</v>
      </c>
      <c r="E2071" s="4">
        <v>115779.4565855425</v>
      </c>
      <c r="F2071" s="4">
        <v>380213.53142585768</v>
      </c>
      <c r="G2071" s="4">
        <v>1.294422016243912</v>
      </c>
      <c r="H2071" s="4">
        <v>158.15459170268559</v>
      </c>
      <c r="I2071" s="4">
        <v>13.60630925202946</v>
      </c>
      <c r="J2071" s="4" t="s">
        <v>10</v>
      </c>
    </row>
    <row r="2072" spans="1:10" x14ac:dyDescent="0.25">
      <c r="A2072" s="4">
        <v>946435.74823593453</v>
      </c>
      <c r="B2072" s="4">
        <v>0.98208080540648135</v>
      </c>
      <c r="C2072" s="4">
        <v>16959.36634290214</v>
      </c>
      <c r="D2072" s="4">
        <v>-0.21057976848558019</v>
      </c>
      <c r="E2072" s="4">
        <v>115753.56526992421</v>
      </c>
      <c r="F2072" s="4">
        <v>383601.31435709237</v>
      </c>
      <c r="G2072" s="4">
        <v>1.287261476653965</v>
      </c>
      <c r="H2072" s="4">
        <v>158.28219649797779</v>
      </c>
      <c r="I2072" s="4">
        <v>13.557208955996829</v>
      </c>
      <c r="J2072" s="4" t="s">
        <v>10</v>
      </c>
    </row>
    <row r="2073" spans="1:10" x14ac:dyDescent="0.25">
      <c r="A2073" s="4">
        <v>946509.8690046171</v>
      </c>
      <c r="B2073" s="4">
        <v>0.98209037277306355</v>
      </c>
      <c r="C2073" s="4">
        <v>16951.638920489149</v>
      </c>
      <c r="D2073" s="4">
        <v>-0.21056327807716479</v>
      </c>
      <c r="E2073" s="4">
        <v>115727.4703976543</v>
      </c>
      <c r="F2073" s="4">
        <v>386971.15839810198</v>
      </c>
      <c r="G2073" s="4">
        <v>1.280225596309456</v>
      </c>
      <c r="H2073" s="4">
        <v>158.40762644290581</v>
      </c>
      <c r="I2073" s="4">
        <v>13.509064967005621</v>
      </c>
      <c r="J2073" s="4" t="s">
        <v>10</v>
      </c>
    </row>
    <row r="2074" spans="1:10" x14ac:dyDescent="0.25">
      <c r="A2074" s="4">
        <v>946588.47149372194</v>
      </c>
      <c r="B2074" s="4">
        <v>0.98210008362586931</v>
      </c>
      <c r="C2074" s="4">
        <v>16943.854480453811</v>
      </c>
      <c r="D2074" s="4">
        <v>-0.21054579339583879</v>
      </c>
      <c r="E2074" s="4">
        <v>115701.1789008421</v>
      </c>
      <c r="F2074" s="4">
        <v>390323.36257779773</v>
      </c>
      <c r="G2074" s="4">
        <v>1.2733105697435181</v>
      </c>
      <c r="H2074" s="4">
        <v>158.53094754884879</v>
      </c>
      <c r="I2074" s="4">
        <v>13.46184677382961</v>
      </c>
      <c r="J2074" s="4" t="s">
        <v>10</v>
      </c>
    </row>
    <row r="2075" spans="1:10" x14ac:dyDescent="0.25">
      <c r="A2075" s="4">
        <v>946671.50567067799</v>
      </c>
      <c r="B2075" s="4">
        <v>0.9821099346240113</v>
      </c>
      <c r="C2075" s="4">
        <v>16936.015126034079</v>
      </c>
      <c r="D2075" s="4">
        <v>-0.21052732606418101</v>
      </c>
      <c r="E2075" s="4">
        <v>115674.69772195991</v>
      </c>
      <c r="F2075" s="4">
        <v>393658.21715060191</v>
      </c>
      <c r="G2075" s="4">
        <v>1.266512756582709</v>
      </c>
      <c r="H2075" s="4">
        <v>158.65222290549059</v>
      </c>
      <c r="I2075" s="4">
        <v>13.415525249670671</v>
      </c>
      <c r="J2075" s="4" t="s">
        <v>10</v>
      </c>
    </row>
    <row r="2076" spans="1:10" x14ac:dyDescent="0.25">
      <c r="A2076" s="4">
        <v>946758.92150895984</v>
      </c>
      <c r="B2076" s="4">
        <v>0.98211992242519885</v>
      </c>
      <c r="C2076" s="4">
        <v>16928.122961215271</v>
      </c>
      <c r="D2076" s="4">
        <v>-0.21050788772325699</v>
      </c>
      <c r="E2076" s="4">
        <v>115648.0338116364</v>
      </c>
      <c r="F2076" s="4">
        <v>396976.00396299339</v>
      </c>
      <c r="G2076" s="4">
        <v>1.2598286723376959</v>
      </c>
      <c r="H2076" s="4">
        <v>158.77151284592929</v>
      </c>
      <c r="I2076" s="4">
        <v>13.370072573420011</v>
      </c>
      <c r="J2076" s="4" t="s">
        <v>10</v>
      </c>
    </row>
    <row r="2077" spans="1:10" x14ac:dyDescent="0.25">
      <c r="A2077" s="4">
        <v>946850.66902010399</v>
      </c>
      <c r="B2077" s="4">
        <v>0.98213004368727397</v>
      </c>
      <c r="C2077" s="4">
        <v>16920.18009006467</v>
      </c>
      <c r="D2077" s="4">
        <v>-0.21048749002443631</v>
      </c>
      <c r="E2077" s="4">
        <v>115621.19412655471</v>
      </c>
      <c r="F2077" s="4">
        <v>400276.99680032913</v>
      </c>
      <c r="G2077" s="4">
        <v>1.253254979817761</v>
      </c>
      <c r="H2077" s="4">
        <v>158.88887510049921</v>
      </c>
      <c r="I2077" s="4">
        <v>13.32546215632712</v>
      </c>
      <c r="J2077" s="4" t="s">
        <v>10</v>
      </c>
    </row>
    <row r="2078" spans="1:10" x14ac:dyDescent="0.25">
      <c r="A2078" s="4">
        <v>946946.69828270795</v>
      </c>
      <c r="B2078" s="4">
        <v>0.98214029506965428</v>
      </c>
      <c r="C2078" s="4">
        <v>16912.188616094281</v>
      </c>
      <c r="D2078" s="4">
        <v>-0.21046614462190091</v>
      </c>
      <c r="E2078" s="4">
        <v>115594.1856274484</v>
      </c>
      <c r="F2078" s="4">
        <v>403561.4617152331</v>
      </c>
      <c r="G2078" s="4">
        <v>1.246788481119629</v>
      </c>
      <c r="H2078" s="4">
        <v>159.00436494021019</v>
      </c>
      <c r="I2078" s="4">
        <v>13.28166857364306</v>
      </c>
      <c r="J2078" s="4" t="s">
        <v>10</v>
      </c>
    </row>
    <row r="2079" spans="1:10" x14ac:dyDescent="0.25">
      <c r="A2079" s="4">
        <v>947046.95946867974</v>
      </c>
      <c r="B2079" s="4">
        <v>0.98215067323468086</v>
      </c>
      <c r="C2079" s="4">
        <v>16904.15064165842</v>
      </c>
      <c r="D2079" s="4">
        <v>-0.21044386316578539</v>
      </c>
      <c r="E2079" s="4">
        <v>115567.015277186</v>
      </c>
      <c r="F2079" s="4">
        <v>406829.65733874479</v>
      </c>
      <c r="G2079" s="4">
        <v>1.24042611014557</v>
      </c>
      <c r="H2079" s="4">
        <v>159.1180353106235</v>
      </c>
      <c r="I2079" s="4">
        <v>13.238667500842739</v>
      </c>
      <c r="J2079" s="4" t="s">
        <v>10</v>
      </c>
    </row>
    <row r="2080" spans="1:10" x14ac:dyDescent="0.25">
      <c r="A2080" s="4">
        <v>947151.40286696202</v>
      </c>
      <c r="B2080" s="4">
        <v>0.98216117484888599</v>
      </c>
      <c r="C2080" s="4">
        <v>16896.068267376078</v>
      </c>
      <c r="D2080" s="4">
        <v>-0.21042065729590009</v>
      </c>
      <c r="E2080" s="4">
        <v>115539.6900389418</v>
      </c>
      <c r="F2080" s="4">
        <v>410081.83517532417</v>
      </c>
      <c r="G2080" s="4">
        <v>1.2341649256098091</v>
      </c>
      <c r="H2080" s="4">
        <v>159.22993695691139</v>
      </c>
      <c r="I2080" s="4">
        <v>13.196435654067599</v>
      </c>
      <c r="J2080" s="4" t="s">
        <v>10</v>
      </c>
    </row>
    <row r="2081" spans="1:10" x14ac:dyDescent="0.25">
      <c r="A2081" s="4">
        <v>947259.97890491143</v>
      </c>
      <c r="B2081" s="4">
        <v>0.98217179658419052</v>
      </c>
      <c r="C2081" s="4">
        <v>16887.943591572159</v>
      </c>
      <c r="D2081" s="4">
        <v>-0.21039653863599611</v>
      </c>
      <c r="E2081" s="4">
        <v>115512.21687444449</v>
      </c>
      <c r="F2081" s="4">
        <v>413318.23988273618</v>
      </c>
      <c r="G2081" s="4">
        <v>1.2280021044958569</v>
      </c>
      <c r="H2081" s="4">
        <v>159.34011854078051</v>
      </c>
      <c r="I2081" s="4">
        <v>13.15495073446108</v>
      </c>
      <c r="J2081" s="4" t="s">
        <v>10</v>
      </c>
    </row>
    <row r="2082" spans="1:10" x14ac:dyDescent="0.25">
      <c r="A2082" s="4">
        <v>947372.63816755114</v>
      </c>
      <c r="B2082" s="4">
        <v>0.9821825351190131</v>
      </c>
      <c r="C2082" s="4">
        <v>16879.778709758251</v>
      </c>
      <c r="D2082" s="4">
        <v>-0.21037151878852561</v>
      </c>
      <c r="E2082" s="4">
        <v>115484.6027422987</v>
      </c>
      <c r="F2082" s="4">
        <v>416539.1095377538</v>
      </c>
      <c r="G2082" s="4">
        <v>1.221934935930693</v>
      </c>
      <c r="H2082" s="4">
        <v>159.44862674987851</v>
      </c>
      <c r="I2082" s="4">
        <v>13.11419137610066</v>
      </c>
      <c r="J2082" s="4" t="s">
        <v>10</v>
      </c>
    </row>
    <row r="2083" spans="1:10" x14ac:dyDescent="0.25">
      <c r="A2083" s="4">
        <v>947489.33141484414</v>
      </c>
      <c r="B2083" s="4">
        <v>0.98219338713932713</v>
      </c>
      <c r="C2083" s="4">
        <v>16871.5757141219</v>
      </c>
      <c r="D2083" s="4">
        <v>-0.2103456093298631</v>
      </c>
      <c r="E2083" s="4">
        <v>115456.85459637571</v>
      </c>
      <c r="F2083" s="4">
        <v>419744.67588855582</v>
      </c>
      <c r="G2083" s="4">
        <v>1.2159608154446411</v>
      </c>
      <c r="H2083" s="4">
        <v>159.55550640025101</v>
      </c>
      <c r="I2083" s="4">
        <v>13.07413709725274</v>
      </c>
      <c r="J2083" s="4" t="s">
        <v>10</v>
      </c>
    </row>
    <row r="2084" spans="1:10" x14ac:dyDescent="0.25">
      <c r="A2084" s="4">
        <v>947610.00959716528</v>
      </c>
      <c r="B2084" s="4">
        <v>0.98220434933964962</v>
      </c>
      <c r="C2084" s="4">
        <v>16863.336693042431</v>
      </c>
      <c r="D2084" s="4">
        <v>-0.21031882180594921</v>
      </c>
      <c r="E2084" s="4">
        <v>115428.97938426711</v>
      </c>
      <c r="F2084" s="4">
        <v>422935.16459462972</v>
      </c>
      <c r="G2084" s="4">
        <v>1.210077239588454</v>
      </c>
      <c r="H2084" s="4">
        <v>159.66080053236581</v>
      </c>
      <c r="I2084" s="4">
        <v>13.03476825470258</v>
      </c>
      <c r="J2084" s="4" t="s">
        <v>10</v>
      </c>
    </row>
    <row r="2085" spans="1:10" x14ac:dyDescent="0.25">
      <c r="A2085" s="4">
        <v>947734.62386912445</v>
      </c>
      <c r="B2085" s="4">
        <v>0.9822154184239692</v>
      </c>
      <c r="C2085" s="4">
        <v>16855.06373062931</v>
      </c>
      <c r="D2085" s="4">
        <v>-0.21029116772832179</v>
      </c>
      <c r="E2085" s="4">
        <v>115400.98404579821</v>
      </c>
      <c r="F2085" s="4">
        <v>426110.7954549315</v>
      </c>
      <c r="G2085" s="4">
        <v>1.204281800881537</v>
      </c>
      <c r="H2085" s="4">
        <v>159.76455050117659</v>
      </c>
      <c r="I2085" s="4">
        <v>12.996066000932821</v>
      </c>
      <c r="J2085" s="4" t="s">
        <v>10</v>
      </c>
    </row>
    <row r="2086" spans="1:10" x14ac:dyDescent="0.25">
      <c r="A2086" s="4">
        <v>947863.12560186465</v>
      </c>
      <c r="B2086" s="4">
        <v>0.98222659110662547</v>
      </c>
      <c r="C2086" s="4">
        <v>16846.758906273961</v>
      </c>
      <c r="D2086" s="4">
        <v>-0.2102626585705086</v>
      </c>
      <c r="E2086" s="4">
        <v>115372.8755115963</v>
      </c>
      <c r="F2086" s="4">
        <v>429271.78262500349</v>
      </c>
      <c r="G2086" s="4">
        <v>1.198572183067407</v>
      </c>
      <c r="H2086" s="4">
        <v>159.86679606066261</v>
      </c>
      <c r="I2086" s="4">
        <v>12.958012243940921</v>
      </c>
      <c r="J2086" s="4" t="s">
        <v>10</v>
      </c>
    </row>
    <row r="2087" spans="1:10" x14ac:dyDescent="0.25">
      <c r="A2087" s="4">
        <v>947995.46639397135</v>
      </c>
      <c r="B2087" s="4">
        <v>0.98223786411313696</v>
      </c>
      <c r="C2087" s="4">
        <v>16838.424294219822</v>
      </c>
      <c r="D2087" s="4">
        <v>-0.21023330576474941</v>
      </c>
      <c r="E2087" s="4">
        <v>115344.6607017112</v>
      </c>
      <c r="F2087" s="4">
        <v>432418.3348236992</v>
      </c>
      <c r="G2087" s="4">
        <v>1.192946156654459</v>
      </c>
      <c r="H2087" s="4">
        <v>159.96757544323731</v>
      </c>
      <c r="I2087" s="4">
        <v>12.9205896095062</v>
      </c>
      <c r="J2087" s="4" t="s">
        <v>10</v>
      </c>
    </row>
    <row r="2088" spans="1:10" x14ac:dyDescent="0.25">
      <c r="A2088" s="4">
        <v>948131.59808112006</v>
      </c>
      <c r="B2088" s="4">
        <v>0.98224923418097576</v>
      </c>
      <c r="C2088" s="4">
        <v>16830.061963155171</v>
      </c>
      <c r="D2088" s="4">
        <v>-0.21020312069901961</v>
      </c>
      <c r="E2088" s="4">
        <v>115316.3465242833</v>
      </c>
      <c r="F2088" s="4">
        <v>435550.65553012199</v>
      </c>
      <c r="G2088" s="4">
        <v>1.1874015747219111</v>
      </c>
      <c r="H2088" s="4">
        <v>160.06692543439561</v>
      </c>
      <c r="I2088" s="4">
        <v>12.8837814057313</v>
      </c>
      <c r="J2088" s="4" t="s">
        <v>10</v>
      </c>
    </row>
    <row r="2089" spans="1:10" x14ac:dyDescent="0.25">
      <c r="A2089" s="4">
        <v>948271.47274455021</v>
      </c>
      <c r="B2089" s="4">
        <v>0.98226069806030725</v>
      </c>
      <c r="C2089" s="4">
        <v>16821.673975812701</v>
      </c>
      <c r="D2089" s="4">
        <v>-0.21017211471433611</v>
      </c>
      <c r="E2089" s="4">
        <v>115287.939874257</v>
      </c>
      <c r="F2089" s="4">
        <v>438668.94317134132</v>
      </c>
      <c r="G2089" s="4">
        <v>1.1819363689724149</v>
      </c>
      <c r="H2089" s="4">
        <v>160.16488144293101</v>
      </c>
      <c r="I2089" s="4">
        <v>12.847571589696409</v>
      </c>
      <c r="J2089" s="4" t="s">
        <v>10</v>
      </c>
    </row>
    <row r="2090" spans="1:10" x14ac:dyDescent="0.25">
      <c r="A2090" s="4">
        <v>948415.04271849326</v>
      </c>
      <c r="B2090" s="4">
        <v>0.98227225251468508</v>
      </c>
      <c r="C2090" s="4">
        <v>16813.262388587609</v>
      </c>
      <c r="D2090" s="4">
        <v>-0.21014029910231599</v>
      </c>
      <c r="E2090" s="4">
        <v>115259.44763213649</v>
      </c>
      <c r="F2090" s="4">
        <v>441773.39130141243</v>
      </c>
      <c r="G2090" s="4">
        <v>1.1765485460143039</v>
      </c>
      <c r="H2090" s="4">
        <v>160.26147756703239</v>
      </c>
      <c r="I2090" s="4">
        <v>12.81194473607979</v>
      </c>
      <c r="J2090" s="4" t="s">
        <v>10</v>
      </c>
    </row>
    <row r="2091" spans="1:10" x14ac:dyDescent="0.25">
      <c r="A2091" s="4">
        <v>948562.26059662271</v>
      </c>
      <c r="B2091" s="4">
        <v>0.98228389432170471</v>
      </c>
      <c r="C2091" s="4">
        <v>16804.82925117245</v>
      </c>
      <c r="D2091" s="4">
        <v>-0.21010768510297359</v>
      </c>
      <c r="E2091" s="4">
        <v>115230.8766627803</v>
      </c>
      <c r="F2091" s="4">
        <v>444864.18877219007</v>
      </c>
      <c r="G2091" s="4">
        <v>1.1712361838577969</v>
      </c>
      <c r="H2091" s="4">
        <v>160.3567466565448</v>
      </c>
      <c r="I2091" s="4">
        <v>12.776886007607891</v>
      </c>
      <c r="J2091" s="4" t="s">
        <v>10</v>
      </c>
    </row>
    <row r="2092" spans="1:10" x14ac:dyDescent="0.25">
      <c r="A2092" s="4">
        <v>948713.07923762256</v>
      </c>
      <c r="B2092" s="4">
        <v>0.98229562027362827</v>
      </c>
      <c r="C2092" s="4">
        <v>16796.376606198261</v>
      </c>
      <c r="D2092" s="4">
        <v>-0.21007428390273261</v>
      </c>
      <c r="E2092" s="4">
        <v>115202.2338142329</v>
      </c>
      <c r="F2092" s="4">
        <v>447941.51989639603</v>
      </c>
      <c r="G2092" s="4">
        <v>1.1659974286106971</v>
      </c>
      <c r="H2092" s="4">
        <v>160.45072037165301</v>
      </c>
      <c r="I2092" s="4">
        <v>12.74238112721036</v>
      </c>
      <c r="J2092" s="4" t="s">
        <v>10</v>
      </c>
    </row>
    <row r="2093" spans="1:10" x14ac:dyDescent="0.25">
      <c r="A2093" s="4">
        <v>948867.45176996978</v>
      </c>
      <c r="B2093" s="4">
        <v>0.9823074271779717</v>
      </c>
      <c r="C2093" s="4">
        <v>16787.906488892611</v>
      </c>
      <c r="D2093" s="4">
        <v>-0.21004010663263381</v>
      </c>
      <c r="E2093" s="4">
        <v>115173.5259165911</v>
      </c>
      <c r="F2093" s="4">
        <v>451005.56460336491</v>
      </c>
      <c r="G2093" s="4">
        <v>1.160830491360249</v>
      </c>
      <c r="H2093" s="4">
        <v>160.5434292382316</v>
      </c>
      <c r="I2093" s="4">
        <v>12.70841635176388</v>
      </c>
      <c r="J2093" s="4" t="s">
        <v>10</v>
      </c>
    </row>
    <row r="2094" spans="1:10" x14ac:dyDescent="0.25">
      <c r="A2094" s="4">
        <v>949025.33159596042</v>
      </c>
      <c r="B2094" s="4">
        <v>0.98231931185805954</v>
      </c>
      <c r="C2094" s="4">
        <v>16779.420926749812</v>
      </c>
      <c r="D2094" s="4">
        <v>-0.21000516436672989</v>
      </c>
      <c r="E2094" s="4">
        <v>115144.7597809026</v>
      </c>
      <c r="F2094" s="4">
        <v>454056.49858787342</v>
      </c>
      <c r="G2094" s="4">
        <v>1.155733645228842</v>
      </c>
      <c r="H2094" s="4">
        <v>160.63490270008211</v>
      </c>
      <c r="I2094" s="4">
        <v>12.674978447319321</v>
      </c>
      <c r="J2094" s="4" t="s">
        <v>10</v>
      </c>
    </row>
    <row r="2095" spans="1:10" x14ac:dyDescent="0.25">
      <c r="A2095" s="4">
        <v>949186.67239510536</v>
      </c>
      <c r="B2095" s="4">
        <v>0.98233127115355734</v>
      </c>
      <c r="C2095" s="4">
        <v>16770.921939206321</v>
      </c>
      <c r="D2095" s="4">
        <v>-0.20996946812063949</v>
      </c>
      <c r="E2095" s="4">
        <v>115115.9421980948</v>
      </c>
      <c r="F2095" s="4">
        <v>457094.49345242389</v>
      </c>
      <c r="G2095" s="4">
        <v>1.1507052225921679</v>
      </c>
      <c r="H2095" s="4">
        <v>160.72516916826251</v>
      </c>
      <c r="I2095" s="4">
        <v>12.642054665713021</v>
      </c>
      <c r="J2095" s="4" t="s">
        <v>10</v>
      </c>
    </row>
    <row r="2096" spans="1:10" x14ac:dyDescent="0.25">
      <c r="A2096" s="4">
        <v>949351.42812690849</v>
      </c>
      <c r="B2096" s="4">
        <v>0.98234330192096964</v>
      </c>
      <c r="C2096" s="4">
        <v>16762.411537333119</v>
      </c>
      <c r="D2096" s="4">
        <v>-0.20993302885025811</v>
      </c>
      <c r="E2096" s="4">
        <v>115087.0799379332</v>
      </c>
      <c r="F2096" s="4">
        <v>460119.71684333449</v>
      </c>
      <c r="G2096" s="4">
        <v>1.145743612449307</v>
      </c>
      <c r="H2096" s="4">
        <v>160.8142560677004</v>
      </c>
      <c r="I2096" s="4">
        <v>12.60963272247198</v>
      </c>
      <c r="J2096" s="4" t="s">
        <v>10</v>
      </c>
    </row>
    <row r="2097" spans="1:10" x14ac:dyDescent="0.25">
      <c r="A2097" s="4">
        <v>949519.55303311278</v>
      </c>
      <c r="B2097" s="4">
        <v>0.98235540103411356</v>
      </c>
      <c r="C2097" s="4">
        <v>16753.89172353701</v>
      </c>
      <c r="D2097" s="4">
        <v>-0.2098958574506046</v>
      </c>
      <c r="E2097" s="4">
        <v>115058.1797480056</v>
      </c>
      <c r="F2097" s="4">
        <v>463132.3325809646</v>
      </c>
      <c r="G2097" s="4">
        <v>1.1408472579350071</v>
      </c>
      <c r="H2097" s="4">
        <v>160.90218988126369</v>
      </c>
      <c r="I2097" s="4">
        <v>12.57770077592895</v>
      </c>
      <c r="J2097" s="4" t="s">
        <v>10</v>
      </c>
    </row>
    <row r="2098" spans="1:10" x14ac:dyDescent="0.25">
      <c r="A2098" s="4">
        <v>949691.0016394516</v>
      </c>
      <c r="B2098" s="4">
        <v>0.98236756538457726</v>
      </c>
      <c r="C2098" s="4">
        <v>16745.364491262961</v>
      </c>
      <c r="D2098" s="4">
        <v>-0.20985796475479709</v>
      </c>
      <c r="E2098" s="4">
        <v>115029.2483527334</v>
      </c>
      <c r="F2098" s="4">
        <v>466132.50078438403</v>
      </c>
      <c r="G2098" s="4">
        <v>1.1360146539650959</v>
      </c>
      <c r="H2098" s="4">
        <v>160.98899619145271</v>
      </c>
      <c r="I2098" s="4">
        <v>12.546247407468259</v>
      </c>
      <c r="J2098" s="4" t="s">
        <v>10</v>
      </c>
    </row>
    <row r="2099" spans="1:10" x14ac:dyDescent="0.25">
      <c r="A2099" s="4">
        <v>949865.72875696735</v>
      </c>
      <c r="B2099" s="4">
        <v>0.98237979188213964</v>
      </c>
      <c r="C2099" s="4">
        <v>16736.831824720859</v>
      </c>
      <c r="D2099" s="4">
        <v>-0.20981936153314251</v>
      </c>
      <c r="E2099" s="4">
        <v>115000.29245240529</v>
      </c>
      <c r="F2099" s="4">
        <v>469120.37799077341</v>
      </c>
      <c r="G2099" s="4">
        <v>1.1312443450066889</v>
      </c>
      <c r="H2099" s="4">
        <v>161.07469971986339</v>
      </c>
      <c r="I2099" s="4">
        <v>12.51526160283322</v>
      </c>
      <c r="J2099" s="4" t="s">
        <v>10</v>
      </c>
    </row>
    <row r="2100" spans="1:10" x14ac:dyDescent="0.25">
      <c r="A2100" s="4">
        <v>950043.68948292499</v>
      </c>
      <c r="B2100" s="4">
        <v>0.98239207745518664</v>
      </c>
      <c r="C2100" s="4">
        <v>16728.295698604059</v>
      </c>
      <c r="D2100" s="4">
        <v>-0.20978005849233319</v>
      </c>
      <c r="E2100" s="4">
        <v>114971.31872223561</v>
      </c>
      <c r="F2100" s="4">
        <v>472096.11726982979</v>
      </c>
      <c r="G2100" s="4">
        <v>1.126534922965392</v>
      </c>
      <c r="H2100" s="4">
        <v>161.15932436456271</v>
      </c>
      <c r="I2100" s="4">
        <v>12.48473273442483</v>
      </c>
      <c r="J2100" s="4" t="s">
        <v>10</v>
      </c>
    </row>
    <row r="2101" spans="1:10" x14ac:dyDescent="0.25">
      <c r="A2101" s="4">
        <v>950224.83920137759</v>
      </c>
      <c r="B2101" s="4">
        <v>0.98240441905109588</v>
      </c>
      <c r="C2101" s="4">
        <v>16719.758077827239</v>
      </c>
      <c r="D2101" s="4">
        <v>-0.20974006627473879</v>
      </c>
      <c r="E2101" s="4">
        <v>114942.3338114436</v>
      </c>
      <c r="F2101" s="4">
        <v>475059.86833343032</v>
      </c>
      <c r="G2101" s="4">
        <v>1.1218850251823029</v>
      </c>
      <c r="H2101" s="4">
        <v>161.24289323550479</v>
      </c>
      <c r="I2101" s="4">
        <v>12.45465054453245</v>
      </c>
      <c r="J2101" s="4" t="s">
        <v>10</v>
      </c>
    </row>
    <row r="2102" spans="1:10" x14ac:dyDescent="0.25">
      <c r="A2102" s="4">
        <v>950409.13358342543</v>
      </c>
      <c r="B2102" s="4">
        <v>0.9824168136366046</v>
      </c>
      <c r="C2102" s="4">
        <v>16711.220917270519</v>
      </c>
      <c r="D2102" s="4">
        <v>-0.20969939545778341</v>
      </c>
      <c r="E2102" s="4">
        <v>114913.34434235359</v>
      </c>
      <c r="F2102" s="4">
        <v>478011.7776407951</v>
      </c>
      <c r="G2102" s="4">
        <v>1.117293332534101</v>
      </c>
      <c r="H2102" s="4">
        <v>161.3254286881085</v>
      </c>
      <c r="I2102" s="4">
        <v>12.425005129437871</v>
      </c>
      <c r="J2102" s="4" t="s">
        <v>10</v>
      </c>
    </row>
    <row r="2103" spans="1:10" x14ac:dyDescent="0.25">
      <c r="A2103" s="4">
        <v>950596.52858716925</v>
      </c>
      <c r="B2103" s="4">
        <v>0.98242925819816562</v>
      </c>
      <c r="C2103" s="4">
        <v>16702.68616152522</v>
      </c>
      <c r="D2103" s="4">
        <v>-0.20965805655340591</v>
      </c>
      <c r="E2103" s="4">
        <v>114884.35690951521</v>
      </c>
      <c r="F2103" s="4">
        <v>480951.98849937372</v>
      </c>
      <c r="G2103" s="4">
        <v>1.112758567629984</v>
      </c>
      <c r="H2103" s="4">
        <v>161.4069523551089</v>
      </c>
      <c r="I2103" s="4">
        <v>12.39578692433899</v>
      </c>
      <c r="J2103" s="4" t="s">
        <v>10</v>
      </c>
    </row>
    <row r="2104" spans="1:10" x14ac:dyDescent="0.25">
      <c r="A2104" s="4">
        <v>950786.98045744072</v>
      </c>
      <c r="B2104" s="4">
        <v>0.98244174974227838</v>
      </c>
      <c r="C2104" s="4">
        <v>16694.155744655221</v>
      </c>
      <c r="D2104" s="4">
        <v>-0.2096160600075877</v>
      </c>
      <c r="E2104" s="4">
        <v>114855.3780788429</v>
      </c>
      <c r="F2104" s="4">
        <v>483880.64116166841</v>
      </c>
      <c r="G2104" s="4">
        <v>1.108279493099658</v>
      </c>
      <c r="H2104" s="4">
        <v>161.48748517678661</v>
      </c>
      <c r="I2104" s="4">
        <v>12.366986689043999</v>
      </c>
      <c r="J2104" s="4" t="s">
        <v>10</v>
      </c>
    </row>
    <row r="2105" spans="1:10" x14ac:dyDescent="0.25">
      <c r="A2105" s="4">
        <v>950980.44572528696</v>
      </c>
      <c r="B2105" s="4">
        <v>0.98245428529581091</v>
      </c>
      <c r="C2105" s="4">
        <v>16685.631589958459</v>
      </c>
      <c r="D2105" s="4">
        <v>-0.20957341619995051</v>
      </c>
      <c r="E2105" s="4">
        <v>114826.4143867729</v>
      </c>
      <c r="F2105" s="4">
        <v>486797.87291819311</v>
      </c>
      <c r="G2105" s="4">
        <v>1.103854909966969</v>
      </c>
      <c r="H2105" s="4">
        <v>161.56704742967119</v>
      </c>
      <c r="I2105" s="4">
        <v>12.33859549438943</v>
      </c>
      <c r="J2105" s="4" t="s">
        <v>10</v>
      </c>
    </row>
    <row r="2106" spans="1:10" x14ac:dyDescent="0.25">
      <c r="A2106" s="4">
        <v>951176.88120728137</v>
      </c>
      <c r="B2106" s="4">
        <v>0.98246686190630339</v>
      </c>
      <c r="C2106" s="4">
        <v>16677.115609738921</v>
      </c>
      <c r="D2106" s="4">
        <v>-0.2095301354434079</v>
      </c>
      <c r="E2106" s="4">
        <v>114797.4723394394</v>
      </c>
      <c r="F2106" s="4">
        <v>489703.81818675628</v>
      </c>
      <c r="G2106" s="4">
        <v>1.099483656104141</v>
      </c>
      <c r="H2106" s="4">
        <v>161.64565875381089</v>
      </c>
      <c r="I2106" s="4">
        <v>12.31060470933912</v>
      </c>
      <c r="J2106" s="4" t="s">
        <v>10</v>
      </c>
    </row>
    <row r="2107" spans="1:10" x14ac:dyDescent="0.25">
      <c r="A2107" s="4">
        <v>951376.24400464387</v>
      </c>
      <c r="B2107" s="4">
        <v>0.98247947664225954</v>
      </c>
      <c r="C2107" s="4">
        <v>16668.609705082748</v>
      </c>
      <c r="D2107" s="4">
        <v>-0.20948622798387551</v>
      </c>
      <c r="E2107" s="4">
        <v>114768.5584118657</v>
      </c>
      <c r="F2107" s="4">
        <v>492598.60859824682</v>
      </c>
      <c r="G2107" s="4">
        <v>1.095164604761925</v>
      </c>
      <c r="H2107" s="4">
        <v>161.72333817868989</v>
      </c>
      <c r="I2107" s="4">
        <v>12.28300598872416</v>
      </c>
      <c r="J2107" s="4" t="s">
        <v>10</v>
      </c>
    </row>
    <row r="2108" spans="1:10" x14ac:dyDescent="0.25">
      <c r="A2108" s="4">
        <v>951578.49150223774</v>
      </c>
      <c r="B2108" s="4">
        <v>0.98249212659341989</v>
      </c>
      <c r="C2108" s="4">
        <v>16660.115765645649</v>
      </c>
      <c r="D2108" s="4">
        <v>-0.2094417040000229</v>
      </c>
      <c r="E2108" s="4">
        <v>114739.6790471733</v>
      </c>
      <c r="F2108" s="4">
        <v>495482.37307908782</v>
      </c>
      <c r="G2108" s="4">
        <v>1.09089666317128</v>
      </c>
      <c r="H2108" s="4">
        <v>161.80010414787489</v>
      </c>
      <c r="I2108" s="4">
        <v>12.255791261585671</v>
      </c>
      <c r="J2108" s="4" t="s">
        <v>10</v>
      </c>
    </row>
    <row r="2109" spans="1:10" x14ac:dyDescent="0.25">
      <c r="A2109" s="4">
        <v>951783.58136741968</v>
      </c>
      <c r="B2109" s="4">
        <v>0.9825048088710282</v>
      </c>
      <c r="C2109" s="4">
        <v>16651.635669440289</v>
      </c>
      <c r="D2109" s="4">
        <v>-0.2093965736030737</v>
      </c>
      <c r="E2109" s="4">
        <v>114710.8406558071</v>
      </c>
      <c r="F2109" s="4">
        <v>498355.23793051811</v>
      </c>
      <c r="G2109" s="4">
        <v>1.0866787712124839</v>
      </c>
      <c r="H2109" s="4">
        <v>161.87597454246159</v>
      </c>
      <c r="I2109" s="4">
        <v>12.228952720086509</v>
      </c>
      <c r="J2109" s="4" t="s">
        <v>10</v>
      </c>
    </row>
    <row r="2110" spans="1:10" x14ac:dyDescent="0.25">
      <c r="A2110" s="4">
        <v>951991.47154878092</v>
      </c>
      <c r="B2110" s="4">
        <v>0.98251752060808439</v>
      </c>
      <c r="C2110" s="4">
        <v>16643.17128263097</v>
      </c>
      <c r="D2110" s="4">
        <v>-0.20935084683664379</v>
      </c>
      <c r="E2110" s="4">
        <v>114682.04961477491</v>
      </c>
      <c r="F2110" s="4">
        <v>501217.32690484961</v>
      </c>
      <c r="G2110" s="4">
        <v>1.082509900147856</v>
      </c>
      <c r="H2110" s="4">
        <v>161.9509667033912</v>
      </c>
      <c r="I2110" s="4">
        <v>12.20248280895802</v>
      </c>
      <c r="J2110" s="4" t="s">
        <v>10</v>
      </c>
    </row>
    <row r="2111" spans="1:10" x14ac:dyDescent="0.25">
      <c r="A2111" s="4">
        <v>952202.12027481431</v>
      </c>
      <c r="B2111" s="4">
        <v>0.9825302589595809</v>
      </c>
      <c r="C2111" s="4">
        <v>16634.724459338999</v>
      </c>
      <c r="D2111" s="4">
        <v>-0.2093045336766107</v>
      </c>
      <c r="E2111" s="4">
        <v>114653.31226690359</v>
      </c>
      <c r="F2111" s="4">
        <v>504068.7612788424</v>
      </c>
      <c r="G2111" s="4">
        <v>1.0783890514145169</v>
      </c>
      <c r="H2111" s="4">
        <v>162.02509745269981</v>
      </c>
      <c r="I2111" s="4">
        <v>12.176374215453061</v>
      </c>
      <c r="J2111" s="4" t="s">
        <v>10</v>
      </c>
    </row>
    <row r="2112" spans="1:10" x14ac:dyDescent="0.25">
      <c r="A2112" s="4">
        <v>952415.48605248157</v>
      </c>
      <c r="B2112" s="4">
        <v>0.98254302110272995</v>
      </c>
      <c r="C2112" s="4">
        <v>16626.297041451369</v>
      </c>
      <c r="D2112" s="4">
        <v>-0.2092576440310189</v>
      </c>
      <c r="E2112" s="4">
        <v>114624.63492010901</v>
      </c>
      <c r="F2112" s="4">
        <v>506909.6599243299</v>
      </c>
      <c r="G2112" s="4">
        <v>1.0743152554738411</v>
      </c>
      <c r="H2112" s="4">
        <v>162.0983831137618</v>
      </c>
      <c r="I2112" s="4">
        <v>12.150619859775411</v>
      </c>
      <c r="J2112" s="4" t="s">
        <v>10</v>
      </c>
    </row>
    <row r="2113" spans="1:10" x14ac:dyDescent="0.25">
      <c r="A2113" s="4">
        <v>952631.527665728</v>
      </c>
      <c r="B2113" s="4">
        <v>0.98255580423718847</v>
      </c>
      <c r="C2113" s="4">
        <v>16617.89085842717</v>
      </c>
      <c r="D2113" s="4">
        <v>-0.20921018774001049</v>
      </c>
      <c r="E2113" s="4">
        <v>114596.0238466812</v>
      </c>
      <c r="F2113" s="4">
        <v>509740.13937621959</v>
      </c>
      <c r="G2113" s="4">
        <v>1.0702875707144639</v>
      </c>
      <c r="H2113" s="4">
        <v>162.17083953058099</v>
      </c>
      <c r="I2113" s="4">
        <v>12.1252128859587</v>
      </c>
      <c r="J2113" s="4" t="s">
        <v>10</v>
      </c>
    </row>
    <row r="2114" spans="1:10" x14ac:dyDescent="0.25">
      <c r="A2114" s="4">
        <v>952850.20417395153</v>
      </c>
      <c r="B2114" s="4">
        <v>0.98256860558525672</v>
      </c>
      <c r="C2114" s="4">
        <v>16609.507727124819</v>
      </c>
      <c r="D2114" s="4">
        <v>-0.20916217457578029</v>
      </c>
      <c r="E2114" s="4">
        <v>114567.4852825836</v>
      </c>
      <c r="F2114" s="4">
        <v>512560.31389799062</v>
      </c>
      <c r="G2114" s="4">
        <v>1.0663050824059259</v>
      </c>
      <c r="H2114" s="4">
        <v>162.24248208618491</v>
      </c>
      <c r="I2114" s="4">
        <v>12.10014665317215</v>
      </c>
      <c r="J2114" s="4" t="s">
        <v>10</v>
      </c>
    </row>
    <row r="2115" spans="1:10" x14ac:dyDescent="0.25">
      <c r="A2115" s="4">
        <v>953071.47491043108</v>
      </c>
      <c r="B2115" s="4">
        <v>0.98258142239207924</v>
      </c>
      <c r="C2115" s="4">
        <v>16601.149451622849</v>
      </c>
      <c r="D2115" s="4">
        <v>-0.20911361424255201</v>
      </c>
      <c r="E2115" s="4">
        <v>114539.02542676689</v>
      </c>
      <c r="F2115" s="4">
        <v>515370.29554479808</v>
      </c>
      <c r="G2115" s="4">
        <v>1.062366901700188</v>
      </c>
      <c r="H2115" s="4">
        <v>162.3133257201678</v>
      </c>
      <c r="I2115" s="4">
        <v>12.075414727427029</v>
      </c>
      <c r="J2115" s="4" t="s">
        <v>10</v>
      </c>
    </row>
    <row r="2116" spans="1:10" x14ac:dyDescent="0.25">
      <c r="A2116" s="4">
        <v>953295.29948070901</v>
      </c>
      <c r="B2116" s="4">
        <v>0.98259425192583227</v>
      </c>
      <c r="C2116" s="4">
        <v>16592.8178230495</v>
      </c>
      <c r="D2116" s="4">
        <v>-0.2090645163765785</v>
      </c>
      <c r="E2116" s="4">
        <v>114510.6504404961</v>
      </c>
      <c r="F2116" s="4">
        <v>518170.19422429311</v>
      </c>
      <c r="G2116" s="4">
        <v>1.058472164678453</v>
      </c>
      <c r="H2116" s="4">
        <v>162.3833849454322</v>
      </c>
      <c r="I2116" s="4">
        <v>12.05101087366376</v>
      </c>
      <c r="J2116" s="4" t="s">
        <v>10</v>
      </c>
    </row>
    <row r="2117" spans="1:10" x14ac:dyDescent="0.25">
      <c r="A2117" s="4">
        <v>953521.63776097819</v>
      </c>
      <c r="B2117" s="4">
        <v>0.98260709147790193</v>
      </c>
      <c r="C2117" s="4">
        <v>16584.514619417831</v>
      </c>
      <c r="D2117" s="4">
        <v>-0.2090148905461536</v>
      </c>
      <c r="E2117" s="4">
        <v>114482.3664466918</v>
      </c>
      <c r="F2117" s="4">
        <v>520960.11775525881</v>
      </c>
      <c r="G2117" s="4">
        <v>1.0546200314408749</v>
      </c>
      <c r="H2117" s="4">
        <v>162.45267386416819</v>
      </c>
      <c r="I2117" s="4">
        <v>12.026929048198401</v>
      </c>
      <c r="J2117" s="4" t="s">
        <v>10</v>
      </c>
    </row>
    <row r="2118" spans="1:10" x14ac:dyDescent="0.25">
      <c r="A2118" s="4">
        <v>953750.44989644049</v>
      </c>
      <c r="B2118" s="4">
        <v>0.9826199383630515</v>
      </c>
      <c r="C2118" s="4">
        <v>16576.24160546749</v>
      </c>
      <c r="D2118" s="4">
        <v>-0.20896474625164299</v>
      </c>
      <c r="E2118" s="4">
        <v>114454.17952928539</v>
      </c>
      <c r="F2118" s="4">
        <v>523740.17192415922</v>
      </c>
      <c r="G2118" s="4">
        <v>1.0508096852368789</v>
      </c>
      <c r="H2118" s="4">
        <v>162.5212061831142</v>
      </c>
      <c r="I2118" s="4">
        <v>12.00316339151003</v>
      </c>
      <c r="J2118" s="4" t="s">
        <v>10</v>
      </c>
    </row>
    <row r="2119" spans="1:10" x14ac:dyDescent="0.25">
      <c r="A2119" s="4">
        <v>953981.69629966922</v>
      </c>
      <c r="B2119" s="4">
        <v>0.98263278991958369</v>
      </c>
      <c r="C2119" s="4">
        <v>16568.00053250826</v>
      </c>
      <c r="D2119" s="4">
        <v>-0.20891409292552601</v>
      </c>
      <c r="E2119" s="4">
        <v>114426.0957325873</v>
      </c>
      <c r="F2119" s="4">
        <v>526510.46053968952</v>
      </c>
      <c r="G2119" s="4">
        <v>1.047040331633968</v>
      </c>
      <c r="H2119" s="4">
        <v>162.58899522813519</v>
      </c>
      <c r="I2119" s="4">
        <v>11.97970822134933</v>
      </c>
      <c r="J2119" s="4" t="s">
        <v>10</v>
      </c>
    </row>
    <row r="2120" spans="1:10" x14ac:dyDescent="0.25">
      <c r="A2120" s="4">
        <v>954215.33764897799</v>
      </c>
      <c r="B2120" s="4">
        <v>0.98264564350948869</v>
      </c>
      <c r="C2120" s="4">
        <v>16559.793138273981</v>
      </c>
      <c r="D2120" s="4">
        <v>-0.208862939932449</v>
      </c>
      <c r="E2120" s="4">
        <v>114398.12106066931</v>
      </c>
      <c r="F2120" s="4">
        <v>529271.08548541763</v>
      </c>
      <c r="G2120" s="4">
        <v>1.043311197723009</v>
      </c>
      <c r="H2120" s="4">
        <v>162.6560539581547</v>
      </c>
      <c r="I2120" s="4">
        <v>11.956558026154321</v>
      </c>
      <c r="J2120" s="4" t="s">
        <v>10</v>
      </c>
    </row>
    <row r="2121" spans="1:10" x14ac:dyDescent="0.25">
      <c r="A2121" s="4">
        <v>954451.33488677372</v>
      </c>
      <c r="B2121" s="4">
        <v>0.9826584965185936</v>
      </c>
      <c r="C2121" s="4">
        <v>16551.62114677197</v>
      </c>
      <c r="D2121" s="4">
        <v>-0.20881129656929329</v>
      </c>
      <c r="E2121" s="4">
        <v>114370.26147676021</v>
      </c>
      <c r="F2121" s="4">
        <v>532022.14677059522</v>
      </c>
      <c r="G2121" s="4">
        <v>1.0396215313581141</v>
      </c>
      <c r="H2121" s="4">
        <v>162.7223949784748</v>
      </c>
      <c r="I2121" s="4">
        <v>11.93370745875338</v>
      </c>
      <c r="J2121" s="4" t="s">
        <v>10</v>
      </c>
    </row>
    <row r="2122" spans="1:10" x14ac:dyDescent="0.25">
      <c r="A2122" s="4">
        <v>954689.64921796694</v>
      </c>
      <c r="B2122" s="4">
        <v>0.98267134635669096</v>
      </c>
      <c r="C2122" s="4">
        <v>16543.486268150358</v>
      </c>
      <c r="D2122" s="4">
        <v>-0.208759172065243</v>
      </c>
      <c r="E2122" s="4">
        <v>114342.52290265411</v>
      </c>
      <c r="F2122" s="4">
        <v>534763.74257921951</v>
      </c>
      <c r="G2122" s="4">
        <v>1.035970600429353</v>
      </c>
      <c r="H2122" s="4">
        <v>162.78803055351381</v>
      </c>
      <c r="I2122" s="4">
        <v>11.911151330344889</v>
      </c>
      <c r="J2122" s="4" t="s">
        <v>10</v>
      </c>
    </row>
    <row r="2123" spans="1:10" x14ac:dyDescent="0.25">
      <c r="A2123" s="4">
        <v>954930.24210834911</v>
      </c>
      <c r="B2123" s="4">
        <v>0.98268419045766919</v>
      </c>
      <c r="C2123" s="4">
        <v>16535.390198560021</v>
      </c>
      <c r="D2123" s="4">
        <v>-0.20870657558187039</v>
      </c>
      <c r="E2123" s="4">
        <v>114314.911218133</v>
      </c>
      <c r="F2123" s="4">
        <v>537495.96931741619</v>
      </c>
      <c r="G2123" s="4">
        <v>1.032357692166612</v>
      </c>
      <c r="H2123" s="4">
        <v>162.85297261899399</v>
      </c>
      <c r="I2123" s="4">
        <v>11.88888460473604</v>
      </c>
      <c r="J2123" s="4" t="s">
        <v>10</v>
      </c>
    </row>
    <row r="2124" spans="1:10" x14ac:dyDescent="0.25">
      <c r="A2124" s="4">
        <v>955173.07528303156</v>
      </c>
      <c r="B2124" s="4">
        <v>0.98269702627963207</v>
      </c>
      <c r="C2124" s="4">
        <v>16527.334620025311</v>
      </c>
      <c r="D2124" s="4">
        <v>-0.20865351621322081</v>
      </c>
      <c r="E2124" s="4">
        <v>114287.4322604027</v>
      </c>
      <c r="F2124" s="4">
        <v>540218.92165921733</v>
      </c>
      <c r="G2124" s="4">
        <v>1.0287821124730481</v>
      </c>
      <c r="H2124" s="4">
        <v>162.9172327936042</v>
      </c>
      <c r="I2124" s="4">
        <v>11.866902392829269</v>
      </c>
      <c r="J2124" s="4" t="s">
        <v>10</v>
      </c>
    </row>
    <row r="2125" spans="1:10" x14ac:dyDescent="0.25">
      <c r="A2125" s="4">
        <v>955418.11072489689</v>
      </c>
      <c r="B2125" s="4">
        <v>0.98270985130500976</v>
      </c>
      <c r="C2125" s="4">
        <v>16519.321200320119</v>
      </c>
      <c r="D2125" s="4">
        <v>-0.20860000298590381</v>
      </c>
      <c r="E2125" s="4">
        <v>114260.0918235416</v>
      </c>
      <c r="F2125" s="4">
        <v>542932.69259079779</v>
      </c>
      <c r="G2125" s="4">
        <v>1.0252431852866479</v>
      </c>
      <c r="H2125" s="4">
        <v>162.98082239016651</v>
      </c>
      <c r="I2125" s="4">
        <v>11.84519994734317</v>
      </c>
      <c r="J2125" s="4" t="s">
        <v>10</v>
      </c>
    </row>
    <row r="2126" spans="1:10" x14ac:dyDescent="0.25">
      <c r="A2126" s="4">
        <v>955665.31067306665</v>
      </c>
      <c r="B2126" s="4">
        <v>0.9827226630406648</v>
      </c>
      <c r="C2126" s="4">
        <v>16511.351592846331</v>
      </c>
      <c r="D2126" s="4">
        <v>-0.20854604485919301</v>
      </c>
      <c r="E2126" s="4">
        <v>114232.8956579627</v>
      </c>
      <c r="F2126" s="4">
        <v>545637.37345323525</v>
      </c>
      <c r="G2126" s="4">
        <v>1.0217402519684959</v>
      </c>
      <c r="H2126" s="4">
        <v>163.04375242632989</v>
      </c>
      <c r="I2126" s="4">
        <v>11.82377265775647</v>
      </c>
      <c r="J2126" s="4" t="s">
        <v>10</v>
      </c>
    </row>
    <row r="2127" spans="1:10" x14ac:dyDescent="0.25">
      <c r="A2127" s="4">
        <v>955914.63762142032</v>
      </c>
      <c r="B2127" s="4">
        <v>0.98273545901798487</v>
      </c>
      <c r="C2127" s="4">
        <v>16503.42743652315</v>
      </c>
      <c r="D2127" s="4">
        <v>-0.2084916507251254</v>
      </c>
      <c r="E2127" s="4">
        <v>114205.8494698898</v>
      </c>
      <c r="F2127" s="4">
        <v>548333.05398385471</v>
      </c>
      <c r="G2127" s="4">
        <v>1.018272670716444</v>
      </c>
      <c r="H2127" s="4">
        <v>163.10603363481451</v>
      </c>
      <c r="I2127" s="4">
        <v>11.802616045464919</v>
      </c>
      <c r="J2127" s="4" t="s">
        <v>10</v>
      </c>
    </row>
    <row r="2128" spans="1:10" x14ac:dyDescent="0.25">
      <c r="A2128" s="4">
        <v>956166.05431713292</v>
      </c>
      <c r="B2128" s="4">
        <v>0.98274823679297962</v>
      </c>
      <c r="C2128" s="4">
        <v>16495.550355670159</v>
      </c>
      <c r="D2128" s="4">
        <v>-0.20843682940860589</v>
      </c>
      <c r="E2128" s="4">
        <v>114178.9589208465</v>
      </c>
      <c r="F2128" s="4">
        <v>551019.82235621288</v>
      </c>
      <c r="G2128" s="4">
        <v>1.0148398160029339</v>
      </c>
      <c r="H2128" s="4">
        <v>163.16767647323019</v>
      </c>
      <c r="I2128" s="4">
        <v>11.78172575913754</v>
      </c>
      <c r="J2128" s="4" t="s">
        <v>10</v>
      </c>
    </row>
    <row r="2129" spans="1:10" x14ac:dyDescent="0.25">
      <c r="A2129" s="4">
        <v>956419.52375925158</v>
      </c>
      <c r="B2129" s="4">
        <v>0.9827609939463573</v>
      </c>
      <c r="C2129" s="4">
        <v>16487.721959907809</v>
      </c>
      <c r="D2129" s="4">
        <v>-0.20838158966751449</v>
      </c>
      <c r="E2129" s="4">
        <v>114152.2296271581</v>
      </c>
      <c r="F2129" s="4">
        <v>553697.76521878084</v>
      </c>
      <c r="G2129" s="4">
        <v>1.011441078035807</v>
      </c>
      <c r="H2129" s="4">
        <v>163.2286911334869</v>
      </c>
      <c r="I2129" s="4">
        <v>11.76109757026682</v>
      </c>
      <c r="J2129" s="4" t="s">
        <v>10</v>
      </c>
    </row>
    <row r="2130" spans="1:10" x14ac:dyDescent="0.25">
      <c r="A2130" s="4">
        <v>956675.00919730798</v>
      </c>
      <c r="B2130" s="4">
        <v>0.98277372808360552</v>
      </c>
      <c r="C2130" s="4">
        <v>16479.94384405201</v>
      </c>
      <c r="D2130" s="4">
        <v>-0.20832594019281589</v>
      </c>
      <c r="E2130" s="4">
        <v>114125.66715946799</v>
      </c>
      <c r="F2130" s="4">
        <v>556366.96773237176</v>
      </c>
      <c r="G2130" s="4">
        <v>1.008075862240994</v>
      </c>
      <c r="H2130" s="4">
        <v>163.2890875508198</v>
      </c>
      <c r="I2130" s="4">
        <v>11.740727368899741</v>
      </c>
      <c r="J2130" s="4" t="s">
        <v>10</v>
      </c>
    </row>
    <row r="2131" spans="1:10" x14ac:dyDescent="0.25">
      <c r="A2131" s="4">
        <v>956932.47412997729</v>
      </c>
      <c r="B2131" s="4">
        <v>0.98278643683505562</v>
      </c>
      <c r="C2131" s="4">
        <v>16472.217588022871</v>
      </c>
      <c r="D2131" s="4">
        <v>-0.2082698896086681</v>
      </c>
      <c r="E2131" s="4">
        <v>114099.2770422668</v>
      </c>
      <c r="F2131" s="4">
        <v>559027.51360636996</v>
      </c>
      <c r="G2131" s="4">
        <v>1.0047435887660361</v>
      </c>
      <c r="H2131" s="4">
        <v>163.34887541244609</v>
      </c>
      <c r="I2131" s="4">
        <v>11.72061115954342</v>
      </c>
      <c r="J2131" s="4" t="s">
        <v>10</v>
      </c>
    </row>
    <row r="2132" spans="1:10" x14ac:dyDescent="0.25">
      <c r="A2132" s="4">
        <v>957191.88230375107</v>
      </c>
      <c r="B2132" s="4">
        <v>0.98279911785595164</v>
      </c>
      <c r="C2132" s="4">
        <v>16464.544756746629</v>
      </c>
      <c r="D2132" s="4">
        <v>-0.20821344647253801</v>
      </c>
      <c r="E2132" s="4">
        <v>114073.0647534352</v>
      </c>
      <c r="F2132" s="4">
        <v>561679.4851338017</v>
      </c>
      <c r="G2132" s="4">
        <v>1.001443692003452</v>
      </c>
      <c r="H2132" s="4">
        <v>163.408064165871</v>
      </c>
      <c r="I2132" s="4">
        <v>11.700745057235</v>
      </c>
      <c r="J2132" s="4" t="s">
        <v>10</v>
      </c>
    </row>
    <row r="2133" spans="1:10" x14ac:dyDescent="0.25">
      <c r="A2133" s="4">
        <v>957453.19771167426</v>
      </c>
      <c r="B2133" s="4">
        <v>0.98281176882649945</v>
      </c>
      <c r="C2133" s="4">
        <v>16456.926900075581</v>
      </c>
      <c r="D2133" s="4">
        <v>-0.20815661927531301</v>
      </c>
      <c r="E2133" s="4">
        <v>114047.03572380031</v>
      </c>
      <c r="F2133" s="4">
        <v>564322.96322529914</v>
      </c>
      <c r="G2133" s="4">
        <v>0.99817562013302596</v>
      </c>
      <c r="H2133" s="4">
        <v>163.46666302685989</v>
      </c>
      <c r="I2133" s="4">
        <v>11.68112528377063</v>
      </c>
      <c r="J2133" s="4" t="s">
        <v>10</v>
      </c>
    </row>
    <row r="2134" spans="1:10" x14ac:dyDescent="0.25">
      <c r="A2134" s="4">
        <v>957716.38459211355</v>
      </c>
      <c r="B2134" s="4">
        <v>0.98282438745192002</v>
      </c>
      <c r="C2134" s="4">
        <v>16449.3655527021</v>
      </c>
      <c r="D2134" s="4">
        <v>-0.20809941644141439</v>
      </c>
      <c r="E2134" s="4">
        <v>114021.19533670531</v>
      </c>
      <c r="F2134" s="4">
        <v>566958.02744199627</v>
      </c>
      <c r="G2134" s="4">
        <v>0.99493883468211408</v>
      </c>
      <c r="H2134" s="4">
        <v>163.5246809870917</v>
      </c>
      <c r="I2134" s="4">
        <v>11.661748164082701</v>
      </c>
      <c r="J2134" s="4" t="s">
        <v>10</v>
      </c>
    </row>
    <row r="2135" spans="1:10" x14ac:dyDescent="0.25">
      <c r="A2135" s="4">
        <v>957981.40742755157</v>
      </c>
      <c r="B2135" s="4">
        <v>0.9828369714624926</v>
      </c>
      <c r="C2135" s="4">
        <v>16441.86223408057</v>
      </c>
      <c r="D2135" s="4">
        <v>-0.20804184632891459</v>
      </c>
      <c r="E2135" s="4">
        <v>113995.5489275928</v>
      </c>
      <c r="F2135" s="4">
        <v>569584.75602740014</v>
      </c>
      <c r="G2135" s="4">
        <v>0.99173281010315129</v>
      </c>
      <c r="H2135" s="4">
        <v>163.5821268215098</v>
      </c>
      <c r="I2135" s="4">
        <v>11.64261012276199</v>
      </c>
      <c r="J2135" s="4" t="s">
        <v>10</v>
      </c>
    </row>
    <row r="2136" spans="1:10" x14ac:dyDescent="0.25">
      <c r="A2136" s="4">
        <v>958248.23094343918</v>
      </c>
      <c r="B2136" s="4">
        <v>0.98284951861359027</v>
      </c>
      <c r="C2136" s="4">
        <v>16434.418448355511</v>
      </c>
      <c r="D2136" s="4">
        <v>-0.20798391722965129</v>
      </c>
      <c r="E2136" s="4">
        <v>113970.10178360219</v>
      </c>
      <c r="F2136" s="4">
        <v>572203.22593827546</v>
      </c>
      <c r="G2136" s="4">
        <v>0.98855703336755862</v>
      </c>
      <c r="H2136" s="4">
        <v>163.63900909538199</v>
      </c>
      <c r="I2136" s="4">
        <v>11.62370768071478</v>
      </c>
      <c r="J2136" s="4" t="s">
        <v>10</v>
      </c>
    </row>
    <row r="2137" spans="1:10" x14ac:dyDescent="0.25">
      <c r="A2137" s="4">
        <v>958516.82010707073</v>
      </c>
      <c r="B2137" s="4">
        <v>0.98286202668571121</v>
      </c>
      <c r="C2137" s="4">
        <v>16427.035684291928</v>
      </c>
      <c r="D2137" s="4">
        <v>-0.2079256373693445</v>
      </c>
      <c r="E2137" s="4">
        <v>113944.8591431798</v>
      </c>
      <c r="F2137" s="4">
        <v>574813.51287458057</v>
      </c>
      <c r="G2137" s="4">
        <v>0.9854110035753022</v>
      </c>
      <c r="H2137" s="4">
        <v>163.69533617108519</v>
      </c>
      <c r="I2137" s="4">
        <v>11.60503745195151</v>
      </c>
      <c r="J2137" s="4" t="s">
        <v>10</v>
      </c>
    </row>
    <row r="2138" spans="1:10" x14ac:dyDescent="0.25">
      <c r="A2138" s="4">
        <v>958787.14012651134</v>
      </c>
      <c r="B2138" s="4">
        <v>0.98287449348450073</v>
      </c>
      <c r="C2138" s="4">
        <v>16419.715415213479</v>
      </c>
      <c r="D2138" s="4">
        <v>-0.20786701490771189</v>
      </c>
      <c r="E2138" s="4">
        <v>113919.8261957034</v>
      </c>
      <c r="F2138" s="4">
        <v>577415.69130849105</v>
      </c>
      <c r="G2138" s="4">
        <v>0.98229423157939555</v>
      </c>
      <c r="H2138" s="4">
        <v>163.75111621462619</v>
      </c>
      <c r="I2138" s="4">
        <v>11.586596140499241</v>
      </c>
      <c r="J2138" s="4" t="s">
        <v>10</v>
      </c>
    </row>
    <row r="2139" spans="1:10" x14ac:dyDescent="0.25">
      <c r="A2139" s="4">
        <v>959059.15644954948</v>
      </c>
      <c r="B2139" s="4">
        <v>0.98288691684077278</v>
      </c>
      <c r="C2139" s="4">
        <v>16412.459098939449</v>
      </c>
      <c r="D2139" s="4">
        <v>-0.20780805793858659</v>
      </c>
      <c r="E2139" s="4">
        <v>113895.0080811198</v>
      </c>
      <c r="F2139" s="4">
        <v>580009.83451254433</v>
      </c>
      <c r="G2139" s="4">
        <v>0.97920623962466913</v>
      </c>
      <c r="H2139" s="4">
        <v>163.80635720191091</v>
      </c>
      <c r="I2139" s="4">
        <v>11.568380537432359</v>
      </c>
      <c r="J2139" s="4" t="s">
        <v>10</v>
      </c>
    </row>
    <row r="2140" spans="1:10" x14ac:dyDescent="0.25">
      <c r="A2140" s="4">
        <v>959332.8347626935</v>
      </c>
      <c r="B2140" s="4">
        <v>0.98289929461051939</v>
      </c>
      <c r="C2140" s="4">
        <v>16405.268177732101</v>
      </c>
      <c r="D2140" s="4">
        <v>-0.20774877449003409</v>
      </c>
      <c r="E2140" s="4">
        <v>113870.40988959689</v>
      </c>
      <c r="F2140" s="4">
        <v>582596.0145869382</v>
      </c>
      <c r="G2140" s="4">
        <v>0.97614656100017194</v>
      </c>
      <c r="H2140" s="4">
        <v>163.8610669247723</v>
      </c>
      <c r="I2140" s="4">
        <v>11.55038751801758</v>
      </c>
      <c r="J2140" s="4" t="s">
        <v>10</v>
      </c>
    </row>
    <row r="2141" spans="1:10" x14ac:dyDescent="0.25">
      <c r="A2141" s="4">
        <v>959608.14099020534</v>
      </c>
      <c r="B2141" s="4">
        <v>0.98291162467491888</v>
      </c>
      <c r="C2141" s="4">
        <v>16398.144078243989</v>
      </c>
      <c r="D2141" s="4">
        <v>-0.20768917252446931</v>
      </c>
      <c r="E2141" s="4">
        <v>113846.03666118829</v>
      </c>
      <c r="F2141" s="4">
        <v>585174.30248601444</v>
      </c>
      <c r="G2141" s="4">
        <v>0.97311473970459739</v>
      </c>
      <c r="H2141" s="4">
        <v>163.91525299676991</v>
      </c>
      <c r="I2141" s="4">
        <v>11.5326140389664</v>
      </c>
      <c r="J2141" s="4" t="s">
        <v>10</v>
      </c>
    </row>
    <row r="2142" spans="1:10" x14ac:dyDescent="0.25">
      <c r="A2142" s="4">
        <v>959885.04129316413</v>
      </c>
      <c r="B2142" s="4">
        <v>0.98292390494033544</v>
      </c>
      <c r="C2142" s="4">
        <v>16391.088211472121</v>
      </c>
      <c r="D2142" s="4">
        <v>-0.20762925993877479</v>
      </c>
      <c r="E2142" s="4">
        <v>113821.8933855127</v>
      </c>
      <c r="F2142" s="4">
        <v>587744.76804395928</v>
      </c>
      <c r="G2142" s="4">
        <v>0.97011033012415737</v>
      </c>
      <c r="H2142" s="4">
        <v>163.96892285876851</v>
      </c>
      <c r="I2142" s="4">
        <v>11.515057135792031</v>
      </c>
      <c r="J2142" s="4" t="s">
        <v>10</v>
      </c>
    </row>
    <row r="2143" spans="1:10" x14ac:dyDescent="0.25">
      <c r="A2143" s="4">
        <v>960163.5020685686</v>
      </c>
      <c r="B2143" s="4">
        <v>0.98293613333831298</v>
      </c>
      <c r="C2143" s="4">
        <v>16384.1019727165</v>
      </c>
      <c r="D2143" s="4">
        <v>-0.20756904456441971</v>
      </c>
      <c r="E2143" s="4">
        <v>113797.9850014464</v>
      </c>
      <c r="F2143" s="4">
        <v>590307.4799997448</v>
      </c>
      <c r="G2143" s="4">
        <v>0.96713289672236413</v>
      </c>
      <c r="H2143" s="4">
        <v>164.02208378430771</v>
      </c>
      <c r="I2143" s="4">
        <v>11.497713920264481</v>
      </c>
      <c r="J2143" s="4" t="s">
        <v>10</v>
      </c>
    </row>
    <row r="2144" spans="1:10" x14ac:dyDescent="0.25">
      <c r="A2144" s="4">
        <v>960443.48994847015</v>
      </c>
      <c r="B2144" s="4">
        <v>0.98294830782556486</v>
      </c>
      <c r="C2144" s="4">
        <v>16377.1867415415</v>
      </c>
      <c r="D2144" s="4">
        <v>-0.207508534167578</v>
      </c>
      <c r="E2144" s="4">
        <v>113774.3163968297</v>
      </c>
      <c r="F2144" s="4">
        <v>592862.50602134399</v>
      </c>
      <c r="G2144" s="4">
        <v>0.9641820137411955</v>
      </c>
      <c r="H2144" s="4">
        <v>164.0747428847707</v>
      </c>
      <c r="I2144" s="4">
        <v>11.48058157796113</v>
      </c>
      <c r="J2144" s="4" t="s">
        <v>10</v>
      </c>
    </row>
    <row r="2145" spans="1:10" x14ac:dyDescent="0.25">
      <c r="A2145" s="4">
        <v>960724.97179914347</v>
      </c>
      <c r="B2145" s="4">
        <v>0.98296042638395764</v>
      </c>
      <c r="C2145" s="4">
        <v>16370.343881741721</v>
      </c>
      <c r="D2145" s="4">
        <v>-0.2074477364492481</v>
      </c>
      <c r="E2145" s="4">
        <v>113750.8924081867</v>
      </c>
      <c r="F2145" s="4">
        <v>595409.91272924328</v>
      </c>
      <c r="G2145" s="4">
        <v>0.96125726491315489</v>
      </c>
      <c r="H2145" s="4">
        <v>164.12690711436019</v>
      </c>
      <c r="I2145" s="4">
        <v>11.463657365906981</v>
      </c>
      <c r="J2145" s="4" t="s">
        <v>10</v>
      </c>
    </row>
    <row r="2146" spans="1:10" x14ac:dyDescent="0.25">
      <c r="A2146" s="4">
        <v>961007.9147202773</v>
      </c>
      <c r="B2146" s="4">
        <v>0.98297248702048845</v>
      </c>
      <c r="C2146" s="4">
        <v>16363.57474131285</v>
      </c>
      <c r="D2146" s="4">
        <v>-0.20738665904537401</v>
      </c>
      <c r="E2146" s="4">
        <v>113727.7178204591</v>
      </c>
      <c r="F2146" s="4">
        <v>597949.76571927452</v>
      </c>
      <c r="G2146" s="4">
        <v>0.95835824318375873</v>
      </c>
      <c r="H2146" s="4">
        <v>164.17858327489191</v>
      </c>
      <c r="I2146" s="4">
        <v>11.44693861030262</v>
      </c>
      <c r="J2146" s="4" t="s">
        <v>10</v>
      </c>
    </row>
    <row r="2147" spans="1:10" x14ac:dyDescent="0.25">
      <c r="A2147" s="4">
        <v>961292.28604421217</v>
      </c>
      <c r="B2147" s="4">
        <v>0.98298448776725555</v>
      </c>
      <c r="C2147" s="4">
        <v>16356.880652428161</v>
      </c>
      <c r="D2147" s="4">
        <v>-0.2073253095269649</v>
      </c>
      <c r="E2147" s="4">
        <v>113704.7973667536</v>
      </c>
      <c r="F2147" s="4">
        <v>600482.12958479801</v>
      </c>
      <c r="G2147" s="4">
        <v>0.9554845504440036</v>
      </c>
      <c r="H2147" s="4">
        <v>164.22977802041081</v>
      </c>
      <c r="I2147" s="4">
        <v>11.4304227043346</v>
      </c>
      <c r="J2147" s="4" t="s">
        <v>10</v>
      </c>
    </row>
    <row r="2148" spans="1:10" x14ac:dyDescent="0.25">
      <c r="A2148" s="4">
        <v>961578.05333518831</v>
      </c>
      <c r="B2148" s="4">
        <v>0.98299642668142773</v>
      </c>
      <c r="C2148" s="4">
        <v>16350.262931414871</v>
      </c>
      <c r="D2148" s="4">
        <v>-0.20726369540021899</v>
      </c>
      <c r="E2148" s="4">
        <v>113682.1357281029</v>
      </c>
      <c r="F2148" s="4">
        <v>603007.06793825165</v>
      </c>
      <c r="G2148" s="4">
        <v>0.95263579727239245</v>
      </c>
      <c r="H2148" s="4">
        <v>164.28049786163939</v>
      </c>
      <c r="I2148" s="4">
        <v>11.414107106065609</v>
      </c>
      <c r="J2148" s="4" t="s">
        <v>10</v>
      </c>
    </row>
    <row r="2149" spans="1:10" x14ac:dyDescent="0.25">
      <c r="A2149" s="4">
        <v>961865.18438863324</v>
      </c>
      <c r="B2149" s="4">
        <v>0.98300830184520516</v>
      </c>
      <c r="C2149" s="4">
        <v>16343.722878737741</v>
      </c>
      <c r="D2149" s="4">
        <v>-0.20720182410664581</v>
      </c>
      <c r="E2149" s="4">
        <v>113659.7375332401</v>
      </c>
      <c r="F2149" s="4">
        <v>605524.64343209262</v>
      </c>
      <c r="G2149" s="4">
        <v>0.94981160268611764</v>
      </c>
      <c r="H2149" s="4">
        <v>164.33074917026539</v>
      </c>
      <c r="I2149" s="4">
        <v>11.397989336400491</v>
      </c>
      <c r="J2149" s="4" t="s">
        <v>10</v>
      </c>
    </row>
    <row r="2150" spans="1:10" x14ac:dyDescent="0.25">
      <c r="A2150" s="4">
        <v>962153.64723047405</v>
      </c>
      <c r="B2150" s="4">
        <v>0.98302011136577327</v>
      </c>
      <c r="C2150" s="4">
        <v>16337.261778988521</v>
      </c>
      <c r="D2150" s="4">
        <v>-0.20713970302319051</v>
      </c>
      <c r="E2150" s="4">
        <v>113637.60735838659</v>
      </c>
      <c r="F2150" s="4">
        <v>608034.91777915379</v>
      </c>
      <c r="G2150" s="4">
        <v>0.94701159390101497</v>
      </c>
      <c r="H2150" s="4">
        <v>164.38053818307361</v>
      </c>
      <c r="I2150" s="4">
        <v>11.38206697712585</v>
      </c>
      <c r="J2150" s="4" t="s">
        <v>10</v>
      </c>
    </row>
    <row r="2151" spans="1:10" x14ac:dyDescent="0.25">
      <c r="A2151" s="4">
        <v>962443.41011646762</v>
      </c>
      <c r="B2151" s="4">
        <v>0.98303185337525922</v>
      </c>
      <c r="C2151" s="4">
        <v>16330.88090087174</v>
      </c>
      <c r="D2151" s="4">
        <v>-0.2070773394623609</v>
      </c>
      <c r="E2151" s="4">
        <v>113615.7497270543</v>
      </c>
      <c r="F2151" s="4">
        <v>610537.95177243056</v>
      </c>
      <c r="G2151" s="4">
        <v>0.9442354060999284</v>
      </c>
      <c r="H2151" s="4">
        <v>164.42987100593041</v>
      </c>
      <c r="I2151" s="4">
        <v>11.36633766901881</v>
      </c>
      <c r="J2151" s="4" t="s">
        <v>10</v>
      </c>
    </row>
    <row r="2152" spans="1:10" x14ac:dyDescent="0.25">
      <c r="A2152" s="4">
        <v>962734.44153156457</v>
      </c>
      <c r="B2152" s="4">
        <v>0.98304352603067002</v>
      </c>
      <c r="C2152" s="4">
        <v>16324.581497207409</v>
      </c>
      <c r="D2152" s="4">
        <v>-0.20701474067235359</v>
      </c>
      <c r="E2152" s="4">
        <v>113594.1691098603</v>
      </c>
      <c r="F2152" s="4">
        <v>613033.80530432134</v>
      </c>
      <c r="G2152" s="4">
        <v>0.94148268220913611</v>
      </c>
      <c r="H2152" s="4">
        <v>164.4787536176259</v>
      </c>
      <c r="I2152" s="4">
        <v>11.35079911002404</v>
      </c>
      <c r="J2152" s="4" t="s">
        <v>10</v>
      </c>
    </row>
    <row r="2153" spans="1:10" x14ac:dyDescent="0.25">
      <c r="A2153" s="4">
        <v>963026.7101892865</v>
      </c>
      <c r="B2153" s="4">
        <v>0.9830551275138405</v>
      </c>
      <c r="C2153" s="4">
        <v>16318.36480492314</v>
      </c>
      <c r="D2153" s="4">
        <v>-0.206951913837184</v>
      </c>
      <c r="E2153" s="4">
        <v>113572.8699243553</v>
      </c>
      <c r="F2153" s="4">
        <v>615522.53738534066</v>
      </c>
      <c r="G2153" s="4">
        <v>0.93875307268250474</v>
      </c>
      <c r="H2153" s="4">
        <v>164.5271918735809</v>
      </c>
      <c r="I2153" s="4">
        <v>11.33544905349375</v>
      </c>
      <c r="J2153" s="4" t="s">
        <v>10</v>
      </c>
    </row>
    <row r="2154" spans="1:10" x14ac:dyDescent="0.25">
      <c r="A2154" s="4">
        <v>963320.18503112707</v>
      </c>
      <c r="B2154" s="4">
        <v>0.98306665603136789</v>
      </c>
      <c r="C2154" s="4">
        <v>16312.232045058399</v>
      </c>
      <c r="D2154" s="4">
        <v>-0.20688886607681761</v>
      </c>
      <c r="E2154" s="4">
        <v>113551.8565348658</v>
      </c>
      <c r="F2154" s="4">
        <v>618004.20616231929</v>
      </c>
      <c r="G2154" s="4">
        <v>0.93604623529306175</v>
      </c>
      <c r="H2154" s="4">
        <v>164.57519150942159</v>
      </c>
      <c r="I2154" s="4">
        <v>11.32028530649055</v>
      </c>
      <c r="J2154" s="4" t="s">
        <v>10</v>
      </c>
    </row>
    <row r="2155" spans="1:10" x14ac:dyDescent="0.25">
      <c r="A2155" s="4">
        <v>963614.83522598131</v>
      </c>
      <c r="B2155" s="4">
        <v>0.98307810981453803</v>
      </c>
      <c r="C2155" s="4">
        <v>16306.18442277609</v>
      </c>
      <c r="D2155" s="4">
        <v>-0.20682560444730111</v>
      </c>
      <c r="E2155" s="4">
        <v>113531.133252349</v>
      </c>
      <c r="F2155" s="4">
        <v>620478.86893611238</v>
      </c>
      <c r="G2155" s="4">
        <v>0.93336183493168245</v>
      </c>
      <c r="H2155" s="4">
        <v>164.62275814443001</v>
      </c>
      <c r="I2155" s="4">
        <v>11.305305728149269</v>
      </c>
      <c r="J2155" s="4" t="s">
        <v>10</v>
      </c>
    </row>
    <row r="2156" spans="1:10" x14ac:dyDescent="0.25">
      <c r="A2156" s="4">
        <v>963910.63016957417</v>
      </c>
      <c r="B2156" s="4">
        <v>0.98308948711925936</v>
      </c>
      <c r="C2156" s="4">
        <v>16300.223127365411</v>
      </c>
      <c r="D2156" s="4">
        <v>-0.2067621359408999</v>
      </c>
      <c r="E2156" s="4">
        <v>113510.70433426079</v>
      </c>
      <c r="F2156" s="4">
        <v>622946.58217883017</v>
      </c>
      <c r="G2156" s="4">
        <v>0.93069954341260419</v>
      </c>
      <c r="H2156" s="4">
        <v>164.66989728487471</v>
      </c>
      <c r="I2156" s="4">
        <v>11.290508228094939</v>
      </c>
      <c r="J2156" s="4" t="s">
        <v>10</v>
      </c>
    </row>
    <row r="2157" spans="1:10" x14ac:dyDescent="0.25">
      <c r="A2157" s="4">
        <v>964207.5394839244</v>
      </c>
      <c r="B2157" s="4">
        <v>0.98310078622597896</v>
      </c>
      <c r="C2157" s="4">
        <v>16294.34933226167</v>
      </c>
      <c r="D2157" s="4">
        <v>-0.20669846748623441</v>
      </c>
      <c r="E2157" s="4">
        <v>113490.5739844378</v>
      </c>
      <c r="F2157" s="4">
        <v>625407.40155060717</v>
      </c>
      <c r="G2157" s="4">
        <v>0.92805903928549738</v>
      </c>
      <c r="H2157" s="4">
        <v>164.7166143272251</v>
      </c>
      <c r="I2157" s="4">
        <v>11.275890764916991</v>
      </c>
      <c r="J2157" s="4" t="s">
        <v>10</v>
      </c>
    </row>
    <row r="2158" spans="1:10" x14ac:dyDescent="0.25">
      <c r="A2158" s="4">
        <v>964505.53301681543</v>
      </c>
      <c r="B2158" s="4">
        <v>0.98311200543960187</v>
      </c>
      <c r="C2158" s="4">
        <v>16288.564195061879</v>
      </c>
      <c r="D2158" s="4">
        <v>-0.20663460594841951</v>
      </c>
      <c r="E2158" s="4">
        <v>113470.7463529915</v>
      </c>
      <c r="F2158" s="4">
        <v>627861.38191592565</v>
      </c>
      <c r="G2158" s="4">
        <v>0.92544000765383194</v>
      </c>
      <c r="H2158" s="4">
        <v>164.76291456125529</v>
      </c>
      <c r="I2158" s="4">
        <v>11.26145134469416</v>
      </c>
      <c r="J2158" s="4" t="s">
        <v>10</v>
      </c>
    </row>
    <row r="2159" spans="1:10" x14ac:dyDescent="0.25">
      <c r="A2159" s="4">
        <v>964804.58084128215</v>
      </c>
      <c r="B2159" s="4">
        <v>0.9831231430894033</v>
      </c>
      <c r="C2159" s="4">
        <v>16282.868857546549</v>
      </c>
      <c r="D2159" s="4">
        <v>-0.2065705581292078</v>
      </c>
      <c r="E2159" s="4">
        <v>113451.2255362156</v>
      </c>
      <c r="F2159" s="4">
        <v>630308.57735950849</v>
      </c>
      <c r="G2159" s="4">
        <v>0.9228421399992881</v>
      </c>
      <c r="H2159" s="4">
        <v>164.80880317304189</v>
      </c>
      <c r="I2159" s="4">
        <v>11.247188019571141</v>
      </c>
      <c r="J2159" s="4" t="s">
        <v>10</v>
      </c>
    </row>
    <row r="2160" spans="1:10" x14ac:dyDescent="0.25">
      <c r="A2160" s="4">
        <v>965104.65325510874</v>
      </c>
      <c r="B2160" s="4">
        <v>0.98313419752893716</v>
      </c>
      <c r="C2160" s="4">
        <v>16277.264445704261</v>
      </c>
      <c r="D2160" s="4">
        <v>-0.2065063307671344</v>
      </c>
      <c r="E2160" s="4">
        <v>113432.0155765064</v>
      </c>
      <c r="F2160" s="4">
        <v>632749.04120179382</v>
      </c>
      <c r="G2160" s="4">
        <v>0.92026513401197674</v>
      </c>
      <c r="H2160" s="4">
        <v>164.85428524785911</v>
      </c>
      <c r="I2160" s="4">
        <v>11.23309888638272</v>
      </c>
      <c r="J2160" s="4" t="s">
        <v>10</v>
      </c>
    </row>
    <row r="2161" spans="1:10" x14ac:dyDescent="0.25">
      <c r="A2161" s="4">
        <v>965405.72078034387</v>
      </c>
      <c r="B2161" s="4">
        <v>0.98314516713593914</v>
      </c>
      <c r="C2161" s="4">
        <v>16271.752069760911</v>
      </c>
      <c r="D2161" s="4">
        <v>-0.20644193053766491</v>
      </c>
      <c r="E2161" s="4">
        <v>113413.1204622955</v>
      </c>
      <c r="F2161" s="4">
        <v>635182.82601400651</v>
      </c>
      <c r="G2161" s="4">
        <v>0.91770869342624239</v>
      </c>
      <c r="H2161" s="4">
        <v>164.89936577297581</v>
      </c>
      <c r="I2161" s="4">
        <v>11.21918208532556</v>
      </c>
      <c r="J2161" s="4" t="s">
        <v>10</v>
      </c>
    </row>
    <row r="2162" spans="1:10" x14ac:dyDescent="0.25">
      <c r="A2162" s="4">
        <v>965707.75416281738</v>
      </c>
      <c r="B2162" s="4">
        <v>0.98315605031222797</v>
      </c>
      <c r="C2162" s="4">
        <v>16266.33282420982</v>
      </c>
      <c r="D2162" s="4">
        <v>-0.20637736405334711</v>
      </c>
      <c r="E2162" s="4">
        <v>113394.5441279958</v>
      </c>
      <c r="F2162" s="4">
        <v>637609.98363283917</v>
      </c>
      <c r="G2162" s="4">
        <v>0.91517252786183001</v>
      </c>
      <c r="H2162" s="4">
        <v>164.94404964035931</v>
      </c>
      <c r="I2162" s="4">
        <v>11.20543579867334</v>
      </c>
      <c r="J2162" s="4" t="s">
        <v>10</v>
      </c>
    </row>
    <row r="2163" spans="1:10" x14ac:dyDescent="0.25">
      <c r="A2163" s="4">
        <v>966010.72437167901</v>
      </c>
      <c r="B2163" s="4">
        <v>0.98316684548359767</v>
      </c>
      <c r="C2163" s="4">
        <v>16261.007787850211</v>
      </c>
      <c r="D2163" s="4">
        <v>-0.20631263786396431</v>
      </c>
      <c r="E2163" s="4">
        <v>113376.29045395899</v>
      </c>
      <c r="F2163" s="4">
        <v>640030.56517475517</v>
      </c>
      <c r="G2163" s="4">
        <v>0.91265635267021139</v>
      </c>
      <c r="H2163" s="4">
        <v>164.9883416492857</v>
      </c>
      <c r="I2163" s="4">
        <v>11.19185824953651</v>
      </c>
      <c r="J2163" s="4" t="s">
        <v>10</v>
      </c>
    </row>
    <row r="2164" spans="1:10" x14ac:dyDescent="0.25">
      <c r="A2164" s="4">
        <v>966314.60259893339</v>
      </c>
      <c r="B2164" s="4">
        <v>0.98317755109971128</v>
      </c>
      <c r="C2164" s="4">
        <v>16255.778023823361</v>
      </c>
      <c r="D2164" s="4">
        <v>-0.20624775845669291</v>
      </c>
      <c r="E2164" s="4">
        <v>113358.36326644639</v>
      </c>
      <c r="F2164" s="4">
        <v>642444.62104992557</v>
      </c>
      <c r="G2164" s="4">
        <v>0.91015988878587062</v>
      </c>
      <c r="H2164" s="4">
        <v>165.03224650886631</v>
      </c>
      <c r="I2164" s="4">
        <v>11.178447700662501</v>
      </c>
      <c r="J2164" s="4" t="s">
        <v>10</v>
      </c>
    </row>
    <row r="2165" spans="1:10" x14ac:dyDescent="0.25">
      <c r="A2165" s="4">
        <v>966619.36025898624</v>
      </c>
      <c r="B2165" s="4">
        <v>0.98318816563398892</v>
      </c>
      <c r="C2165" s="4">
        <v>16250.64457965367</v>
      </c>
      <c r="D2165" s="4">
        <v>-0.2061827322562643</v>
      </c>
      <c r="E2165" s="4">
        <v>113340.7663376118</v>
      </c>
      <c r="F2165" s="4">
        <v>644852.20097581064</v>
      </c>
      <c r="G2165" s="4">
        <v>0.90768286258236286</v>
      </c>
      <c r="H2165" s="4">
        <v>165.07576884048791</v>
      </c>
      <c r="I2165" s="4">
        <v>11.16520245327575</v>
      </c>
      <c r="J2165" s="4" t="s">
        <v>10</v>
      </c>
    </row>
    <row r="2166" spans="1:10" x14ac:dyDescent="0.25">
      <c r="A2166" s="4">
        <v>966924.96898819867</v>
      </c>
      <c r="B2166" s="4">
        <v>0.98319868758348927</v>
      </c>
      <c r="C2166" s="4">
        <v>16245.608487295671</v>
      </c>
      <c r="D2166" s="4">
        <v>-0.20611756562512809</v>
      </c>
      <c r="E2166" s="4">
        <v>113323.5033854959</v>
      </c>
      <c r="F2166" s="4">
        <v>647253.35399039998</v>
      </c>
      <c r="G2166" s="4">
        <v>0.9052250057329615</v>
      </c>
      <c r="H2166" s="4">
        <v>165.11891318017331</v>
      </c>
      <c r="I2166" s="4">
        <v>11.15212084595656</v>
      </c>
      <c r="J2166" s="4" t="s">
        <v>10</v>
      </c>
    </row>
    <row r="2167" spans="1:10" x14ac:dyDescent="0.25">
      <c r="A2167" s="4">
        <v>967231.40064444649</v>
      </c>
      <c r="B2167" s="4">
        <v>0.98320911546878964</v>
      </c>
      <c r="C2167" s="4">
        <v>16240.67076318177</v>
      </c>
      <c r="D2167" s="4">
        <v>-0.20605226486362041</v>
      </c>
      <c r="E2167" s="4">
        <v>113306.5780740333</v>
      </c>
      <c r="F2167" s="4">
        <v>649648.12846511835</v>
      </c>
      <c r="G2167" s="4">
        <v>0.9027860550757254</v>
      </c>
      <c r="H2167" s="4">
        <v>165.1616839808639</v>
      </c>
      <c r="I2167" s="4">
        <v>11.139201253557189</v>
      </c>
      <c r="J2167" s="4" t="s">
        <v>10</v>
      </c>
    </row>
    <row r="2168" spans="1:10" x14ac:dyDescent="0.25">
      <c r="A2168" s="4">
        <v>967538.6273066802</v>
      </c>
      <c r="B2168" s="4">
        <v>0.98321944783386117</v>
      </c>
      <c r="C2168" s="4">
        <v>16235.8324082741</v>
      </c>
      <c r="D2168" s="4">
        <v>-0.205986836210135</v>
      </c>
      <c r="E2168" s="4">
        <v>113289.9940130707</v>
      </c>
      <c r="F2168" s="4">
        <v>652036.57211741107</v>
      </c>
      <c r="G2168" s="4">
        <v>0.90036575248281581</v>
      </c>
      <c r="H2168" s="4">
        <v>165.20408561462779</v>
      </c>
      <c r="I2168" s="4">
        <v>11.12644208615245</v>
      </c>
      <c r="J2168" s="4" t="s">
        <v>10</v>
      </c>
    </row>
    <row r="2169" spans="1:10" x14ac:dyDescent="0.25">
      <c r="A2169" s="4">
        <v>967846.62127448421</v>
      </c>
      <c r="B2169" s="4">
        <v>0.98322968324594551</v>
      </c>
      <c r="C2169" s="4">
        <v>16231.094408114521</v>
      </c>
      <c r="D2169" s="4">
        <v>-0.20592128584130051</v>
      </c>
      <c r="E2169" s="4">
        <v>113273.7547583978</v>
      </c>
      <c r="F2169" s="4">
        <v>654418.73202301515</v>
      </c>
      <c r="G2169" s="4">
        <v>0.89796384473390845</v>
      </c>
      <c r="H2169" s="4">
        <v>165.24612237479641</v>
      </c>
      <c r="I2169" s="4">
        <v>11.113841788025059</v>
      </c>
      <c r="J2169" s="4" t="s">
        <v>10</v>
      </c>
    </row>
    <row r="2170" spans="1:10" x14ac:dyDescent="0.25">
      <c r="A2170" s="4">
        <v>968155.35506765638</v>
      </c>
      <c r="B2170" s="4">
        <v>0.98323982029541568</v>
      </c>
      <c r="C2170" s="4">
        <v>16226.457732889559</v>
      </c>
      <c r="D2170" s="4">
        <v>-0.20585561987215631</v>
      </c>
      <c r="E2170" s="4">
        <v>113257.8638117891</v>
      </c>
      <c r="F2170" s="4">
        <v>656794.65462792956</v>
      </c>
      <c r="G2170" s="4">
        <v>0.89558008339354933</v>
      </c>
      <c r="H2170" s="4">
        <v>165.2877984780302</v>
      </c>
      <c r="I2170" s="4">
        <v>11.10139883668521</v>
      </c>
      <c r="J2170" s="4" t="s">
        <v>10</v>
      </c>
    </row>
    <row r="2171" spans="1:10" x14ac:dyDescent="0.25">
      <c r="A2171" s="4">
        <v>968464.8014257563</v>
      </c>
      <c r="B2171" s="4">
        <v>0.98324985759565031</v>
      </c>
      <c r="C2171" s="4">
        <v>16221.923337481659</v>
      </c>
      <c r="D2171" s="4">
        <v>-0.2057898443563399</v>
      </c>
      <c r="E2171" s="4">
        <v>113242.3246210565</v>
      </c>
      <c r="F2171" s="4">
        <v>659164.38576009125</v>
      </c>
      <c r="G2171" s="4">
        <v>0.89321422469230294</v>
      </c>
      <c r="H2171" s="4">
        <v>165.3291180663204</v>
      </c>
      <c r="I2171" s="4">
        <v>11.08911174191921</v>
      </c>
      <c r="J2171" s="4" t="s">
        <v>10</v>
      </c>
    </row>
    <row r="2172" spans="1:10" x14ac:dyDescent="0.25">
      <c r="A2172" s="4">
        <v>968774.93330768356</v>
      </c>
      <c r="B2172" s="4">
        <v>0.98325979378288886</v>
      </c>
      <c r="C2172" s="4">
        <v>16217.492161538719</v>
      </c>
      <c r="D2172" s="4">
        <v>-0.2057239652862716</v>
      </c>
      <c r="E2172" s="4">
        <v>113227.14058011401</v>
      </c>
      <c r="F2172" s="4">
        <v>661527.97064076655</v>
      </c>
      <c r="G2172" s="4">
        <v>0.89086602941156334</v>
      </c>
      <c r="H2172" s="4">
        <v>165.37008520892431</v>
      </c>
      <c r="I2172" s="4">
        <v>11.07697904487182</v>
      </c>
      <c r="J2172" s="4" t="s">
        <v>10</v>
      </c>
    </row>
    <row r="2173" spans="1:10" x14ac:dyDescent="0.25">
      <c r="A2173" s="4">
        <v>969085.72389124183</v>
      </c>
      <c r="B2173" s="4">
        <v>0.98326962751609359</v>
      </c>
      <c r="C2173" s="4">
        <v>16213.165129536559</v>
      </c>
      <c r="D2173" s="4">
        <v>-0.20565798859334661</v>
      </c>
      <c r="E2173" s="4">
        <v>113212.31502905329</v>
      </c>
      <c r="F2173" s="4">
        <v>663885.45389566873</v>
      </c>
      <c r="G2173" s="4">
        <v>0.88853526277188732</v>
      </c>
      <c r="H2173" s="4">
        <v>165.4107039042396</v>
      </c>
      <c r="I2173" s="4">
        <v>11.064999317155999</v>
      </c>
      <c r="J2173" s="4" t="s">
        <v>10</v>
      </c>
    </row>
    <row r="2174" spans="1:10" x14ac:dyDescent="0.25">
      <c r="A2174" s="4">
        <v>969397.14657269721</v>
      </c>
      <c r="B2174" s="4">
        <v>0.98327935747680628</v>
      </c>
      <c r="C2174" s="4">
        <v>16208.943150846089</v>
      </c>
      <c r="D2174" s="4">
        <v>-0.20559192014813099</v>
      </c>
      <c r="E2174" s="4">
        <v>113197.8512542298</v>
      </c>
      <c r="F2174" s="4">
        <v>666236.87956580461</v>
      </c>
      <c r="G2174" s="4">
        <v>0.88622169432472531</v>
      </c>
      <c r="H2174" s="4">
        <v>165.4509780816197</v>
      </c>
      <c r="I2174" s="4">
        <v>11.053171159991839</v>
      </c>
      <c r="J2174" s="4" t="s">
        <v>10</v>
      </c>
    </row>
    <row r="2175" spans="1:10" x14ac:dyDescent="0.25">
      <c r="A2175" s="4">
        <v>969709.17496634705</v>
      </c>
      <c r="B2175" s="4">
        <v>0.98328898236899565</v>
      </c>
      <c r="C2175" s="4">
        <v>16204.82711980931</v>
      </c>
      <c r="D2175" s="4">
        <v>-0.2055257657605607</v>
      </c>
      <c r="E2175" s="4">
        <v>113183.75248836</v>
      </c>
      <c r="F2175" s="4">
        <v>668582.29111806478</v>
      </c>
      <c r="G2175" s="4">
        <v>0.88392509784742823</v>
      </c>
      <c r="H2175" s="4">
        <v>165.49091160313009</v>
      </c>
      <c r="I2175" s="4">
        <v>11.041493203373649</v>
      </c>
      <c r="J2175" s="4" t="s">
        <v>10</v>
      </c>
    </row>
    <row r="2176" spans="1:10" x14ac:dyDescent="0.25">
      <c r="A2176" s="4">
        <v>970021.78290406265</v>
      </c>
      <c r="B2176" s="4">
        <v>0.98329850091891446</v>
      </c>
      <c r="C2176" s="4">
        <v>16200.817915805161</v>
      </c>
      <c r="D2176" s="4">
        <v>-0.20545953118014801</v>
      </c>
      <c r="E2176" s="4">
        <v>113170.02191062859</v>
      </c>
      <c r="F2176" s="4">
        <v>670921.73145555949</v>
      </c>
      <c r="G2176" s="4">
        <v>0.88164525124140947</v>
      </c>
      <c r="H2176" s="4">
        <v>165.5305082652516</v>
      </c>
      <c r="I2176" s="4">
        <v>11.029964105261911</v>
      </c>
      <c r="J2176" s="4" t="s">
        <v>10</v>
      </c>
    </row>
    <row r="2177" spans="1:10" x14ac:dyDescent="0.25">
      <c r="A2177" s="4">
        <v>970334.9444348549</v>
      </c>
      <c r="B2177" s="4">
        <v>0.98330791187494082</v>
      </c>
      <c r="C2177" s="4">
        <v>16196.916403331001</v>
      </c>
      <c r="D2177" s="4">
        <v>-0.2053932220961876</v>
      </c>
      <c r="E2177" s="4">
        <v>113156.6626468061</v>
      </c>
      <c r="F2177" s="4">
        <v>673255.24292771274</v>
      </c>
      <c r="G2177" s="4">
        <v>0.87938193643335405</v>
      </c>
      <c r="H2177" s="4">
        <v>165.56977180052809</v>
      </c>
      <c r="I2177" s="4">
        <v>11.01858255080263</v>
      </c>
      <c r="J2177" s="4" t="s">
        <v>10</v>
      </c>
    </row>
    <row r="2178" spans="1:10" x14ac:dyDescent="0.25">
      <c r="A2178" s="4">
        <v>970648.63382441679</v>
      </c>
      <c r="B2178" s="4">
        <v>0.98331721400742544</v>
      </c>
      <c r="C2178" s="4">
        <v>16193.123432077609</v>
      </c>
      <c r="D2178" s="4">
        <v>-0.2053268441379705</v>
      </c>
      <c r="E2178" s="4">
        <v>113143.6777693778</v>
      </c>
      <c r="F2178" s="4">
        <v>675582.86734011641</v>
      </c>
      <c r="G2178" s="4">
        <v>0.87713493927936559</v>
      </c>
      <c r="H2178" s="4">
        <v>165.60870587916421</v>
      </c>
      <c r="I2178" s="4">
        <v>11.00734725156973</v>
      </c>
      <c r="J2178" s="4" t="s">
        <v>10</v>
      </c>
    </row>
    <row r="2179" spans="1:10" x14ac:dyDescent="0.25">
      <c r="A2179" s="4">
        <v>970962.82555466332</v>
      </c>
      <c r="B2179" s="4">
        <v>0.98332640610853062</v>
      </c>
      <c r="C2179" s="4">
        <v>16189.439837012091</v>
      </c>
      <c r="D2179" s="4">
        <v>-0.2052604028750015</v>
      </c>
      <c r="E2179" s="4">
        <v>113131.07029768061</v>
      </c>
      <c r="F2179" s="4">
        <v>677904.64596415672</v>
      </c>
      <c r="G2179" s="4">
        <v>0.87490404947194433</v>
      </c>
      <c r="H2179" s="4">
        <v>165.64731411057301</v>
      </c>
      <c r="I2179" s="4">
        <v>10.996256944832909</v>
      </c>
      <c r="J2179" s="4" t="s">
        <v>10</v>
      </c>
    </row>
    <row r="2180" spans="1:10" x14ac:dyDescent="0.25">
      <c r="A2180" s="4">
        <v>971277.49432326551</v>
      </c>
      <c r="B2180" s="4">
        <v>0.98333548699207018</v>
      </c>
      <c r="C2180" s="4">
        <v>16185.866438459539</v>
      </c>
      <c r="D2180" s="4">
        <v>-0.2051939038172215</v>
      </c>
      <c r="E2180" s="4">
        <v>113118.8431980514</v>
      </c>
      <c r="F2180" s="4">
        <v>680220.61954641424</v>
      </c>
      <c r="G2180" s="4">
        <v>0.8726890604497024</v>
      </c>
      <c r="H2180" s="4">
        <v>165.68560004487591</v>
      </c>
      <c r="I2180" s="4">
        <v>10.98531039284704</v>
      </c>
      <c r="J2180" s="4" t="s">
        <v>10</v>
      </c>
    </row>
    <row r="2181" spans="1:10" x14ac:dyDescent="0.25">
      <c r="A2181" s="4">
        <v>971592.61504318041</v>
      </c>
      <c r="B2181" s="4">
        <v>0.98334445549334837</v>
      </c>
      <c r="C2181" s="4">
        <v>16182.404042185741</v>
      </c>
      <c r="D2181" s="4">
        <v>-0.20512735241523269</v>
      </c>
      <c r="E2181" s="4">
        <v>113106.99938398429</v>
      </c>
      <c r="F2181" s="4">
        <v>682530.82831784931</v>
      </c>
      <c r="G2181" s="4">
        <v>0.87048976930971678</v>
      </c>
      <c r="H2181" s="4">
        <v>165.7235671743563</v>
      </c>
      <c r="I2181" s="4">
        <v>10.97450638216389</v>
      </c>
      <c r="J2181" s="4" t="s">
        <v>10</v>
      </c>
    </row>
    <row r="2182" spans="1:10" x14ac:dyDescent="0.25">
      <c r="A2182" s="4">
        <v>971908.16284216999</v>
      </c>
      <c r="B2182" s="4">
        <v>0.98335331046898955</v>
      </c>
      <c r="C2182" s="4">
        <v>16179.053439488351</v>
      </c>
      <c r="D2182" s="4">
        <v>-0.20506075406053029</v>
      </c>
      <c r="E2182" s="4">
        <v>113095.541716297</v>
      </c>
      <c r="F2182" s="4">
        <v>684835.31200277561</v>
      </c>
      <c r="G2182" s="4">
        <v>0.86830597672243104</v>
      </c>
      <c r="H2182" s="4">
        <v>165.76121893486919</v>
      </c>
      <c r="I2182" s="4">
        <v>10.963843722966949</v>
      </c>
      <c r="J2182" s="4" t="s">
        <v>10</v>
      </c>
    </row>
    <row r="2183" spans="1:10" x14ac:dyDescent="0.25">
      <c r="A2183" s="4">
        <v>972224.11306231271</v>
      </c>
      <c r="B2183" s="4">
        <v>0.98336205079677275</v>
      </c>
      <c r="C2183" s="4">
        <v>16175.81540728343</v>
      </c>
      <c r="D2183" s="4">
        <v>-0.20499411408573681</v>
      </c>
      <c r="E2183" s="4">
        <v>113084.47300330691</v>
      </c>
      <c r="F2183" s="4">
        <v>687134.10982762801</v>
      </c>
      <c r="G2183" s="4">
        <v>0.86613748684901581</v>
      </c>
      <c r="H2183" s="4">
        <v>165.79855870720689</v>
      </c>
      <c r="I2183" s="4">
        <v>10.95332124842445</v>
      </c>
      <c r="J2183" s="4" t="s">
        <v>10</v>
      </c>
    </row>
    <row r="2184" spans="1:10" x14ac:dyDescent="0.25">
      <c r="A2184" s="4">
        <v>972540.44125950185</v>
      </c>
      <c r="B2184" s="4">
        <v>0.98337067537546263</v>
      </c>
      <c r="C2184" s="4">
        <v>16172.69070819507</v>
      </c>
      <c r="D2184" s="4">
        <v>-0.20492743776484351</v>
      </c>
      <c r="E2184" s="4">
        <v>113073.7960010159</v>
      </c>
      <c r="F2184" s="4">
        <v>689427.26052953303</v>
      </c>
      <c r="G2184" s="4">
        <v>0.86398410726110497</v>
      </c>
      <c r="H2184" s="4">
        <v>165.83558981842421</v>
      </c>
      <c r="I2184" s="4">
        <v>10.942937814064219</v>
      </c>
      <c r="J2184" s="4" t="s">
        <v>10</v>
      </c>
    </row>
    <row r="2185" spans="1:10" x14ac:dyDescent="0.25">
      <c r="A2185" s="4">
        <v>972857.12320294161</v>
      </c>
      <c r="B2185" s="4">
        <v>0.98337918312463435</v>
      </c>
      <c r="C2185" s="4">
        <v>16169.680090651131</v>
      </c>
      <c r="D2185" s="4">
        <v>-0.2048607303134535</v>
      </c>
      <c r="E2185" s="4">
        <v>113063.513413304</v>
      </c>
      <c r="F2185" s="4">
        <v>691714.80236468336</v>
      </c>
      <c r="G2185" s="4">
        <v>0.86184564886282777</v>
      </c>
      <c r="H2185" s="4">
        <v>165.87231554312351</v>
      </c>
      <c r="I2185" s="4">
        <v>10.93269229716724</v>
      </c>
      <c r="J2185" s="4" t="s">
        <v>10</v>
      </c>
    </row>
    <row r="2186" spans="1:10" x14ac:dyDescent="0.25">
      <c r="A2186" s="4">
        <v>973174.13487463072</v>
      </c>
      <c r="B2186" s="4">
        <v>0.98338757298450064</v>
      </c>
      <c r="C2186" s="4">
        <v>16166.78428897654</v>
      </c>
      <c r="D2186" s="4">
        <v>-0.20479399688903041</v>
      </c>
      <c r="E2186" s="4">
        <v>113053.62789213139</v>
      </c>
      <c r="F2186" s="4">
        <v>693996.77311652747</v>
      </c>
      <c r="G2186" s="4">
        <v>0.8597219258150558</v>
      </c>
      <c r="H2186" s="4">
        <v>165.90873910470069</v>
      </c>
      <c r="I2186" s="4">
        <v>10.92258359617961</v>
      </c>
      <c r="J2186" s="4" t="s">
        <v>10</v>
      </c>
    </row>
    <row r="2187" spans="1:10" x14ac:dyDescent="0.25">
      <c r="A2187" s="4">
        <v>973491.45246883482</v>
      </c>
      <c r="B2187" s="4">
        <v>0.98339584391573509</v>
      </c>
      <c r="C2187" s="4">
        <v>16164.00402349029</v>
      </c>
      <c r="D2187" s="4">
        <v>-0.20472724259115191</v>
      </c>
      <c r="E2187" s="4">
        <v>113044.1420377492</v>
      </c>
      <c r="F2187" s="4">
        <v>696273.21010377468</v>
      </c>
      <c r="G2187" s="4">
        <v>0.85761275546179216</v>
      </c>
      <c r="H2187" s="4">
        <v>165.94486367655381</v>
      </c>
      <c r="I2187" s="4">
        <v>10.91261063014332</v>
      </c>
      <c r="J2187" s="4" t="s">
        <v>10</v>
      </c>
    </row>
    <row r="2188" spans="1:10" x14ac:dyDescent="0.25">
      <c r="A2188" s="4">
        <v>973809.05239154515</v>
      </c>
      <c r="B2188" s="4">
        <v>0.98340399489929542</v>
      </c>
      <c r="C2188" s="4">
        <v>16161.34000060238</v>
      </c>
      <c r="D2188" s="4">
        <v>-0.2046604724617678</v>
      </c>
      <c r="E2188" s="4">
        <v>113035.0583989179</v>
      </c>
      <c r="F2188" s="4">
        <v>698544.15018822206</v>
      </c>
      <c r="G2188" s="4">
        <v>0.85551795825863064</v>
      </c>
      <c r="H2188" s="4">
        <v>165.9806923832563</v>
      </c>
      <c r="I2188" s="4">
        <v>10.902772338143089</v>
      </c>
      <c r="J2188" s="4" t="s">
        <v>10</v>
      </c>
    </row>
    <row r="2189" spans="1:10" x14ac:dyDescent="0.25">
      <c r="A2189" s="4">
        <v>974126.91125993</v>
      </c>
      <c r="B2189" s="4">
        <v>0.98341202493624258</v>
      </c>
      <c r="C2189" s="4">
        <v>16158.79291291476</v>
      </c>
      <c r="D2189" s="4">
        <v>-0.20459369148546189</v>
      </c>
      <c r="E2189" s="4">
        <v>113026.3794731344</v>
      </c>
      <c r="F2189" s="4">
        <v>700809.62978240941</v>
      </c>
      <c r="G2189" s="4">
        <v>0.85343735770321605</v>
      </c>
      <c r="H2189" s="4">
        <v>166.01622830169529</v>
      </c>
      <c r="I2189" s="4">
        <v>10.89306767877185</v>
      </c>
      <c r="J2189" s="4" t="s">
        <v>10</v>
      </c>
    </row>
    <row r="2190" spans="1:10" x14ac:dyDescent="0.25">
      <c r="A2190" s="4">
        <v>974445.00590177462</v>
      </c>
      <c r="B2190" s="4">
        <v>0.98341993304755904</v>
      </c>
      <c r="C2190" s="4">
        <v>16156.36343932315</v>
      </c>
      <c r="D2190" s="4">
        <v>-0.20452690458971859</v>
      </c>
      <c r="E2190" s="4">
        <v>113018.1077068664</v>
      </c>
      <c r="F2190" s="4">
        <v>703069.68485710619</v>
      </c>
      <c r="G2190" s="4">
        <v>0.85137078026763735</v>
      </c>
      <c r="H2190" s="4">
        <v>166.05147446217561</v>
      </c>
      <c r="I2190" s="4">
        <v>10.883495629611231</v>
      </c>
      <c r="J2190" s="4" t="s">
        <v>10</v>
      </c>
    </row>
    <row r="2191" spans="1:10" x14ac:dyDescent="0.25">
      <c r="A2191" s="4">
        <v>974763.31335490651</v>
      </c>
      <c r="B2191" s="4">
        <v>0.98342771827396813</v>
      </c>
      <c r="C2191" s="4">
        <v>16154.052245117789</v>
      </c>
      <c r="D2191" s="4">
        <v>-0.20446011664519401</v>
      </c>
      <c r="E2191" s="4">
        <v>113010.2454957938</v>
      </c>
      <c r="F2191" s="4">
        <v>705324.35094863502</v>
      </c>
      <c r="G2191" s="4">
        <v>0.849318055332692</v>
      </c>
      <c r="H2191" s="4">
        <v>166.08643384949201</v>
      </c>
      <c r="I2191" s="4">
        <v>10.874055186727849</v>
      </c>
      <c r="J2191" s="4" t="s">
        <v>10</v>
      </c>
    </row>
    <row r="2192" spans="1:10" x14ac:dyDescent="0.25">
      <c r="A2192" s="4">
        <v>975081.81086661003</v>
      </c>
      <c r="B2192" s="4">
        <v>0.9834353796757489</v>
      </c>
      <c r="C2192" s="4">
        <v>16151.859982088619</v>
      </c>
      <c r="D2192" s="4">
        <v>-0.20439333246599151</v>
      </c>
      <c r="E2192" s="4">
        <v>113002.7951850586</v>
      </c>
      <c r="F2192" s="4">
        <v>707573.66316603601</v>
      </c>
      <c r="G2192" s="4">
        <v>0.84727901512395809</v>
      </c>
      <c r="H2192" s="4">
        <v>166.12110940396971</v>
      </c>
      <c r="I2192" s="4">
        <v>10.86474536418533</v>
      </c>
      <c r="J2192" s="4" t="s">
        <v>10</v>
      </c>
    </row>
    <row r="2193" spans="1:10" x14ac:dyDescent="0.25">
      <c r="A2193" s="4">
        <v>975400.47589303146</v>
      </c>
      <c r="B2193" s="4">
        <v>0.98344291633254877</v>
      </c>
      <c r="C2193" s="4">
        <v>16149.78728863267</v>
      </c>
      <c r="D2193" s="4">
        <v>-0.20432655680994</v>
      </c>
      <c r="E2193" s="4">
        <v>112995.7590695214</v>
      </c>
      <c r="F2193" s="4">
        <v>709817.65619807597</v>
      </c>
      <c r="G2193" s="4">
        <v>0.84525349464961785</v>
      </c>
      <c r="H2193" s="4">
        <v>166.15550402247479</v>
      </c>
      <c r="I2193" s="4">
        <v>10.855565193571399</v>
      </c>
      <c r="J2193" s="4" t="s">
        <v>10</v>
      </c>
    </row>
    <row r="2194" spans="1:10" x14ac:dyDescent="0.25">
      <c r="A2194" s="4">
        <v>975719.28609856125</v>
      </c>
      <c r="B2194" s="4">
        <v>0.98345032734319993</v>
      </c>
      <c r="C2194" s="4">
        <v>16147.83478985785</v>
      </c>
      <c r="D2194" s="4">
        <v>-0.20425979437888031</v>
      </c>
      <c r="E2194" s="4">
        <v>112989.1393940238</v>
      </c>
      <c r="F2194" s="4">
        <v>712056.36432010808</v>
      </c>
      <c r="G2194" s="4">
        <v>0.84324133163996928</v>
      </c>
      <c r="H2194" s="4">
        <v>166.18962055939551</v>
      </c>
      <c r="I2194" s="4">
        <v>10.84651372353809</v>
      </c>
      <c r="J2194" s="4" t="s">
        <v>10</v>
      </c>
    </row>
    <row r="2195" spans="1:10" x14ac:dyDescent="0.25">
      <c r="A2195" s="4">
        <v>976038.219355218</v>
      </c>
      <c r="B2195" s="4">
        <v>0.98345761182553015</v>
      </c>
      <c r="C2195" s="4">
        <v>16146.003097692361</v>
      </c>
      <c r="D2195" s="4">
        <v>-0.20419304981895081</v>
      </c>
      <c r="E2195" s="4">
        <v>112982.9383536597</v>
      </c>
      <c r="F2195" s="4">
        <v>714289.82140078396</v>
      </c>
      <c r="G2195" s="4">
        <v>0.84124236648858119</v>
      </c>
      <c r="H2195" s="4">
        <v>166.22346182759401</v>
      </c>
      <c r="I2195" s="4">
        <v>10.83759001935652</v>
      </c>
      <c r="J2195" s="4" t="s">
        <v>10</v>
      </c>
    </row>
    <row r="2196" spans="1:10" x14ac:dyDescent="0.25">
      <c r="A2196" s="4">
        <v>976357.25374200474</v>
      </c>
      <c r="B2196" s="4">
        <v>0.98346476891617374</v>
      </c>
      <c r="C2196" s="4">
        <v>16144.29281099404</v>
      </c>
      <c r="D2196" s="4">
        <v>-0.20412632772088121</v>
      </c>
      <c r="E2196" s="4">
        <v>112977.15809405049</v>
      </c>
      <c r="F2196" s="4">
        <v>716518.06090862409</v>
      </c>
      <c r="G2196" s="4">
        <v>0.83925644219502704</v>
      </c>
      <c r="H2196" s="4">
        <v>166.25703059933281</v>
      </c>
      <c r="I2196" s="4">
        <v>10.82879316248483</v>
      </c>
      <c r="J2196" s="4" t="s">
        <v>10</v>
      </c>
    </row>
    <row r="2197" spans="1:10" x14ac:dyDescent="0.25">
      <c r="A2197" s="4">
        <v>976676.36754426465</v>
      </c>
      <c r="B2197" s="4">
        <v>0.98347179777038118</v>
      </c>
      <c r="C2197" s="4">
        <v>16142.70451566112</v>
      </c>
      <c r="D2197" s="4">
        <v>-0.20405963262028801</v>
      </c>
      <c r="E2197" s="4">
        <v>112971.80071162881</v>
      </c>
      <c r="F2197" s="4">
        <v>718741.11591844913</v>
      </c>
      <c r="G2197" s="4">
        <v>0.83728340430915682</v>
      </c>
      <c r="H2197" s="4">
        <v>166.29032960717251</v>
      </c>
      <c r="I2197" s="4">
        <v>10.82012225014957</v>
      </c>
      <c r="J2197" s="4" t="s">
        <v>10</v>
      </c>
    </row>
    <row r="2198" spans="1:10" x14ac:dyDescent="0.25">
      <c r="A2198" s="4">
        <v>976995.53925301018</v>
      </c>
      <c r="B2198" s="4">
        <v>0.98347869756183037</v>
      </c>
      <c r="C2198" s="4">
        <v>16141.23878474161</v>
      </c>
      <c r="D2198" s="4">
        <v>-0.20399296899797589</v>
      </c>
      <c r="E2198" s="4">
        <v>112966.8682539267</v>
      </c>
      <c r="F2198" s="4">
        <v>720959.01911767502</v>
      </c>
      <c r="G2198" s="4">
        <v>0.83532310087685224</v>
      </c>
      <c r="H2198" s="4">
        <v>166.3233615448458</v>
      </c>
      <c r="I2198" s="4">
        <v>10.811576394938459</v>
      </c>
      <c r="J2198" s="4" t="s">
        <v>10</v>
      </c>
    </row>
    <row r="2199" spans="1:10" x14ac:dyDescent="0.25">
      <c r="A2199" s="4">
        <v>977314.74756425037</v>
      </c>
      <c r="B2199" s="4">
        <v>0.98348546748243348</v>
      </c>
      <c r="C2199" s="4">
        <v>16139.89617854712</v>
      </c>
      <c r="D2199" s="4">
        <v>-0.20392634128024109</v>
      </c>
      <c r="E2199" s="4">
        <v>112962.36271987041</v>
      </c>
      <c r="F2199" s="4">
        <v>723171.80281247851</v>
      </c>
      <c r="G2199" s="4">
        <v>0.83337538238721887</v>
      </c>
      <c r="H2199" s="4">
        <v>166.35612906810539</v>
      </c>
      <c r="I2199" s="4">
        <v>10.80315472440633</v>
      </c>
      <c r="J2199" s="4" t="s">
        <v>10</v>
      </c>
    </row>
    <row r="2200" spans="1:10" x14ac:dyDescent="0.25">
      <c r="A2200" s="4">
        <v>977633.97137829545</v>
      </c>
      <c r="B2200" s="4">
        <v>0.98349210674214482</v>
      </c>
      <c r="C2200" s="4">
        <v>16138.67724476594</v>
      </c>
      <c r="D2200" s="4">
        <v>-0.20385975383918081</v>
      </c>
      <c r="E2200" s="4">
        <v>112958.28606008091</v>
      </c>
      <c r="F2200" s="4">
        <v>725379.49893383239</v>
      </c>
      <c r="G2200" s="4">
        <v>0.83144010172117178</v>
      </c>
      <c r="H2200" s="4">
        <v>166.38863479554831</v>
      </c>
      <c r="I2200" s="4">
        <v>10.79485638069214</v>
      </c>
      <c r="J2200" s="4" t="s">
        <v>10</v>
      </c>
    </row>
    <row r="2201" spans="1:10" x14ac:dyDescent="0.25">
      <c r="A2201" s="4">
        <v>977953.18979905709</v>
      </c>
      <c r="B2201" s="4">
        <v>0.98349861456876897</v>
      </c>
      <c r="C2201" s="4">
        <v>16137.58251857608</v>
      </c>
      <c r="D2201" s="4">
        <v>-0.20379321099300349</v>
      </c>
      <c r="E2201" s="4">
        <v>112954.6401771791</v>
      </c>
      <c r="F2201" s="4">
        <v>727582.13904341718</v>
      </c>
      <c r="G2201" s="4">
        <v>0.82951711410136963</v>
      </c>
      <c r="H2201" s="4">
        <v>166.42088130941781</v>
      </c>
      <c r="I2201" s="4">
        <v>10.78668052014787</v>
      </c>
      <c r="J2201" s="4" t="s">
        <v>10</v>
      </c>
    </row>
    <row r="2202" spans="1:10" x14ac:dyDescent="0.25">
      <c r="A2202" s="4">
        <v>978272.38213332067</v>
      </c>
      <c r="B2202" s="4">
        <v>0.98350499020776661</v>
      </c>
      <c r="C2202" s="4">
        <v>16136.61252276061</v>
      </c>
      <c r="D2202" s="4">
        <v>-0.20372671700634701</v>
      </c>
      <c r="E2202" s="4">
        <v>112951.4269260975</v>
      </c>
      <c r="F2202" s="4">
        <v>729779.75433941034</v>
      </c>
      <c r="G2202" s="4">
        <v>0.82760627704345313</v>
      </c>
      <c r="H2202" s="4">
        <v>166.4528711563816</v>
      </c>
      <c r="I2202" s="4">
        <v>10.778626312977471</v>
      </c>
      <c r="J2202" s="4" t="s">
        <v>10</v>
      </c>
    </row>
    <row r="2203" spans="1:10" x14ac:dyDescent="0.25">
      <c r="A2203" s="4">
        <v>978591.5278900183</v>
      </c>
      <c r="B2203" s="4">
        <v>0.98351123292206233</v>
      </c>
      <c r="C2203" s="4">
        <v>16135.767767821661</v>
      </c>
      <c r="D2203" s="4">
        <v>-0.2036602760905967</v>
      </c>
      <c r="E2203" s="4">
        <v>112948.6481143952</v>
      </c>
      <c r="F2203" s="4">
        <v>731972.37566215813</v>
      </c>
      <c r="G2203" s="4">
        <v>0.82570745030855108</v>
      </c>
      <c r="H2203" s="4">
        <v>166.48460684828899</v>
      </c>
      <c r="I2203" s="4">
        <v>10.770692942887649</v>
      </c>
      <c r="J2203" s="4" t="s">
        <v>10</v>
      </c>
    </row>
    <row r="2204" spans="1:10" x14ac:dyDescent="0.25">
      <c r="A2204" s="4">
        <v>978910.60677948024</v>
      </c>
      <c r="B2204" s="4">
        <v>0.98351734199184659</v>
      </c>
      <c r="C2204" s="4">
        <v>16135.048752100111</v>
      </c>
      <c r="D2204" s="4">
        <v>-0.20359389240420861</v>
      </c>
      <c r="E2204" s="4">
        <v>112946.3055025794</v>
      </c>
      <c r="F2204" s="4">
        <v>734160.03349973029</v>
      </c>
      <c r="G2204" s="4">
        <v>0.82382049585701211</v>
      </c>
      <c r="H2204" s="4">
        <v>166.5160908629075</v>
      </c>
      <c r="I2204" s="4">
        <v>10.762879606748459</v>
      </c>
      <c r="J2204" s="4" t="s">
        <v>10</v>
      </c>
    </row>
    <row r="2205" spans="1:10" x14ac:dyDescent="0.25">
      <c r="A2205" s="4">
        <v>979229.59871266689</v>
      </c>
      <c r="B2205" s="4">
        <v>0.98352331671438786</v>
      </c>
      <c r="C2205" s="4">
        <v>16134.45596188568</v>
      </c>
      <c r="D2205" s="4">
        <v>-0.2035275700530374</v>
      </c>
      <c r="E2205" s="4">
        <v>112944.40080443049</v>
      </c>
      <c r="F2205" s="4">
        <v>736342.75799336273</v>
      </c>
      <c r="G2205" s="4">
        <v>0.82194527780332294</v>
      </c>
      <c r="H2205" s="4">
        <v>166.54732564463811</v>
      </c>
      <c r="I2205" s="4">
        <v>10.755185514262759</v>
      </c>
      <c r="J2205" s="4" t="s">
        <v>10</v>
      </c>
    </row>
    <row r="2206" spans="1:10" x14ac:dyDescent="0.25">
      <c r="A2206" s="4">
        <v>979548.48380040226</v>
      </c>
      <c r="B2206" s="4">
        <v>0.98352915640382976</v>
      </c>
      <c r="C2206" s="4">
        <v>16133.98987154212</v>
      </c>
      <c r="D2206" s="4">
        <v>-0.2034613130906652</v>
      </c>
      <c r="E2206" s="4">
        <v>112942.93568733121</v>
      </c>
      <c r="F2206" s="4">
        <v>738520.57894279214</v>
      </c>
      <c r="G2206" s="4">
        <v>0.82008166237218139</v>
      </c>
      <c r="H2206" s="4">
        <v>166.57831360521169</v>
      </c>
      <c r="I2206" s="4">
        <v>10.747609887647929</v>
      </c>
      <c r="J2206" s="4" t="s">
        <v>10</v>
      </c>
    </row>
    <row r="2207" spans="1:10" x14ac:dyDescent="0.25">
      <c r="A2207" s="4">
        <v>979867.24235257937</v>
      </c>
      <c r="B2207" s="4">
        <v>0.98353486039100269</v>
      </c>
      <c r="C2207" s="4">
        <v>16133.65094361843</v>
      </c>
      <c r="D2207" s="4">
        <v>-0.2033951255187354</v>
      </c>
      <c r="E2207" s="4">
        <v>112941.9117726015</v>
      </c>
      <c r="F2207" s="4">
        <v>740693.52581148036</v>
      </c>
      <c r="G2207" s="4">
        <v>0.81822951785568476</v>
      </c>
      <c r="H2207" s="4">
        <v>166.60905712436599</v>
      </c>
      <c r="I2207" s="4">
        <v>10.740151961324081</v>
      </c>
      <c r="J2207" s="4" t="s">
        <v>10</v>
      </c>
    </row>
    <row r="2208" spans="1:10" x14ac:dyDescent="0.25">
      <c r="A2208" s="4">
        <v>980185.85487735283</v>
      </c>
      <c r="B2208" s="4">
        <v>0.98354042802322772</v>
      </c>
      <c r="C2208" s="4">
        <v>16133.439628967861</v>
      </c>
      <c r="D2208" s="4">
        <v>-0.20332901128729081</v>
      </c>
      <c r="E2208" s="4">
        <v>112941.33063583569</v>
      </c>
      <c r="F2208" s="4">
        <v>742861.62773173756</v>
      </c>
      <c r="G2208" s="4">
        <v>0.81638871457159934</v>
      </c>
      <c r="H2208" s="4">
        <v>166.63955855050429</v>
      </c>
      <c r="I2208" s="4">
        <v>10.73281098161287</v>
      </c>
      <c r="J2208" s="4" t="s">
        <v>10</v>
      </c>
    </row>
    <row r="2209" spans="1:10" x14ac:dyDescent="0.25">
      <c r="A2209" s="4">
        <v>980504.30208033219</v>
      </c>
      <c r="B2209" s="4">
        <v>0.98354585866411748</v>
      </c>
      <c r="C2209" s="4">
        <v>16133.356366870639</v>
      </c>
      <c r="D2209" s="4">
        <v>-0.2032629742951107</v>
      </c>
      <c r="E2209" s="4">
        <v>112941.1938072443</v>
      </c>
      <c r="F2209" s="4">
        <v>745024.91350974224</v>
      </c>
      <c r="G2209" s="4">
        <v>0.81455912482268356</v>
      </c>
      <c r="H2209" s="4">
        <v>166.66982020133599</v>
      </c>
      <c r="I2209" s="4">
        <v>10.72558620644576</v>
      </c>
      <c r="J2209" s="4" t="s">
        <v>10</v>
      </c>
    </row>
    <row r="2210" spans="1:10" x14ac:dyDescent="0.25">
      <c r="A2210" s="4">
        <v>980822.56486373825</v>
      </c>
      <c r="B2210" s="4">
        <v>0.9835511516933868</v>
      </c>
      <c r="C2210" s="4">
        <v>16133.40158514691</v>
      </c>
      <c r="D2210" s="4">
        <v>-0.2031970183900571</v>
      </c>
      <c r="E2210" s="4">
        <v>112941.5027719995</v>
      </c>
      <c r="F2210" s="4">
        <v>747183.41163046181</v>
      </c>
      <c r="G2210" s="4">
        <v>0.8127406228570252</v>
      </c>
      <c r="H2210" s="4">
        <v>166.69984436450051</v>
      </c>
      <c r="I2210" s="4">
        <v>10.71847690507887</v>
      </c>
      <c r="J2210" s="4" t="s">
        <v>10</v>
      </c>
    </row>
    <row r="2211" spans="1:10" x14ac:dyDescent="0.25">
      <c r="A2211" s="4">
        <v>981140.62432556634</v>
      </c>
      <c r="B2211" s="4">
        <v>0.98355630650665471</v>
      </c>
      <c r="C2211" s="4">
        <v>16133.575700279051</v>
      </c>
      <c r="D2211" s="4">
        <v>-0.20313114736941859</v>
      </c>
      <c r="E2211" s="4">
        <v>112942.2589705835</v>
      </c>
      <c r="F2211" s="4">
        <v>749337.15026247676</v>
      </c>
      <c r="G2211" s="4">
        <v>0.81093308482936954</v>
      </c>
      <c r="H2211" s="4">
        <v>166.72963329817361</v>
      </c>
      <c r="I2211" s="4">
        <v>10.71148235781753</v>
      </c>
      <c r="J2211" s="4" t="s">
        <v>10</v>
      </c>
    </row>
    <row r="2212" spans="1:10" x14ac:dyDescent="0.25">
      <c r="A2212" s="4">
        <v>981458.46175871999</v>
      </c>
      <c r="B2212" s="4">
        <v>0.98356132251525152</v>
      </c>
      <c r="C2212" s="4">
        <v>16133.879117528941</v>
      </c>
      <c r="D2212" s="4">
        <v>-0.20306536498026101</v>
      </c>
      <c r="E2212" s="4">
        <v>112943.4637991404</v>
      </c>
      <c r="F2212" s="4">
        <v>751486.15726271016</v>
      </c>
      <c r="G2212" s="4">
        <v>0.8091363887634041</v>
      </c>
      <c r="H2212" s="4">
        <v>166.7591892316581</v>
      </c>
      <c r="I2212" s="4">
        <v>10.704601855748351</v>
      </c>
      <c r="J2212" s="4" t="s">
        <v>10</v>
      </c>
    </row>
    <row r="2213" spans="1:10" x14ac:dyDescent="0.25">
      <c r="A2213" s="4">
        <v>981776.05865014775</v>
      </c>
      <c r="B2213" s="4">
        <v>0.98356619914602472</v>
      </c>
      <c r="C2213" s="4">
        <v>16134.31223105728</v>
      </c>
      <c r="D2213" s="4">
        <v>-0.20299967491977711</v>
      </c>
      <c r="E2213" s="4">
        <v>112945.11860983141</v>
      </c>
      <c r="F2213" s="4">
        <v>753630.46018106677</v>
      </c>
      <c r="G2213" s="4">
        <v>0.8073504145149738</v>
      </c>
      <c r="H2213" s="4">
        <v>166.78851436595869</v>
      </c>
      <c r="I2213" s="4">
        <v>10.69783470047911</v>
      </c>
      <c r="J2213" s="4" t="s">
        <v>10</v>
      </c>
    </row>
    <row r="2214" spans="1:10" x14ac:dyDescent="0.25">
      <c r="A2214" s="4">
        <v>982093.39667994669</v>
      </c>
      <c r="B2214" s="4">
        <v>0.98357093584114308</v>
      </c>
      <c r="C2214" s="4">
        <v>16134.875424044571</v>
      </c>
      <c r="D2214" s="4">
        <v>-0.20293408083564349</v>
      </c>
      <c r="E2214" s="4">
        <v>112947.2247111918</v>
      </c>
      <c r="F2214" s="4">
        <v>755770.08626497933</v>
      </c>
      <c r="G2214" s="4">
        <v>0.8055750437361977</v>
      </c>
      <c r="H2214" s="4">
        <v>166.8176108743414</v>
      </c>
      <c r="I2214" s="4">
        <v>10.691180203886271</v>
      </c>
      <c r="J2214" s="4" t="s">
        <v>10</v>
      </c>
    </row>
    <row r="2215" spans="1:10" x14ac:dyDescent="0.25">
      <c r="A2215" s="4">
        <v>982410.45772047678</v>
      </c>
      <c r="B2215" s="4">
        <v>0.98357553205790449</v>
      </c>
      <c r="C2215" s="4">
        <v>16135.569068809349</v>
      </c>
      <c r="D2215" s="4">
        <v>-0.20286858632637489</v>
      </c>
      <c r="E2215" s="4">
        <v>112949.7833684917</v>
      </c>
      <c r="F2215" s="4">
        <v>757905.06246386992</v>
      </c>
      <c r="G2215" s="4">
        <v>0.80381015984046333</v>
      </c>
      <c r="H2215" s="4">
        <v>166.84648090287871</v>
      </c>
      <c r="I2215" s="4">
        <v>10.68463768786965</v>
      </c>
      <c r="J2215" s="4" t="s">
        <v>10</v>
      </c>
    </row>
    <row r="2216" spans="1:10" x14ac:dyDescent="0.25">
      <c r="A2216" s="4">
        <v>982727.22383543383</v>
      </c>
      <c r="B2216" s="4">
        <v>0.98357998726854434</v>
      </c>
      <c r="C2216" s="4">
        <v>16136.3935269259</v>
      </c>
      <c r="D2216" s="4">
        <v>-0.20280319494168661</v>
      </c>
      <c r="E2216" s="4">
        <v>112952.7958040987</v>
      </c>
      <c r="F2216" s="4">
        <v>760035.4154335229</v>
      </c>
      <c r="G2216" s="4">
        <v>0.80205564796826856</v>
      </c>
      <c r="H2216" s="4">
        <v>166.87512657097949</v>
      </c>
      <c r="I2216" s="4">
        <v>10.67820648411389</v>
      </c>
      <c r="J2216" s="4" t="s">
        <v>10</v>
      </c>
    </row>
    <row r="2217" spans="1:10" x14ac:dyDescent="0.25">
      <c r="A2217" s="4">
        <v>983043.67727893568</v>
      </c>
      <c r="B2217" s="4">
        <v>0.98358430096004068</v>
      </c>
      <c r="C2217" s="4">
        <v>16137.349149345901</v>
      </c>
      <c r="D2217" s="4">
        <v>-0.20273791018285461</v>
      </c>
      <c r="E2217" s="4">
        <v>112956.2631978428</v>
      </c>
      <c r="F2217" s="4">
        <v>762161.17154037766</v>
      </c>
      <c r="G2217" s="4">
        <v>0.8003113949538907</v>
      </c>
      <c r="H2217" s="4">
        <v>166.9035499719069</v>
      </c>
      <c r="I2217" s="4">
        <v>10.671885933857361</v>
      </c>
      <c r="J2217" s="4" t="s">
        <v>10</v>
      </c>
    </row>
    <row r="2218" spans="1:10" x14ac:dyDescent="0.25">
      <c r="A2218" s="4">
        <v>983359.80049458065</v>
      </c>
      <c r="B2218" s="4">
        <v>0.98358847263392446</v>
      </c>
      <c r="C2218" s="4">
        <v>16138.436276515389</v>
      </c>
      <c r="D2218" s="4">
        <v>-0.20267273550308029</v>
      </c>
      <c r="E2218" s="4">
        <v>112960.18668738339</v>
      </c>
      <c r="F2218" s="4">
        <v>764282.35686573759</v>
      </c>
      <c r="G2218" s="4">
        <v>0.79857728929285576</v>
      </c>
      <c r="H2218" s="4">
        <v>166.93175317327999</v>
      </c>
      <c r="I2218" s="4">
        <v>10.66567538766723</v>
      </c>
      <c r="J2218" s="4" t="s">
        <v>10</v>
      </c>
    </row>
    <row r="2219" spans="1:10" x14ac:dyDescent="0.25">
      <c r="A2219" s="4">
        <v>983675.57611449563</v>
      </c>
      <c r="B2219" s="4">
        <v>0.9835925018060856</v>
      </c>
      <c r="C2219" s="4">
        <v>16139.6552384963</v>
      </c>
      <c r="D2219" s="4">
        <v>-0.2026076743078577</v>
      </c>
      <c r="E2219" s="4">
        <v>112964.56736857809</v>
      </c>
      <c r="F2219" s="4">
        <v>766398.99720989913</v>
      </c>
      <c r="G2219" s="4">
        <v>0.79685322111018686</v>
      </c>
      <c r="H2219" s="4">
        <v>166.95973821756559</v>
      </c>
      <c r="I2219" s="4">
        <v>10.65957420522118</v>
      </c>
      <c r="J2219" s="4" t="s">
        <v>10</v>
      </c>
    </row>
    <row r="2220" spans="1:10" x14ac:dyDescent="0.25">
      <c r="A2220" s="4">
        <v>983990.98695837881</v>
      </c>
      <c r="B2220" s="4">
        <v>0.98359638800658655</v>
      </c>
      <c r="C2220" s="4">
        <v>16141.006355081199</v>
      </c>
      <c r="D2220" s="4">
        <v>-0.20254272995534059</v>
      </c>
      <c r="E2220" s="4">
        <v>112969.40629585359</v>
      </c>
      <c r="F2220" s="4">
        <v>768511.11809620517</v>
      </c>
      <c r="G2220" s="4">
        <v>0.79513908212940787</v>
      </c>
      <c r="H2220" s="4">
        <v>166.987507122555</v>
      </c>
      <c r="I2220" s="4">
        <v>10.65358175509499</v>
      </c>
      <c r="J2220" s="4" t="s">
        <v>10</v>
      </c>
    </row>
    <row r="2221" spans="1:10" x14ac:dyDescent="0.25">
      <c r="A2221" s="4">
        <v>984306.01603252243</v>
      </c>
      <c r="B2221" s="4">
        <v>0.98360013077946939</v>
      </c>
      <c r="C2221" s="4">
        <v>16142.489935914869</v>
      </c>
      <c r="D2221" s="4">
        <v>-0.20247790575671429</v>
      </c>
      <c r="E2221" s="4">
        <v>112974.7044825778</v>
      </c>
      <c r="F2221" s="4">
        <v>770618.74477502052</v>
      </c>
      <c r="G2221" s="4">
        <v>0.79343476564228188</v>
      </c>
      <c r="H2221" s="4">
        <v>167.01506188182969</v>
      </c>
      <c r="I2221" s="4">
        <v>10.64769741455693</v>
      </c>
      <c r="J2221" s="4" t="s">
        <v>10</v>
      </c>
    </row>
    <row r="2222" spans="1:10" x14ac:dyDescent="0.25">
      <c r="A2222" s="4">
        <v>984620.64652882272</v>
      </c>
      <c r="B2222" s="4">
        <v>0.98360372968256715</v>
      </c>
      <c r="C2222" s="4">
        <v>16144.106280612081</v>
      </c>
      <c r="D2222" s="4">
        <v>-0.20241320497656851</v>
      </c>
      <c r="E2222" s="4">
        <v>112980.4629014332</v>
      </c>
      <c r="F2222" s="4">
        <v>772721.90222763328</v>
      </c>
      <c r="G2222" s="4">
        <v>0.79174016647926115</v>
      </c>
      <c r="H2222" s="4">
        <v>167.04240446521521</v>
      </c>
      <c r="I2222" s="4">
        <v>10.64192056936716</v>
      </c>
      <c r="J2222" s="4" t="s">
        <v>10</v>
      </c>
    </row>
    <row r="2223" spans="1:10" x14ac:dyDescent="0.25">
      <c r="A2223" s="4">
        <v>984934.86182378908</v>
      </c>
      <c r="B2223" s="4">
        <v>0.98360718428731664</v>
      </c>
      <c r="C2223" s="4">
        <v>16145.855678874619</v>
      </c>
      <c r="D2223" s="4">
        <v>-0.20234863083327029</v>
      </c>
      <c r="E2223" s="4">
        <v>112986.6824847917</v>
      </c>
      <c r="F2223" s="4">
        <v>774820.61517008604</v>
      </c>
      <c r="G2223" s="4">
        <v>0.79005518098063288</v>
      </c>
      <c r="H2223" s="4">
        <v>167.06953681922261</v>
      </c>
      <c r="I2223" s="4">
        <v>10.636250613583631</v>
      </c>
      <c r="J2223" s="4" t="s">
        <v>10</v>
      </c>
    </row>
    <row r="2224" spans="1:10" x14ac:dyDescent="0.25">
      <c r="A2224" s="4">
        <v>985248.64547752927</v>
      </c>
      <c r="B2224" s="4">
        <v>0.98361049417857205</v>
      </c>
      <c r="C2224" s="4">
        <v>16147.73841060797</v>
      </c>
      <c r="D2224" s="4">
        <v>-0.20228418649934141</v>
      </c>
      <c r="E2224" s="4">
        <v>112993.36412509051</v>
      </c>
      <c r="F2224" s="4">
        <v>776914.90805693262</v>
      </c>
      <c r="G2224" s="4">
        <v>0.78837970696833626</v>
      </c>
      <c r="H2224" s="4">
        <v>167.09646086748029</v>
      </c>
      <c r="I2224" s="4">
        <v>10.630686949372439</v>
      </c>
      <c r="J2224" s="4" t="s">
        <v>10</v>
      </c>
    </row>
    <row r="2225" spans="1:10" x14ac:dyDescent="0.25">
      <c r="A2225" s="4">
        <v>985561.98123273125</v>
      </c>
      <c r="B2225" s="4">
        <v>0.98361365895441755</v>
      </c>
      <c r="C2225" s="4">
        <v>16149.754746039471</v>
      </c>
      <c r="D2225" s="4">
        <v>-0.20221987510183501</v>
      </c>
      <c r="E2225" s="4">
        <v>113000.50867520869</v>
      </c>
      <c r="F2225" s="4">
        <v>779004.80508492957</v>
      </c>
      <c r="G2225" s="4">
        <v>0.78671364371843477</v>
      </c>
      <c r="H2225" s="4">
        <v>167.12317851115361</v>
      </c>
      <c r="I2225" s="4">
        <v>10.62522898682478</v>
      </c>
      <c r="J2225" s="4" t="s">
        <v>10</v>
      </c>
    </row>
    <row r="2226" spans="1:10" x14ac:dyDescent="0.25">
      <c r="A2226" s="4">
        <v>985874.85301363375</v>
      </c>
      <c r="B2226" s="4">
        <v>0.98361667822598153</v>
      </c>
      <c r="C2226" s="4">
        <v>16151.90494583552</v>
      </c>
      <c r="D2226" s="4">
        <v>-0.2021556997227151</v>
      </c>
      <c r="E2226" s="4">
        <v>113008.1169488447</v>
      </c>
      <c r="F2226" s="4">
        <v>781090.33019665733</v>
      </c>
      <c r="G2226" s="4">
        <v>0.78505689193422501</v>
      </c>
      <c r="H2226" s="4">
        <v>167.14969162935461</v>
      </c>
      <c r="I2226" s="4">
        <v>10.61987614377801</v>
      </c>
      <c r="J2226" s="4" t="s">
        <v>10</v>
      </c>
    </row>
    <row r="2227" spans="1:10" x14ac:dyDescent="0.25">
      <c r="A2227" s="4">
        <v>986187.24492498324</v>
      </c>
      <c r="B2227" s="4">
        <v>0.98361955161725445</v>
      </c>
      <c r="C2227" s="4">
        <v>16154.18926121573</v>
      </c>
      <c r="D2227" s="4">
        <v>-0.2020916633992364</v>
      </c>
      <c r="E2227" s="4">
        <v>113016.18972089401</v>
      </c>
      <c r="F2227" s="4">
        <v>783171.50708407641</v>
      </c>
      <c r="G2227" s="4">
        <v>0.78340935371996445</v>
      </c>
      <c r="H2227" s="4">
        <v>167.1760020795416</v>
      </c>
      <c r="I2227" s="4">
        <v>10.61462784564246</v>
      </c>
      <c r="J2227" s="4" t="s">
        <v>10</v>
      </c>
    </row>
    <row r="2228" spans="1:10" x14ac:dyDescent="0.25">
      <c r="A2228" s="4">
        <v>986499.14125097671</v>
      </c>
      <c r="B2228" s="4">
        <v>0.98362227876490549</v>
      </c>
      <c r="C2228" s="4">
        <v>16156.607934068619</v>
      </c>
      <c r="D2228" s="4">
        <v>-0.20202776912432779</v>
      </c>
      <c r="E2228" s="4">
        <v>113024.7277278276</v>
      </c>
      <c r="F2228" s="4">
        <v>785248.35919201886</v>
      </c>
      <c r="G2228" s="4">
        <v>0.78177093255519792</v>
      </c>
      <c r="H2228" s="4">
        <v>167.20211169790909</v>
      </c>
      <c r="I2228" s="4">
        <v>10.60948352523258</v>
      </c>
      <c r="J2228" s="4" t="s">
        <v>10</v>
      </c>
    </row>
    <row r="2229" spans="1:10" x14ac:dyDescent="0.25">
      <c r="A2229" s="4">
        <v>986810.526454209</v>
      </c>
      <c r="B2229" s="4">
        <v>0.98362485931809918</v>
      </c>
      <c r="C2229" s="4">
        <v>16159.16119706829</v>
      </c>
      <c r="D2229" s="4">
        <v>-0.20196401984697329</v>
      </c>
      <c r="E2229" s="4">
        <v>113033.7316680706</v>
      </c>
      <c r="F2229" s="4">
        <v>787320.90972161724</v>
      </c>
      <c r="G2229" s="4">
        <v>0.78014153326967339</v>
      </c>
      <c r="H2229" s="4">
        <v>167.22802229976739</v>
      </c>
      <c r="I2229" s="4">
        <v>10.6044426226035</v>
      </c>
      <c r="J2229" s="4" t="s">
        <v>10</v>
      </c>
    </row>
    <row r="2230" spans="1:10" x14ac:dyDescent="0.25">
      <c r="A2230" s="4">
        <v>987121.38517459366</v>
      </c>
      <c r="B2230" s="4">
        <v>0.98362729293831652</v>
      </c>
      <c r="C2230" s="4">
        <v>16161.849273786849</v>
      </c>
      <c r="D2230" s="4">
        <v>-0.2019004184725969</v>
      </c>
      <c r="E2230" s="4">
        <v>113043.202202381</v>
      </c>
      <c r="F2230" s="4">
        <v>789389.18163367</v>
      </c>
      <c r="G2230" s="4">
        <v>0.77852106201882287</v>
      </c>
      <c r="H2230" s="4">
        <v>167.2537356799144</v>
      </c>
      <c r="I2230" s="4">
        <v>10.599504584891299</v>
      </c>
      <c r="J2230" s="4" t="s">
        <v>10</v>
      </c>
    </row>
    <row r="2231" spans="1:10" x14ac:dyDescent="0.25">
      <c r="A2231" s="4">
        <v>987431.70222828467</v>
      </c>
      <c r="B2231" s="4">
        <v>0.98362957929917572</v>
      </c>
      <c r="C2231" s="4">
        <v>16164.672378808071</v>
      </c>
      <c r="D2231" s="4">
        <v>-0.20183696786344801</v>
      </c>
      <c r="E2231" s="4">
        <v>113053.13995422779</v>
      </c>
      <c r="F2231" s="4">
        <v>791453.19765194994</v>
      </c>
      <c r="G2231" s="4">
        <v>0.77690942625979709</v>
      </c>
      <c r="H2231" s="4">
        <v>167.27925361299589</v>
      </c>
      <c r="I2231" s="4">
        <v>10.594668866158219</v>
      </c>
      <c r="J2231" s="4" t="s">
        <v>10</v>
      </c>
    </row>
    <row r="2232" spans="1:10" x14ac:dyDescent="0.25">
      <c r="A2232" s="4">
        <v>987741.46260658361</v>
      </c>
      <c r="B2232" s="4">
        <v>0.98363171808625216</v>
      </c>
      <c r="C2232" s="4">
        <v>16167.630717842179</v>
      </c>
      <c r="D2232" s="4">
        <v>-0.20177367083898659</v>
      </c>
      <c r="E2232" s="4">
        <v>113063.54551017001</v>
      </c>
      <c r="F2232" s="4">
        <v>793512.98026645009</v>
      </c>
      <c r="G2232" s="4">
        <v>0.7753065347280399</v>
      </c>
      <c r="H2232" s="4">
        <v>167.30457785386031</v>
      </c>
      <c r="I2232" s="4">
        <v>10.589934927242631</v>
      </c>
      <c r="J2232" s="4" t="s">
        <v>10</v>
      </c>
    </row>
    <row r="2233" spans="1:10" x14ac:dyDescent="0.25">
      <c r="A2233" s="4">
        <v>988050.65147484257</v>
      </c>
      <c r="B2233" s="4">
        <v>0.9836337089969045</v>
      </c>
      <c r="C2233" s="4">
        <v>16170.724487835359</v>
      </c>
      <c r="D2233" s="4">
        <v>-0.20171053017627061</v>
      </c>
      <c r="E2233" s="4">
        <v>113074.41942023439</v>
      </c>
      <c r="F2233" s="4">
        <v>795568.55173657439</v>
      </c>
      <c r="G2233" s="4">
        <v>0.77371229741438452</v>
      </c>
      <c r="H2233" s="4">
        <v>167.3297101379022</v>
      </c>
      <c r="I2233" s="4">
        <v>10.585302235612041</v>
      </c>
      <c r="J2233" s="4" t="s">
        <v>10</v>
      </c>
    </row>
    <row r="2234" spans="1:10" x14ac:dyDescent="0.25">
      <c r="A2234" s="4">
        <v>988359.25417135668</v>
      </c>
      <c r="B2234" s="4">
        <v>0.98363555174009765</v>
      </c>
      <c r="C2234" s="4">
        <v>16173.953877082849</v>
      </c>
      <c r="D2234" s="4">
        <v>-0.20164754861034201</v>
      </c>
      <c r="E2234" s="4">
        <v>113085.7621982932</v>
      </c>
      <c r="F2234" s="4">
        <v>797619.93409427127</v>
      </c>
      <c r="G2234" s="4">
        <v>0.77212662554266043</v>
      </c>
      <c r="H2234" s="4">
        <v>167.35465218139919</v>
      </c>
      <c r="I2234" s="4">
        <v>10.58077026522108</v>
      </c>
      <c r="J2234" s="4" t="s">
        <v>10</v>
      </c>
    </row>
    <row r="2235" spans="1:10" x14ac:dyDescent="0.25">
      <c r="A2235" s="4">
        <v>988667.25620624656</v>
      </c>
      <c r="B2235" s="4">
        <v>0.9836372460362266</v>
      </c>
      <c r="C2235" s="4">
        <v>16177.31906534174</v>
      </c>
      <c r="D2235" s="4">
        <v>-0.20158472883461601</v>
      </c>
      <c r="E2235" s="4">
        <v>113097.5743224412</v>
      </c>
      <c r="F2235" s="4">
        <v>799667.14914711181</v>
      </c>
      <c r="G2235" s="4">
        <v>0.7705494315477952</v>
      </c>
      <c r="H2235" s="4">
        <v>167.3794056818403</v>
      </c>
      <c r="I2235" s="4">
        <v>10.57633849637369</v>
      </c>
      <c r="J2235" s="4" t="s">
        <v>10</v>
      </c>
    </row>
    <row r="2236" spans="1:10" x14ac:dyDescent="0.25">
      <c r="A2236" s="4">
        <v>988974.64326033136</v>
      </c>
      <c r="B2236" s="4">
        <v>0.98363879161695034</v>
      </c>
      <c r="C2236" s="4">
        <v>16180.820223934479</v>
      </c>
      <c r="D2236" s="4">
        <v>-0.20152207350126919</v>
      </c>
      <c r="E2236" s="4">
        <v>113109.8562353718</v>
      </c>
      <c r="F2236" s="4">
        <v>801710.21848131402</v>
      </c>
      <c r="G2236" s="4">
        <v>0.76898062905439846</v>
      </c>
      <c r="H2236" s="4">
        <v>167.40397231824639</v>
      </c>
      <c r="I2236" s="4">
        <v>10.572006415587429</v>
      </c>
      <c r="J2236" s="4" t="s">
        <v>10</v>
      </c>
    </row>
    <row r="2237" spans="1:10" x14ac:dyDescent="0.25">
      <c r="A2237" s="4">
        <v>989281.40118400392</v>
      </c>
      <c r="B2237" s="4">
        <v>0.98364018822501287</v>
      </c>
      <c r="C2237" s="4">
        <v>16184.457515865841</v>
      </c>
      <c r="D2237" s="4">
        <v>-0.2014595852216276</v>
      </c>
      <c r="E2237" s="4">
        <v>113122.60834475281</v>
      </c>
      <c r="F2237" s="4">
        <v>803749.16346471477</v>
      </c>
      <c r="G2237" s="4">
        <v>0.76742013285581767</v>
      </c>
      <c r="H2237" s="4">
        <v>167.4283537514836</v>
      </c>
      <c r="I2237" s="4">
        <v>10.56777351546396</v>
      </c>
      <c r="J2237" s="4" t="s">
        <v>10</v>
      </c>
    </row>
    <row r="2238" spans="1:10" x14ac:dyDescent="0.25">
      <c r="A2238" s="4">
        <v>989587.51599608304</v>
      </c>
      <c r="B2238" s="4">
        <v>0.98364143561408024</v>
      </c>
      <c r="C2238" s="4">
        <v>16188.23109592433</v>
      </c>
      <c r="D2238" s="4">
        <v>-0.2013972665665569</v>
      </c>
      <c r="E2238" s="4">
        <v>113135.8310236004</v>
      </c>
      <c r="F2238" s="4">
        <v>805784.00524968992</v>
      </c>
      <c r="G2238" s="4">
        <v>0.76586785889364761</v>
      </c>
      <c r="H2238" s="4">
        <v>167.452551624569</v>
      </c>
      <c r="I2238" s="4">
        <v>10.563639294560589</v>
      </c>
      <c r="J2238" s="4" t="s">
        <v>10</v>
      </c>
    </row>
    <row r="2239" spans="1:10" x14ac:dyDescent="0.25">
      <c r="A2239" s="4">
        <v>989892.97388267214</v>
      </c>
      <c r="B2239" s="4">
        <v>0.98364253354856901</v>
      </c>
      <c r="C2239" s="4">
        <v>16192.14111079306</v>
      </c>
      <c r="D2239" s="4">
        <v>-0.201335120066851</v>
      </c>
      <c r="E2239" s="4">
        <v>113149.5246106527</v>
      </c>
      <c r="F2239" s="4">
        <v>807814.76477602299</v>
      </c>
      <c r="G2239" s="4">
        <v>0.76432372423768857</v>
      </c>
      <c r="H2239" s="4">
        <v>167.47656756296979</v>
      </c>
      <c r="I2239" s="4">
        <v>10.55960325726735</v>
      </c>
      <c r="J2239" s="4" t="s">
        <v>10</v>
      </c>
    </row>
    <row r="2240" spans="1:10" x14ac:dyDescent="0.25">
      <c r="A2240" s="4">
        <v>990197.76119600947</v>
      </c>
      <c r="B2240" s="4">
        <v>0.98364348180347838</v>
      </c>
      <c r="C2240" s="4">
        <v>16196.187699157501</v>
      </c>
      <c r="D2240" s="4">
        <v>-0.20127314821362091</v>
      </c>
      <c r="E2240" s="4">
        <v>113163.68941074191</v>
      </c>
      <c r="F2240" s="4">
        <v>809841.46277372679</v>
      </c>
      <c r="G2240" s="4">
        <v>0.76278764706633617</v>
      </c>
      <c r="H2240" s="4">
        <v>167.50040317489399</v>
      </c>
      <c r="I2240" s="4">
        <v>10.5556649136866</v>
      </c>
      <c r="J2240" s="4" t="s">
        <v>10</v>
      </c>
    </row>
    <row r="2241" spans="1:10" x14ac:dyDescent="0.25">
      <c r="A2241" s="4">
        <v>990501.86445329885</v>
      </c>
      <c r="B2241" s="4">
        <v>0.98364428016423089</v>
      </c>
      <c r="C2241" s="4">
        <v>16200.37099180511</v>
      </c>
      <c r="D2241" s="4">
        <v>-0.20121135345868579</v>
      </c>
      <c r="E2241" s="4">
        <v>113178.32569516489</v>
      </c>
      <c r="F2241" s="4">
        <v>811864.11976581346</v>
      </c>
      <c r="G2241" s="4">
        <v>0.7612595466473927</v>
      </c>
      <c r="H2241" s="4">
        <v>167.52406005157721</v>
      </c>
      <c r="I2241" s="4">
        <v>10.5518237795152</v>
      </c>
      <c r="J2241" s="4" t="s">
        <v>10</v>
      </c>
    </row>
    <row r="2242" spans="1:10" x14ac:dyDescent="0.25">
      <c r="A2242" s="4">
        <v>990805.27033555438</v>
      </c>
      <c r="B2242" s="4">
        <v>0.9836449284265022</v>
      </c>
      <c r="C2242" s="4">
        <v>16204.691111736831</v>
      </c>
      <c r="D2242" s="4">
        <v>-0.2011497382149606</v>
      </c>
      <c r="E2242" s="4">
        <v>113193.4337020525</v>
      </c>
      <c r="F2242" s="4">
        <v>813882.7560710198</v>
      </c>
      <c r="G2242" s="4">
        <v>0.7597393433192916</v>
      </c>
      <c r="H2242" s="4">
        <v>167.54753976756029</v>
      </c>
      <c r="I2242" s="4">
        <v>10.54807937593149</v>
      </c>
      <c r="J2242" s="4" t="s">
        <v>10</v>
      </c>
    </row>
    <row r="2243" spans="1:10" x14ac:dyDescent="0.25">
      <c r="A2243" s="4">
        <v>991107.96568642091</v>
      </c>
      <c r="B2243" s="4">
        <v>0.98364542639606556</v>
      </c>
      <c r="C2243" s="4">
        <v>16209.148174264301</v>
      </c>
      <c r="D2243" s="4">
        <v>-0.20108830485684651</v>
      </c>
      <c r="E2243" s="4">
        <v>113209.0136367371</v>
      </c>
      <c r="F2243" s="4">
        <v>815897.39180648501</v>
      </c>
      <c r="G2243" s="4">
        <v>0.75822695847272015</v>
      </c>
      <c r="H2243" s="4">
        <v>167.5708438809618</v>
      </c>
      <c r="I2243" s="4">
        <v>10.544431229483671</v>
      </c>
      <c r="J2243" s="4" t="s">
        <v>10</v>
      </c>
    </row>
    <row r="2244" spans="1:10" x14ac:dyDescent="0.25">
      <c r="A2244" s="4">
        <v>991409.93751100369</v>
      </c>
      <c r="B2244" s="4">
        <v>0.98364577388862651</v>
      </c>
      <c r="C2244" s="4">
        <v>16213.74228711762</v>
      </c>
      <c r="D2244" s="4">
        <v>-0.2010270557206191</v>
      </c>
      <c r="E2244" s="4">
        <v>113225.0656721191</v>
      </c>
      <c r="F2244" s="4">
        <v>817908.04689038324</v>
      </c>
      <c r="G2244" s="4">
        <v>0.75672231453263494</v>
      </c>
      <c r="H2244" s="4">
        <v>167.59397393374451</v>
      </c>
      <c r="I2244" s="4">
        <v>10.540878871982789</v>
      </c>
      <c r="J2244" s="4" t="s">
        <v>10</v>
      </c>
    </row>
    <row r="2245" spans="1:10" x14ac:dyDescent="0.25">
      <c r="A2245" s="4">
        <v>991711.17297468439</v>
      </c>
      <c r="B2245" s="4">
        <v>0.98364597072966753</v>
      </c>
      <c r="C2245" s="4">
        <v>16218.47355054374</v>
      </c>
      <c r="D2245" s="4">
        <v>-0.20096599310481661</v>
      </c>
      <c r="E2245" s="4">
        <v>113241.5899490305</v>
      </c>
      <c r="F2245" s="4">
        <v>819914.74104451155</v>
      </c>
      <c r="G2245" s="4">
        <v>0.75522533494065536</v>
      </c>
      <c r="H2245" s="4">
        <v>167.61693145197569</v>
      </c>
      <c r="I2245" s="4">
        <v>10.537421840397011</v>
      </c>
      <c r="J2245" s="4" t="s">
        <v>10</v>
      </c>
    </row>
    <row r="2246" spans="1:10" x14ac:dyDescent="0.25">
      <c r="A2246" s="4">
        <v>992011.65940193017</v>
      </c>
      <c r="B2246" s="4">
        <v>0.98364601675429308</v>
      </c>
      <c r="C2246" s="4">
        <v>16223.34205740508</v>
      </c>
      <c r="D2246" s="4">
        <v>-0.20090511927062971</v>
      </c>
      <c r="E2246" s="4">
        <v>113258.58657659779</v>
      </c>
      <c r="F2246" s="4">
        <v>821917.49379683507</v>
      </c>
      <c r="G2246" s="4">
        <v>0.75373594413782741</v>
      </c>
      <c r="H2246" s="4">
        <v>167.6397179460817</v>
      </c>
      <c r="I2246" s="4">
        <v>10.53405967674953</v>
      </c>
      <c r="J2246" s="4" t="s">
        <v>10</v>
      </c>
    </row>
    <row r="2247" spans="1:10" x14ac:dyDescent="0.25">
      <c r="A2247" s="4">
        <v>992311.3842751109</v>
      </c>
      <c r="B2247" s="4">
        <v>0.98364591180706862</v>
      </c>
      <c r="C2247" s="4">
        <v>16228.34789328499</v>
      </c>
      <c r="D2247" s="4">
        <v>-0.20084443644228669</v>
      </c>
      <c r="E2247" s="4">
        <v>113276.0556326021</v>
      </c>
      <c r="F2247" s="4">
        <v>823916.32448398846</v>
      </c>
      <c r="G2247" s="4">
        <v>0.75225406754775137</v>
      </c>
      <c r="H2247" s="4">
        <v>167.66233491109639</v>
      </c>
      <c r="I2247" s="4">
        <v>10.530791928020101</v>
      </c>
      <c r="J2247" s="4" t="s">
        <v>10</v>
      </c>
    </row>
    <row r="2248" spans="1:10" x14ac:dyDescent="0.25">
      <c r="A2248" s="4">
        <v>992610.33523329359</v>
      </c>
      <c r="B2248" s="4">
        <v>0.98364565574187501</v>
      </c>
      <c r="C2248" s="4">
        <v>16233.49113657813</v>
      </c>
      <c r="D2248" s="4">
        <v>-0.20078394680744319</v>
      </c>
      <c r="E2248" s="4">
        <v>113293.9971638374</v>
      </c>
      <c r="F2248" s="4">
        <v>825911.25225373625</v>
      </c>
      <c r="G2248" s="4">
        <v>0.75077963156005745</v>
      </c>
      <c r="H2248" s="4">
        <v>167.68478382690509</v>
      </c>
      <c r="I2248" s="4">
        <v>10.5276181460468</v>
      </c>
      <c r="J2248" s="4" t="s">
        <v>10</v>
      </c>
    </row>
    <row r="2249" spans="1:10" x14ac:dyDescent="0.25">
      <c r="A2249" s="4">
        <v>992908.50007105281</v>
      </c>
      <c r="B2249" s="4">
        <v>0.98364524842175083</v>
      </c>
      <c r="C2249" s="4">
        <v>16238.771858594069</v>
      </c>
      <c r="D2249" s="4">
        <v>-0.20072365251756641</v>
      </c>
      <c r="E2249" s="4">
        <v>113312.41118646679</v>
      </c>
      <c r="F2249" s="4">
        <v>827902.29606739269</v>
      </c>
      <c r="G2249" s="4">
        <v>0.74931256351422759</v>
      </c>
      <c r="H2249" s="4">
        <v>167.70706615848289</v>
      </c>
      <c r="I2249" s="4">
        <v>10.524537887433199</v>
      </c>
      <c r="J2249" s="4" t="s">
        <v>10</v>
      </c>
    </row>
    <row r="2250" spans="1:10" x14ac:dyDescent="0.25">
      <c r="A2250" s="4">
        <v>993205.86673726107</v>
      </c>
      <c r="B2250" s="4">
        <v>0.98364468971874575</v>
      </c>
      <c r="C2250" s="4">
        <v>16244.190123649971</v>
      </c>
      <c r="D2250" s="4">
        <v>-0.2006635556883215</v>
      </c>
      <c r="E2250" s="4">
        <v>113331.2976863762</v>
      </c>
      <c r="F2250" s="4">
        <v>829889.47470220097</v>
      </c>
      <c r="G2250" s="4">
        <v>0.74785279168374952</v>
      </c>
      <c r="H2250" s="4">
        <v>167.72918335612681</v>
      </c>
      <c r="I2250" s="4">
        <v>10.521550713455669</v>
      </c>
      <c r="J2250" s="4" t="s">
        <v>10</v>
      </c>
    </row>
    <row r="2251" spans="1:10" x14ac:dyDescent="0.25">
      <c r="A2251" s="4">
        <v>993502.42333388445</v>
      </c>
      <c r="B2251" s="4">
        <v>0.98364397951377269</v>
      </c>
      <c r="C2251" s="4">
        <v>16249.745989165491</v>
      </c>
      <c r="D2251" s="4">
        <v>-0.200603658399957</v>
      </c>
      <c r="E2251" s="4">
        <v>113350.6566195261</v>
      </c>
      <c r="F2251" s="4">
        <v>831872.80675367336</v>
      </c>
      <c r="G2251" s="4">
        <v>0.74640024526059789</v>
      </c>
      <c r="H2251" s="4">
        <v>167.75113685568459</v>
      </c>
      <c r="I2251" s="4">
        <v>10.518656189974619</v>
      </c>
      <c r="J2251" s="4" t="s">
        <v>10</v>
      </c>
    </row>
    <row r="2252" spans="1:10" x14ac:dyDescent="0.25">
      <c r="A2252" s="4">
        <v>993798.15811477357</v>
      </c>
      <c r="B2252" s="4">
        <v>0.98364311769646073</v>
      </c>
      <c r="C2252" s="4">
        <v>16255.43950575746</v>
      </c>
      <c r="D2252" s="4">
        <v>-0.20054396269768779</v>
      </c>
      <c r="E2252" s="4">
        <v>113370.4879123003</v>
      </c>
      <c r="F2252" s="4">
        <v>833852.31063789222</v>
      </c>
      <c r="G2252" s="4">
        <v>0.74495485434003361</v>
      </c>
      <c r="H2252" s="4">
        <v>167.7729280787774</v>
      </c>
      <c r="I2252" s="4">
        <v>10.515853887347371</v>
      </c>
      <c r="J2252" s="4" t="s">
        <v>10</v>
      </c>
    </row>
    <row r="2253" spans="1:10" x14ac:dyDescent="0.25">
      <c r="A2253" s="4">
        <v>994093.05948445236</v>
      </c>
      <c r="B2253" s="4">
        <v>0.98364210416501219</v>
      </c>
      <c r="C2253" s="4">
        <v>16261.270717331019</v>
      </c>
      <c r="D2253" s="4">
        <v>-0.2004844705920785</v>
      </c>
      <c r="E2253" s="4">
        <v>113390.791461853</v>
      </c>
      <c r="F2253" s="4">
        <v>835828.00459377596</v>
      </c>
      <c r="G2253" s="4">
        <v>0.74351654990571203</v>
      </c>
      <c r="H2253" s="4">
        <v>167.79455843301849</v>
      </c>
      <c r="I2253" s="4">
        <v>10.51314338034344</v>
      </c>
      <c r="J2253" s="4" t="s">
        <v>10</v>
      </c>
    </row>
    <row r="2254" spans="1:10" x14ac:dyDescent="0.25">
      <c r="A2254" s="4">
        <v>994387.11599690455</v>
      </c>
      <c r="B2254" s="4">
        <v>0.98364093882605852</v>
      </c>
      <c r="C2254" s="4">
        <v>16267.239661172611</v>
      </c>
      <c r="D2254" s="4">
        <v>-0.20042518405942461</v>
      </c>
      <c r="E2254" s="4">
        <v>113411.56713645189</v>
      </c>
      <c r="F2254" s="4">
        <v>837799.90668530425</v>
      </c>
      <c r="G2254" s="4">
        <v>0.74208526381509476</v>
      </c>
      <c r="H2254" s="4">
        <v>167.81602931222659</v>
      </c>
      <c r="I2254" s="4">
        <v>10.510524248061831</v>
      </c>
      <c r="J2254" s="4" t="s">
        <v>10</v>
      </c>
    </row>
    <row r="2255" spans="1:10" x14ac:dyDescent="0.25">
      <c r="A2255" s="4">
        <v>994680.3163543538</v>
      </c>
      <c r="B2255" s="4">
        <v>0.98363962159452123</v>
      </c>
      <c r="C2255" s="4">
        <v>16273.346368038559</v>
      </c>
      <c r="D2255" s="4">
        <v>-0.20036610504213451</v>
      </c>
      <c r="E2255" s="4">
        <v>113432.8147758204</v>
      </c>
      <c r="F2255" s="4">
        <v>839768.03480370983</v>
      </c>
      <c r="G2255" s="4">
        <v>0.74066092878515544</v>
      </c>
      <c r="H2255" s="4">
        <v>167.83734209663569</v>
      </c>
      <c r="I2255" s="4">
        <v>10.50799607385127</v>
      </c>
      <c r="J2255" s="4" t="s">
        <v>10</v>
      </c>
    </row>
    <row r="2256" spans="1:10" x14ac:dyDescent="0.25">
      <c r="A2256" s="4">
        <v>994972.64940605359</v>
      </c>
      <c r="B2256" s="4">
        <v>0.9836381523934733</v>
      </c>
      <c r="C2256" s="4">
        <v>16279.590862243969</v>
      </c>
      <c r="D2256" s="4">
        <v>-0.20030723544910681</v>
      </c>
      <c r="E2256" s="4">
        <v>113454.5341914758</v>
      </c>
      <c r="F2256" s="4">
        <v>841732.40666963556</v>
      </c>
      <c r="G2256" s="4">
        <v>0.73924347837837412</v>
      </c>
      <c r="H2256" s="4">
        <v>167.8584981530993</v>
      </c>
      <c r="I2256" s="4">
        <v>10.50555844523131</v>
      </c>
      <c r="J2256" s="4" t="s">
        <v>10</v>
      </c>
    </row>
    <row r="2257" spans="1:10" x14ac:dyDescent="0.25">
      <c r="A2257" s="4">
        <v>995264.10414705635</v>
      </c>
      <c r="B2257" s="4">
        <v>0.98363653115400074</v>
      </c>
      <c r="C2257" s="4">
        <v>16285.973161751721</v>
      </c>
      <c r="D2257" s="4">
        <v>-0.2002485771561115</v>
      </c>
      <c r="E2257" s="4">
        <v>113476.7251670648</v>
      </c>
      <c r="F2257" s="4">
        <v>843693.03983525198</v>
      </c>
      <c r="G2257" s="4">
        <v>0.73783284698901141</v>
      </c>
      <c r="H2257" s="4">
        <v>167.8794988352922</v>
      </c>
      <c r="I2257" s="4">
        <v>10.503210953816289</v>
      </c>
      <c r="J2257" s="4" t="s">
        <v>10</v>
      </c>
    </row>
    <row r="2258" spans="1:10" x14ac:dyDescent="0.25">
      <c r="A2258" s="4">
        <v>995554.66971700254</v>
      </c>
      <c r="B2258" s="4">
        <v>0.98363475781507093</v>
      </c>
      <c r="C2258" s="4">
        <v>16292.493278255821</v>
      </c>
      <c r="D2258" s="4">
        <v>-0.20019013200616431</v>
      </c>
      <c r="E2258" s="4">
        <v>113499.3874586969</v>
      </c>
      <c r="F2258" s="4">
        <v>845649.95168634818</v>
      </c>
      <c r="G2258" s="4">
        <v>0.73642896982965689</v>
      </c>
      <c r="H2258" s="4">
        <v>167.90034548390591</v>
      </c>
      <c r="I2258" s="4">
        <v>10.500953195240861</v>
      </c>
      <c r="J2258" s="4" t="s">
        <v>10</v>
      </c>
    </row>
    <row r="2259" spans="1:10" x14ac:dyDescent="0.25">
      <c r="A2259" s="4">
        <v>995844.33539889718</v>
      </c>
      <c r="B2259" s="4">
        <v>0.98363283232339471</v>
      </c>
      <c r="C2259" s="4">
        <v>16299.151217271299</v>
      </c>
      <c r="D2259" s="4">
        <v>-0.20013190180990281</v>
      </c>
      <c r="E2259" s="4">
        <v>113522.52079527359</v>
      </c>
      <c r="F2259" s="4">
        <v>847603.15944438206</v>
      </c>
      <c r="G2259" s="4">
        <v>0.73503178291804638</v>
      </c>
      <c r="H2259" s="4">
        <v>167.9210394268421</v>
      </c>
      <c r="I2259" s="4">
        <v>10.498784769087999</v>
      </c>
      <c r="J2259" s="4" t="s">
        <v>10</v>
      </c>
    </row>
    <row r="2260" spans="1:10" x14ac:dyDescent="0.25">
      <c r="A2260" s="4">
        <v>996133.09061788418</v>
      </c>
      <c r="B2260" s="4">
        <v>0.98363075463330085</v>
      </c>
      <c r="C2260" s="4">
        <v>16305.9469782125</v>
      </c>
      <c r="D2260" s="4">
        <v>-0.2000738883459614</v>
      </c>
      <c r="E2260" s="4">
        <v>113546.1248788162</v>
      </c>
      <c r="F2260" s="4">
        <v>849552.68016850285</v>
      </c>
      <c r="G2260" s="4">
        <v>0.73364122306413704</v>
      </c>
      <c r="H2260" s="4">
        <v>167.94158197940101</v>
      </c>
      <c r="I2260" s="4">
        <v>10.496705278817441</v>
      </c>
      <c r="J2260" s="4" t="s">
        <v>10</v>
      </c>
    </row>
    <row r="2261" spans="1:10" x14ac:dyDescent="0.25">
      <c r="A2261" s="4">
        <v>996420.92494002962</v>
      </c>
      <c r="B2261" s="4">
        <v>0.98362852470660134</v>
      </c>
      <c r="C2261" s="4">
        <v>16312.88055448114</v>
      </c>
      <c r="D2261" s="4">
        <v>-0.2000160933613423</v>
      </c>
      <c r="E2261" s="4">
        <v>113570.199384789</v>
      </c>
      <c r="F2261" s="4">
        <v>851498.53075753979</v>
      </c>
      <c r="G2261" s="4">
        <v>0.73225722785743963</v>
      </c>
      <c r="H2261" s="4">
        <v>167.96197444446631</v>
      </c>
      <c r="I2261" s="4">
        <v>10.49471433169812</v>
      </c>
      <c r="J2261" s="4" t="s">
        <v>10</v>
      </c>
    </row>
    <row r="2262" spans="1:10" x14ac:dyDescent="0.25">
      <c r="A2262" s="4">
        <v>996707.82807109307</v>
      </c>
      <c r="B2262" s="4">
        <v>0.98362614251247049</v>
      </c>
      <c r="C2262" s="4">
        <v>16319.951933541141</v>
      </c>
      <c r="D2262" s="4">
        <v>-0.1999585185717879</v>
      </c>
      <c r="E2262" s="4">
        <v>113594.7439624203</v>
      </c>
      <c r="F2262" s="4">
        <v>853440.72795195796</v>
      </c>
      <c r="G2262" s="4">
        <v>0.73087973565459863</v>
      </c>
      <c r="H2262" s="4">
        <v>167.9822181126865</v>
      </c>
      <c r="I2262" s="4">
        <v>10.49281153873941</v>
      </c>
      <c r="J2262" s="4" t="s">
        <v>10</v>
      </c>
    </row>
    <row r="2263" spans="1:10" x14ac:dyDescent="0.25">
      <c r="A2263" s="4">
        <v>996993.78985531547</v>
      </c>
      <c r="B2263" s="4">
        <v>0.98362360802731152</v>
      </c>
      <c r="C2263" s="4">
        <v>16327.16109700685</v>
      </c>
      <c r="D2263" s="4">
        <v>-0.1999011656621478</v>
      </c>
      <c r="E2263" s="4">
        <v>113619.75823501989</v>
      </c>
      <c r="F2263" s="4">
        <v>855379.28833578702</v>
      </c>
      <c r="G2263" s="4">
        <v>0.72950868556721526</v>
      </c>
      <c r="H2263" s="4">
        <v>168.0023142626525</v>
      </c>
      <c r="I2263" s="4">
        <v>10.49099651462752</v>
      </c>
      <c r="J2263" s="4" t="s">
        <v>10</v>
      </c>
    </row>
    <row r="2264" spans="1:10" x14ac:dyDescent="0.25">
      <c r="A2264" s="4">
        <v>997278.80027418653</v>
      </c>
      <c r="B2264" s="4">
        <v>0.98362092123464151</v>
      </c>
      <c r="C2264" s="4">
        <v>16334.50802071312</v>
      </c>
      <c r="D2264" s="4">
        <v>-0.19984403628674899</v>
      </c>
      <c r="E2264" s="4">
        <v>113645.2418002935</v>
      </c>
      <c r="F2264" s="4">
        <v>857314.22833851504</v>
      </c>
      <c r="G2264" s="4">
        <v>0.72814401744990598</v>
      </c>
      <c r="H2264" s="4">
        <v>168.02226416107209</v>
      </c>
      <c r="I2264" s="4">
        <v>10.489268877659731</v>
      </c>
      <c r="J2264" s="4" t="s">
        <v>10</v>
      </c>
    </row>
    <row r="2265" spans="1:10" x14ac:dyDescent="0.25">
      <c r="A2265" s="4">
        <v>997562.84944522998</v>
      </c>
      <c r="B2265" s="4">
        <v>0.9836180821249646</v>
      </c>
      <c r="C2265" s="4">
        <v>16341.992674798061</v>
      </c>
      <c r="D2265" s="4">
        <v>-0.1997871320697597</v>
      </c>
      <c r="E2265" s="4">
        <v>113671.19423065351</v>
      </c>
      <c r="F2265" s="4">
        <v>859245.56423695653</v>
      </c>
      <c r="G2265" s="4">
        <v>0.72678567188859433</v>
      </c>
      <c r="H2265" s="4">
        <v>168.04206906293979</v>
      </c>
      <c r="I2265" s="4">
        <v>10.48762824968359</v>
      </c>
      <c r="J2265" s="4" t="s">
        <v>10</v>
      </c>
    </row>
    <row r="2266" spans="1:10" x14ac:dyDescent="0.25">
      <c r="A2266" s="4">
        <v>997845.92762078694</v>
      </c>
      <c r="B2266" s="4">
        <v>0.98361509069565223</v>
      </c>
      <c r="C2266" s="4">
        <v>16349.61502377937</v>
      </c>
      <c r="D2266" s="4">
        <v>-0.1997304546055535</v>
      </c>
      <c r="E2266" s="4">
        <v>113697.61507352701</v>
      </c>
      <c r="F2266" s="4">
        <v>861173.31215708912</v>
      </c>
      <c r="G2266" s="4">
        <v>0.72543359018902875</v>
      </c>
      <c r="H2266" s="4">
        <v>168.06173021170559</v>
      </c>
      <c r="I2266" s="4">
        <v>10.48607425603541</v>
      </c>
      <c r="J2266" s="4" t="s">
        <v>10</v>
      </c>
    </row>
    <row r="2267" spans="1:10" x14ac:dyDescent="0.25">
      <c r="A2267" s="4">
        <v>998128.02518679167</v>
      </c>
      <c r="B2267" s="4">
        <v>0.98361194695082854</v>
      </c>
      <c r="C2267" s="4">
        <v>16357.37502662589</v>
      </c>
      <c r="D2267" s="4">
        <v>-0.1996740054590718</v>
      </c>
      <c r="E2267" s="4">
        <v>113724.50385166011</v>
      </c>
      <c r="F2267" s="4">
        <v>863097.4880758631</v>
      </c>
      <c r="G2267" s="4">
        <v>0.72408771436551844</v>
      </c>
      <c r="H2267" s="4">
        <v>168.08124883943799</v>
      </c>
      <c r="I2267" s="4">
        <v>10.48460652548111</v>
      </c>
      <c r="J2267" s="4" t="s">
        <v>10</v>
      </c>
    </row>
    <row r="2268" spans="1:10" x14ac:dyDescent="0.25">
      <c r="A2268" s="4">
        <v>998409.13266155845</v>
      </c>
      <c r="B2268" s="4">
        <v>0.9836086509012536</v>
      </c>
      <c r="C2268" s="4">
        <v>16365.272636832209</v>
      </c>
      <c r="D2268" s="4">
        <v>-0.19961778616618381</v>
      </c>
      <c r="E2268" s="4">
        <v>113751.8600634188</v>
      </c>
      <c r="F2268" s="4">
        <v>865018.10782298155</v>
      </c>
      <c r="G2268" s="4">
        <v>0.72274798712988819</v>
      </c>
      <c r="H2268" s="4">
        <v>168.10062616698619</v>
      </c>
      <c r="I2268" s="4">
        <v>10.48322469015827</v>
      </c>
      <c r="J2268" s="4" t="s">
        <v>10</v>
      </c>
    </row>
    <row r="2269" spans="1:10" x14ac:dyDescent="0.25">
      <c r="A2269" s="4">
        <v>998689.24069456861</v>
      </c>
      <c r="B2269" s="4">
        <v>0.98360520256420736</v>
      </c>
      <c r="C2269" s="4">
        <v>16373.307802493009</v>
      </c>
      <c r="D2269" s="4">
        <v>-0.19956179823404391</v>
      </c>
      <c r="E2269" s="4">
        <v>113779.6831830864</v>
      </c>
      <c r="F2269" s="4">
        <v>866935.18708265375</v>
      </c>
      <c r="G2269" s="4">
        <v>0.72141435188064218</v>
      </c>
      <c r="H2269" s="4">
        <v>168.11986340413739</v>
      </c>
      <c r="I2269" s="4">
        <v>10.48192838551974</v>
      </c>
      <c r="J2269" s="4" t="s">
        <v>10</v>
      </c>
    </row>
    <row r="2270" spans="1:10" x14ac:dyDescent="0.25">
      <c r="A2270" s="4">
        <v>998968.34006525588</v>
      </c>
      <c r="B2270" s="4">
        <v>0.9836016019633812</v>
      </c>
      <c r="C2270" s="4">
        <v>16381.480466370431</v>
      </c>
      <c r="D2270" s="4">
        <v>-0.1995060431414484</v>
      </c>
      <c r="E2270" s="4">
        <v>113807.9726611576</v>
      </c>
      <c r="F2270" s="4">
        <v>868848.74139532261</v>
      </c>
      <c r="G2270" s="4">
        <v>0.72008675269233313</v>
      </c>
      <c r="H2270" s="4">
        <v>168.13896174977239</v>
      </c>
      <c r="I2270" s="4">
        <v>10.48071725027827</v>
      </c>
      <c r="J2270" s="4" t="s">
        <v>10</v>
      </c>
    </row>
    <row r="2271" spans="1:10" x14ac:dyDescent="0.25">
      <c r="A2271" s="4">
        <v>999246.42168179527</v>
      </c>
      <c r="B2271" s="4">
        <v>0.98359784912876524</v>
      </c>
      <c r="C2271" s="4">
        <v>16389.790565966268</v>
      </c>
      <c r="D2271" s="4">
        <v>-0.19945052233918939</v>
      </c>
      <c r="E2271" s="4">
        <v>113836.7279246289</v>
      </c>
      <c r="F2271" s="4">
        <v>870758.78615936358</v>
      </c>
      <c r="G2271" s="4">
        <v>0.71876513430513289</v>
      </c>
      <c r="H2271" s="4">
        <v>168.15792239201701</v>
      </c>
      <c r="I2271" s="4">
        <v>10.4795909263532</v>
      </c>
      <c r="J2271" s="4" t="s">
        <v>10</v>
      </c>
    </row>
    <row r="2272" spans="1:10" x14ac:dyDescent="0.25">
      <c r="A2272" s="4">
        <v>999523.4765798985</v>
      </c>
      <c r="B2272" s="4">
        <v>0.98359394409654244</v>
      </c>
      <c r="C2272" s="4">
        <v>16398.23803358807</v>
      </c>
      <c r="D2272" s="4">
        <v>-0.1993952372504065</v>
      </c>
      <c r="E2272" s="4">
        <v>113865.9483772855</v>
      </c>
      <c r="F2272" s="4">
        <v>872665.33663275884</v>
      </c>
      <c r="G2272" s="4">
        <v>0.71744944211460016</v>
      </c>
      <c r="H2272" s="4">
        <v>168.17674650839271</v>
      </c>
      <c r="I2272" s="4">
        <v>10.47854905881691</v>
      </c>
      <c r="J2272" s="4" t="s">
        <v>10</v>
      </c>
    </row>
    <row r="2273" spans="1:10" x14ac:dyDescent="0.25">
      <c r="A2273" s="4">
        <v>999799.49592161016</v>
      </c>
      <c r="B2273" s="4">
        <v>0.98358988690897997</v>
      </c>
      <c r="C2273" s="4">
        <v>16406.822796418441</v>
      </c>
      <c r="D2273" s="4">
        <v>-0.1993401892709358</v>
      </c>
      <c r="E2273" s="4">
        <v>113895.6333999847</v>
      </c>
      <c r="F2273" s="4">
        <v>874568.40793474636</v>
      </c>
      <c r="G2273" s="4">
        <v>0.71613962216164018</v>
      </c>
      <c r="H2273" s="4">
        <v>168.19543526596209</v>
      </c>
      <c r="I2273" s="4">
        <v>10.477591295844411</v>
      </c>
      <c r="J2273" s="4" t="s">
        <v>10</v>
      </c>
    </row>
    <row r="2274" spans="1:10" x14ac:dyDescent="0.25">
      <c r="A2274" s="4">
        <v>1000074.470994102</v>
      </c>
      <c r="B2274" s="4">
        <v>0.98358567761432869</v>
      </c>
      <c r="C2274" s="4">
        <v>16415.544776576891</v>
      </c>
      <c r="D2274" s="4">
        <v>-0.19928537976965849</v>
      </c>
      <c r="E2274" s="4">
        <v>113925.7823509357</v>
      </c>
      <c r="F2274" s="4">
        <v>876468.01504744368</v>
      </c>
      <c r="G2274" s="4">
        <v>0.71483562112264953</v>
      </c>
      <c r="H2274" s="4">
        <v>168.2139898214738</v>
      </c>
      <c r="I2274" s="4">
        <v>10.47671728866232</v>
      </c>
      <c r="J2274" s="4" t="s">
        <v>10</v>
      </c>
    </row>
    <row r="2275" spans="1:10" x14ac:dyDescent="0.25">
      <c r="A2275" s="4">
        <v>1000348.393208478</v>
      </c>
      <c r="B2275" s="4">
        <v>0.98358131626671796</v>
      </c>
      <c r="C2275" s="4">
        <v>16424.403891186859</v>
      </c>
      <c r="D2275" s="4">
        <v>-0.19923081008884549</v>
      </c>
      <c r="E2275" s="4">
        <v>113956.394565975</v>
      </c>
      <c r="F2275" s="4">
        <v>878364.17281744536</v>
      </c>
      <c r="G2275" s="4">
        <v>0.71353738629984853</v>
      </c>
      <c r="H2275" s="4">
        <v>168.23241132150281</v>
      </c>
      <c r="I2275" s="4">
        <v>10.475926691500341</v>
      </c>
      <c r="J2275" s="4" t="s">
        <v>10</v>
      </c>
    </row>
    <row r="2276" spans="1:10" x14ac:dyDescent="0.25">
      <c r="A2276" s="4">
        <v>1000621.254098582</v>
      </c>
      <c r="B2276" s="4">
        <v>0.98357680292605576</v>
      </c>
      <c r="C2276" s="4">
        <v>16433.40005243825</v>
      </c>
      <c r="D2276" s="4">
        <v>-0.1991764815444993</v>
      </c>
      <c r="E2276" s="4">
        <v>113987.4693588396</v>
      </c>
      <c r="F2276" s="4">
        <v>880256.89595740021</v>
      </c>
      <c r="G2276" s="4">
        <v>0.71224486561179001</v>
      </c>
      <c r="H2276" s="4">
        <v>168.25070090259041</v>
      </c>
      <c r="I2276" s="4">
        <v>10.475219161543009</v>
      </c>
      <c r="J2276" s="4" t="s">
        <v>10</v>
      </c>
    </row>
    <row r="2277" spans="1:10" x14ac:dyDescent="0.25">
      <c r="A2277" s="4">
        <v>1000893.045319802</v>
      </c>
      <c r="B2277" s="4">
        <v>0.98357213765793161</v>
      </c>
      <c r="C2277" s="4">
        <v>16442.533167647329</v>
      </c>
      <c r="D2277" s="4">
        <v>-0.19912239542669641</v>
      </c>
      <c r="E2277" s="4">
        <v>114019.0060214352</v>
      </c>
      <c r="F2277" s="4">
        <v>882146.19904756069</v>
      </c>
      <c r="G2277" s="4">
        <v>0.71095800758404382</v>
      </c>
      <c r="H2277" s="4">
        <v>168.26885969137999</v>
      </c>
      <c r="I2277" s="4">
        <v>10.474594358883021</v>
      </c>
      <c r="J2277" s="4" t="s">
        <v>10</v>
      </c>
    </row>
    <row r="2278" spans="1:10" x14ac:dyDescent="0.25">
      <c r="A2278" s="4">
        <v>1001163.758647886</v>
      </c>
      <c r="B2278" s="4">
        <v>0.98356732053351914</v>
      </c>
      <c r="C2278" s="4">
        <v>16451.803139317919</v>
      </c>
      <c r="D2278" s="4">
        <v>-0.19906855299992421</v>
      </c>
      <c r="E2278" s="4">
        <v>114051.0038241014</v>
      </c>
      <c r="F2278" s="4">
        <v>884032.09653731133</v>
      </c>
      <c r="G2278" s="4">
        <v>0.70967676134005397</v>
      </c>
      <c r="H2278" s="4">
        <v>168.28688880475079</v>
      </c>
      <c r="I2278" s="4">
        <v>10.474051946475059</v>
      </c>
      <c r="J2278" s="4" t="s">
        <v>10</v>
      </c>
    </row>
    <row r="2279" spans="1:10" x14ac:dyDescent="0.25">
      <c r="A2279" s="4">
        <v>1001433.3859777621</v>
      </c>
      <c r="B2279" s="4">
        <v>0.98356235162948247</v>
      </c>
      <c r="C2279" s="4">
        <v>16461.20986519922</v>
      </c>
      <c r="D2279" s="4">
        <v>-0.19901495550341641</v>
      </c>
      <c r="E2279" s="4">
        <v>114083.4620158723</v>
      </c>
      <c r="F2279" s="4">
        <v>885914.60274667584</v>
      </c>
      <c r="G2279" s="4">
        <v>0.70840107659216145</v>
      </c>
      <c r="H2279" s="4">
        <v>168.30478934995</v>
      </c>
      <c r="I2279" s="4">
        <v>10.47359159009125</v>
      </c>
      <c r="J2279" s="4" t="s">
        <v>10</v>
      </c>
    </row>
    <row r="2280" spans="1:10" x14ac:dyDescent="0.25">
      <c r="A2280" s="4">
        <v>1001701.919322357</v>
      </c>
      <c r="B2280" s="4">
        <v>0.98355723102788184</v>
      </c>
      <c r="C2280" s="4">
        <v>16470.75323834486</v>
      </c>
      <c r="D2280" s="4">
        <v>-0.19896160415148739</v>
      </c>
      <c r="E2280" s="4">
        <v>114116.3798247347</v>
      </c>
      <c r="F2280" s="4">
        <v>887793.73186779744</v>
      </c>
      <c r="G2280" s="4">
        <v>0.7071309036327933</v>
      </c>
      <c r="H2280" s="4">
        <v>168.32256242472181</v>
      </c>
      <c r="I2280" s="4">
        <v>10.47321295827712</v>
      </c>
      <c r="J2280" s="4" t="s">
        <v>10</v>
      </c>
    </row>
    <row r="2281" spans="1:10" x14ac:dyDescent="0.25">
      <c r="A2281" s="4">
        <v>1001969.3508114211</v>
      </c>
      <c r="B2281" s="4">
        <v>0.98355195881608415</v>
      </c>
      <c r="C2281" s="4">
        <v>16480.433147167681</v>
      </c>
      <c r="D2281" s="4">
        <v>-0.19890850013386291</v>
      </c>
      <c r="E2281" s="4">
        <v>114149.75645788141</v>
      </c>
      <c r="F2281" s="4">
        <v>889669.49796640128</v>
      </c>
      <c r="G2281" s="4">
        <v>0.70586619332580935</v>
      </c>
      <c r="H2281" s="4">
        <v>168.3402091174344</v>
      </c>
      <c r="I2281" s="4">
        <v>10.472915722308869</v>
      </c>
      <c r="J2281" s="4" t="s">
        <v>10</v>
      </c>
    </row>
    <row r="2282" spans="1:10" x14ac:dyDescent="0.25">
      <c r="A2282" s="4">
        <v>1002235.672690367</v>
      </c>
      <c r="B2282" s="4">
        <v>0.98354653508667511</v>
      </c>
      <c r="C2282" s="4">
        <v>16490.249475493511</v>
      </c>
      <c r="D2282" s="4">
        <v>-0.19885564461600669</v>
      </c>
      <c r="E2282" s="4">
        <v>114183.5911019614</v>
      </c>
      <c r="F2282" s="4">
        <v>891541.9149832339</v>
      </c>
      <c r="G2282" s="4">
        <v>0.70460689709800906</v>
      </c>
      <c r="H2282" s="4">
        <v>168.35773050720491</v>
      </c>
      <c r="I2282" s="4">
        <v>10.472699556150859</v>
      </c>
      <c r="J2282" s="4" t="s">
        <v>10</v>
      </c>
    </row>
    <row r="2283" spans="1:10" x14ac:dyDescent="0.25">
      <c r="A2283" s="4">
        <v>1002500.877319098</v>
      </c>
      <c r="B2283" s="4">
        <v>0.98354095993736912</v>
      </c>
      <c r="C2283" s="4">
        <v>16500.202102617641</v>
      </c>
      <c r="D2283" s="4">
        <v>-0.1988030387394488</v>
      </c>
      <c r="E2283" s="4">
        <v>114217.8829233252</v>
      </c>
      <c r="F2283" s="4">
        <v>893410.99673548085</v>
      </c>
      <c r="G2283" s="4">
        <v>0.70335296693078786</v>
      </c>
      <c r="H2283" s="4">
        <v>168.37512766402261</v>
      </c>
      <c r="I2283" s="4">
        <v>10.472564136415221</v>
      </c>
      <c r="J2283" s="4" t="s">
        <v>10</v>
      </c>
    </row>
    <row r="2284" spans="1:10" x14ac:dyDescent="0.25">
      <c r="A2284" s="4">
        <v>1002764.957170854</v>
      </c>
      <c r="B2284" s="4">
        <v>0.98353523347092864</v>
      </c>
      <c r="C2284" s="4">
        <v>16510.29090335235</v>
      </c>
      <c r="D2284" s="4">
        <v>-0.19875068362210699</v>
      </c>
      <c r="E2284" s="4">
        <v>114252.63106826819</v>
      </c>
      <c r="F2284" s="4">
        <v>895276.75691816397</v>
      </c>
      <c r="G2284" s="4">
        <v>0.70210435535194726</v>
      </c>
      <c r="H2284" s="4">
        <v>168.3924016488688</v>
      </c>
      <c r="I2284" s="4">
        <v>10.472509142320719</v>
      </c>
      <c r="J2284" s="4" t="s">
        <v>10</v>
      </c>
    </row>
    <row r="2285" spans="1:10" x14ac:dyDescent="0.25">
      <c r="A2285" s="4">
        <v>1003027.90483106</v>
      </c>
      <c r="B2285" s="4">
        <v>0.98352935579507517</v>
      </c>
      <c r="C2285" s="4">
        <v>16520.515748083599</v>
      </c>
      <c r="D2285" s="4">
        <v>-0.1986985803586073</v>
      </c>
      <c r="E2285" s="4">
        <v>114287.8346632683</v>
      </c>
      <c r="F2285" s="4">
        <v>897139.20910551911</v>
      </c>
      <c r="G2285" s="4">
        <v>0.70086101542764989</v>
      </c>
      <c r="H2285" s="4">
        <v>168.40955351383641</v>
      </c>
      <c r="I2285" s="4">
        <v>10.472534255654329</v>
      </c>
      <c r="J2285" s="4" t="s">
        <v>10</v>
      </c>
    </row>
    <row r="2286" spans="1:10" x14ac:dyDescent="0.25">
      <c r="A2286" s="4">
        <v>1003289.712996178</v>
      </c>
      <c r="B2286" s="4">
        <v>0.98352332702241307</v>
      </c>
      <c r="C2286" s="4">
        <v>16530.87650281507</v>
      </c>
      <c r="D2286" s="4">
        <v>-0.1986467300206029</v>
      </c>
      <c r="E2286" s="4">
        <v>114323.4928152209</v>
      </c>
      <c r="F2286" s="4">
        <v>898998.36675235315</v>
      </c>
      <c r="G2286" s="4">
        <v>0.69962290075451761</v>
      </c>
      <c r="H2286" s="4">
        <v>168.4265843022458</v>
      </c>
      <c r="I2286" s="4">
        <v>10.472639160731831</v>
      </c>
      <c r="J2286" s="4" t="s">
        <v>10</v>
      </c>
    </row>
    <row r="2287" spans="1:10" x14ac:dyDescent="0.25">
      <c r="A2287" s="4">
        <v>1003550.37447256</v>
      </c>
      <c r="B2287" s="4">
        <v>0.98351714727034867</v>
      </c>
      <c r="C2287" s="4">
        <v>16541.373029217651</v>
      </c>
      <c r="D2287" s="4">
        <v>-0.19859513365708931</v>
      </c>
      <c r="E2287" s="4">
        <v>114359.6046116697</v>
      </c>
      <c r="F2287" s="4">
        <v>900854.24319537927</v>
      </c>
      <c r="G2287" s="4">
        <v>0.69838996545187226</v>
      </c>
      <c r="H2287" s="4">
        <v>168.44349504876041</v>
      </c>
      <c r="I2287" s="4">
        <v>10.472823544359811</v>
      </c>
      <c r="J2287" s="4" t="s">
        <v>10</v>
      </c>
    </row>
    <row r="2288" spans="1:10" x14ac:dyDescent="0.25">
      <c r="A2288" s="4">
        <v>1003809.882175318</v>
      </c>
      <c r="B2288" s="4">
        <v>0.98351081666101048</v>
      </c>
      <c r="C2288" s="4">
        <v>16552.005184678292</v>
      </c>
      <c r="D2288" s="4">
        <v>-0.1985437922947163</v>
      </c>
      <c r="E2288" s="4">
        <v>114396.1691210338</v>
      </c>
      <c r="F2288" s="4">
        <v>902706.85165453656</v>
      </c>
      <c r="G2288" s="4">
        <v>0.69716216415411236</v>
      </c>
      <c r="H2288" s="4">
        <v>168.46028677949889</v>
      </c>
      <c r="I2288" s="4">
        <v>10.47308709579954</v>
      </c>
      <c r="J2288" s="4" t="s">
        <v>10</v>
      </c>
    </row>
    <row r="2289" spans="1:10" x14ac:dyDescent="0.25">
      <c r="A2289" s="4">
        <v>1004068.2291271969</v>
      </c>
      <c r="B2289" s="4">
        <v>0.98350433532117598</v>
      </c>
      <c r="C2289" s="4">
        <v>16562.772822342878</v>
      </c>
      <c r="D2289" s="4">
        <v>-0.19849270693809831</v>
      </c>
      <c r="E2289" s="4">
        <v>114433.18539283051</v>
      </c>
      <c r="F2289" s="4">
        <v>904556.20523428882</v>
      </c>
      <c r="G2289" s="4">
        <v>0.69593945200322516</v>
      </c>
      <c r="H2289" s="4">
        <v>168.47696051214689</v>
      </c>
      <c r="I2289" s="4">
        <v>10.473429506729291</v>
      </c>
      <c r="J2289" s="4" t="s">
        <v>10</v>
      </c>
    </row>
    <row r="2290" spans="1:10" x14ac:dyDescent="0.25">
      <c r="A2290" s="4">
        <v>1004325.408457444</v>
      </c>
      <c r="B2290" s="4">
        <v>0.98349770338219633</v>
      </c>
      <c r="C2290" s="4">
        <v>16573.675791161571</v>
      </c>
      <c r="D2290" s="4">
        <v>-0.19844187857012169</v>
      </c>
      <c r="E2290" s="4">
        <v>114470.6524578948</v>
      </c>
      <c r="F2290" s="4">
        <v>906402.31692490389</v>
      </c>
      <c r="G2290" s="4">
        <v>0.69472178464143053</v>
      </c>
      <c r="H2290" s="4">
        <v>168.4935172560659</v>
      </c>
      <c r="I2290" s="4">
        <v>10.473850471209809</v>
      </c>
      <c r="J2290" s="4" t="s">
        <v>10</v>
      </c>
    </row>
    <row r="2291" spans="1:10" x14ac:dyDescent="0.25">
      <c r="A2291" s="4">
        <v>1004581.413400699</v>
      </c>
      <c r="B2291" s="4">
        <v>0.98349092097992419</v>
      </c>
      <c r="C2291" s="4">
        <v>16584.713935931592</v>
      </c>
      <c r="D2291" s="4">
        <v>-0.19839130815224909</v>
      </c>
      <c r="E2291" s="4">
        <v>114508.5693285951</v>
      </c>
      <c r="F2291" s="4">
        <v>908245.19960371486</v>
      </c>
      <c r="G2291" s="4">
        <v>0.69350911820395433</v>
      </c>
      <c r="H2291" s="4">
        <v>168.5099580124008</v>
      </c>
      <c r="I2291" s="4">
        <v>10.47434968564863</v>
      </c>
      <c r="J2291" s="4" t="s">
        <v>10</v>
      </c>
    </row>
    <row r="2292" spans="1:10" x14ac:dyDescent="0.25">
      <c r="A2292" s="4">
        <v>1004836.23729588</v>
      </c>
      <c r="B2292" s="4">
        <v>0.98348398825464367</v>
      </c>
      <c r="C2292" s="4">
        <v>16595.887097338411</v>
      </c>
      <c r="D2292" s="4">
        <v>-0.1983409966248211</v>
      </c>
      <c r="E2292" s="4">
        <v>114546.93499904461</v>
      </c>
      <c r="F2292" s="4">
        <v>910084.86603636527</v>
      </c>
      <c r="G2292" s="4">
        <v>0.69230140931192674</v>
      </c>
      <c r="H2292" s="4">
        <v>168.52628377418591</v>
      </c>
      <c r="I2292" s="4">
        <v>10.47492684876595</v>
      </c>
      <c r="J2292" s="4" t="s">
        <v>10</v>
      </c>
    </row>
    <row r="2293" spans="1:10" x14ac:dyDescent="0.25">
      <c r="A2293" s="4">
        <v>1005089.873585079</v>
      </c>
      <c r="B2293" s="4">
        <v>0.9834769053510013</v>
      </c>
      <c r="C2293" s="4">
        <v>16607.1951119964</v>
      </c>
      <c r="D2293" s="4">
        <v>-0.1982909449073558</v>
      </c>
      <c r="E2293" s="4">
        <v>114585.7484453091</v>
      </c>
      <c r="F2293" s="4">
        <v>911921.32887803309</v>
      </c>
      <c r="G2293" s="4">
        <v>0.69109861506540582</v>
      </c>
      <c r="H2293" s="4">
        <v>168.5424955264491</v>
      </c>
      <c r="I2293" s="4">
        <v>10.47558166156103</v>
      </c>
      <c r="J2293" s="4" t="s">
        <v>10</v>
      </c>
    </row>
    <row r="2294" spans="1:10" x14ac:dyDescent="0.25">
      <c r="A2294" s="4">
        <v>1005342.31581247</v>
      </c>
      <c r="B2294" s="4">
        <v>0.98346967241793992</v>
      </c>
      <c r="C2294" s="4">
        <v>16618.637812487032</v>
      </c>
      <c r="D2294" s="4">
        <v>-0.19824115389884389</v>
      </c>
      <c r="E2294" s="4">
        <v>114625.00862561091</v>
      </c>
      <c r="F2294" s="4">
        <v>913754.60067464132</v>
      </c>
      <c r="G2294" s="4">
        <v>0.68990069303652179</v>
      </c>
      <c r="H2294" s="4">
        <v>168.55859424631399</v>
      </c>
      <c r="I2294" s="4">
        <v>10.47631382727894</v>
      </c>
      <c r="J2294" s="4" t="s">
        <v>10</v>
      </c>
    </row>
    <row r="2295" spans="1:10" x14ac:dyDescent="0.25">
      <c r="A2295" s="4">
        <v>1005593.557623217</v>
      </c>
      <c r="B2295" s="4">
        <v>0.98346228960863258</v>
      </c>
      <c r="C2295" s="4">
        <v>16630.215027397611</v>
      </c>
      <c r="D2295" s="4">
        <v>-0.19819162447804309</v>
      </c>
      <c r="E2295" s="4">
        <v>114664.7144805296</v>
      </c>
      <c r="F2295" s="4">
        <v>915584.69386404718</v>
      </c>
      <c r="G2295" s="4">
        <v>0.68870760126274</v>
      </c>
      <c r="H2295" s="4">
        <v>168.57458090310149</v>
      </c>
      <c r="I2295" s="4">
        <v>10.477123051378159</v>
      </c>
      <c r="J2295" s="4" t="s">
        <v>10</v>
      </c>
    </row>
    <row r="2296" spans="1:10" x14ac:dyDescent="0.25">
      <c r="A2296" s="4">
        <v>1005843.592762392</v>
      </c>
      <c r="B2296" s="4">
        <v>0.98345475708042118</v>
      </c>
      <c r="C2296" s="4">
        <v>16641.926581355681</v>
      </c>
      <c r="D2296" s="4">
        <v>-0.1981423575037678</v>
      </c>
      <c r="E2296" s="4">
        <v>114704.8649331974</v>
      </c>
      <c r="F2296" s="4">
        <v>917411.62077721837</v>
      </c>
      <c r="G2296" s="4">
        <v>0.6875192982402395</v>
      </c>
      <c r="H2296" s="4">
        <v>168.59045645842889</v>
      </c>
      <c r="I2296" s="4">
        <v>10.4780090414987</v>
      </c>
      <c r="J2296" s="4" t="s">
        <v>10</v>
      </c>
    </row>
    <row r="2297" spans="1:10" x14ac:dyDescent="0.25">
      <c r="A2297" s="4">
        <v>1006092.4150738959</v>
      </c>
      <c r="B2297" s="4">
        <v>0.98344707499475181</v>
      </c>
      <c r="C2297" s="4">
        <v>16653.772295067229</v>
      </c>
      <c r="D2297" s="4">
        <v>-0.19809335381517779</v>
      </c>
      <c r="E2297" s="4">
        <v>114745.4588894926</v>
      </c>
      <c r="F2297" s="4">
        <v>919235.39363938943</v>
      </c>
      <c r="G2297" s="4">
        <v>0.68633574291740618</v>
      </c>
      <c r="H2297" s="4">
        <v>168.60622186630761</v>
      </c>
      <c r="I2297" s="4">
        <v>10.47897150743086</v>
      </c>
      <c r="J2297" s="4" t="s">
        <v>10</v>
      </c>
    </row>
    <row r="2298" spans="1:10" x14ac:dyDescent="0.25">
      <c r="A2298" s="4">
        <v>1006340.0184994</v>
      </c>
      <c r="B2298" s="4">
        <v>0.98343924351711842</v>
      </c>
      <c r="C2298" s="4">
        <v>16665.751985347099</v>
      </c>
      <c r="D2298" s="4">
        <v>-0.19804461423206221</v>
      </c>
      <c r="E2298" s="4">
        <v>114786.4952382278</v>
      </c>
      <c r="F2298" s="4">
        <v>921056.02457120514</v>
      </c>
      <c r="G2298" s="4">
        <v>0.68515689468843699</v>
      </c>
      <c r="H2298" s="4">
        <v>168.6218780732396</v>
      </c>
      <c r="I2298" s="4">
        <v>10.480010161084071</v>
      </c>
      <c r="J2298" s="4" t="s">
        <v>10</v>
      </c>
    </row>
    <row r="2299" spans="1:10" x14ac:dyDescent="0.25">
      <c r="A2299" s="4">
        <v>1006586.397077275</v>
      </c>
      <c r="B2299" s="4">
        <v>0.98343126281700233</v>
      </c>
      <c r="C2299" s="4">
        <v>16677.8654651539</v>
      </c>
      <c r="D2299" s="4">
        <v>-0.19799613955512241</v>
      </c>
      <c r="E2299" s="4">
        <v>114827.9728513353</v>
      </c>
      <c r="F2299" s="4">
        <v>922873.52558984433</v>
      </c>
      <c r="G2299" s="4">
        <v>0.68398271338705396</v>
      </c>
      <c r="H2299" s="4">
        <v>168.63742601831271</v>
      </c>
      <c r="I2299" s="4">
        <v>10.48112471645727</v>
      </c>
      <c r="J2299" s="4" t="s">
        <v>10</v>
      </c>
    </row>
    <row r="2300" spans="1:10" x14ac:dyDescent="0.25">
      <c r="A2300" s="4">
        <v>1006831.544941548</v>
      </c>
      <c r="B2300" s="4">
        <v>0.98342313306781703</v>
      </c>
      <c r="C2300" s="4">
        <v>16690.112543620231</v>
      </c>
      <c r="D2300" s="4">
        <v>-0.19794793056625029</v>
      </c>
      <c r="E2300" s="4">
        <v>114869.8905840481</v>
      </c>
      <c r="F2300" s="4">
        <v>924687.90861013159</v>
      </c>
      <c r="G2300" s="4">
        <v>0.68281315928032438</v>
      </c>
      <c r="H2300" s="4">
        <v>168.6528666332938</v>
      </c>
      <c r="I2300" s="4">
        <v>10.482314889608221</v>
      </c>
      <c r="J2300" s="4" t="s">
        <v>10</v>
      </c>
    </row>
    <row r="2301" spans="1:10" x14ac:dyDescent="0.25">
      <c r="A2301" s="4">
        <v>1007075.456320854</v>
      </c>
      <c r="B2301" s="4">
        <v>0.98341485444685162</v>
      </c>
      <c r="C2301" s="4">
        <v>16702.493026084689</v>
      </c>
      <c r="D2301" s="4">
        <v>-0.19789998802880471</v>
      </c>
      <c r="E2301" s="4">
        <v>114912.2472750772</v>
      </c>
      <c r="F2301" s="4">
        <v>926499.18544563046</v>
      </c>
      <c r="G2301" s="4">
        <v>0.68164819306258706</v>
      </c>
      <c r="H2301" s="4">
        <v>168.66820084272069</v>
      </c>
      <c r="I2301" s="4">
        <v>10.483580398625421</v>
      </c>
      <c r="J2301" s="4" t="s">
        <v>10</v>
      </c>
    </row>
    <row r="2302" spans="1:10" x14ac:dyDescent="0.25">
      <c r="A2302" s="4">
        <v>1007318.125537398</v>
      </c>
      <c r="B2302" s="4">
        <v>0.98340642713522253</v>
      </c>
      <c r="C2302" s="4">
        <v>16715.00671411588</v>
      </c>
      <c r="D2302" s="4">
        <v>-0.1978523126878855</v>
      </c>
      <c r="E2302" s="4">
        <v>114955.0417467855</v>
      </c>
      <c r="F2302" s="4">
        <v>928307.3678097236</v>
      </c>
      <c r="G2302" s="4">
        <v>0.68048777584947917</v>
      </c>
      <c r="H2302" s="4">
        <v>168.68342956399391</v>
      </c>
      <c r="I2302" s="4">
        <v>10.48492096359792</v>
      </c>
      <c r="J2302" s="4" t="s">
        <v>10</v>
      </c>
    </row>
    <row r="2303" spans="1:10" x14ac:dyDescent="0.25">
      <c r="A2303" s="4">
        <v>1007559.547005928</v>
      </c>
      <c r="B2303" s="4">
        <v>0.98339785131781599</v>
      </c>
      <c r="C2303" s="4">
        <v>16727.653405546389</v>
      </c>
      <c r="D2303" s="4">
        <v>-0.19780490527060379</v>
      </c>
      <c r="E2303" s="4">
        <v>114998.2728053579</v>
      </c>
      <c r="F2303" s="4">
        <v>930112.46731667675</v>
      </c>
      <c r="G2303" s="4">
        <v>0.67933186917206634</v>
      </c>
      <c r="H2303" s="4">
        <v>168.6985537074647</v>
      </c>
      <c r="I2303" s="4">
        <v>10.486336306588401</v>
      </c>
      <c r="J2303" s="4" t="s">
        <v>10</v>
      </c>
    </row>
    <row r="2304" spans="1:10" x14ac:dyDescent="0.25">
      <c r="A2304" s="4">
        <v>1007799.7152327111</v>
      </c>
      <c r="B2304" s="4">
        <v>0.98338912718324389</v>
      </c>
      <c r="C2304" s="4">
        <v>16740.432894493591</v>
      </c>
      <c r="D2304" s="4">
        <v>-0.19775776648634949</v>
      </c>
      <c r="E2304" s="4">
        <v>115041.9392409674</v>
      </c>
      <c r="F2304" s="4">
        <v>931914.49548268819</v>
      </c>
      <c r="G2304" s="4">
        <v>0.67818043497106928</v>
      </c>
      <c r="H2304" s="4">
        <v>168.7135741765245</v>
      </c>
      <c r="I2304" s="4">
        <v>10.48782615160386</v>
      </c>
      <c r="J2304" s="4" t="s">
        <v>10</v>
      </c>
    </row>
    <row r="2305" spans="1:10" x14ac:dyDescent="0.25">
      <c r="A2305" s="4">
        <v>1008038.624814529</v>
      </c>
      <c r="B2305" s="4">
        <v>0.98338025492379166</v>
      </c>
      <c r="C2305" s="4">
        <v>16753.344971389091</v>
      </c>
      <c r="D2305" s="4">
        <v>-0.19771089702705549</v>
      </c>
      <c r="E2305" s="4">
        <v>115086.03982793759</v>
      </c>
      <c r="F2305" s="4">
        <v>933713.46372692462</v>
      </c>
      <c r="G2305" s="4">
        <v>0.67703343559118934</v>
      </c>
      <c r="H2305" s="4">
        <v>168.72849186769099</v>
      </c>
      <c r="I2305" s="4">
        <v>10.489390224569449</v>
      </c>
      <c r="J2305" s="4" t="s">
        <v>10</v>
      </c>
    </row>
    <row r="2306" spans="1:10" x14ac:dyDescent="0.25">
      <c r="A2306" s="4">
        <v>1008276.270437666</v>
      </c>
      <c r="B2306" s="4">
        <v>0.98337123473537502</v>
      </c>
      <c r="C2306" s="4">
        <v>16766.389422999491</v>
      </c>
      <c r="D2306" s="4">
        <v>-0.19766429756746029</v>
      </c>
      <c r="E2306" s="4">
        <v>115130.573324902</v>
      </c>
      <c r="F2306" s="4">
        <v>935509.38337254222</v>
      </c>
      <c r="G2306" s="4">
        <v>0.67589083377552661</v>
      </c>
      <c r="H2306" s="4">
        <v>168.74330767069409</v>
      </c>
      <c r="I2306" s="4">
        <v>10.491028253300559</v>
      </c>
      <c r="J2306" s="4" t="s">
        <v>10</v>
      </c>
    </row>
    <row r="2307" spans="1:10" x14ac:dyDescent="0.25">
      <c r="A2307" s="4">
        <v>1008512.6468769161</v>
      </c>
      <c r="B2307" s="4">
        <v>0.98336206681749272</v>
      </c>
      <c r="C2307" s="4">
        <v>16779.56603245169</v>
      </c>
      <c r="D2307" s="4">
        <v>-0.19761796876536691</v>
      </c>
      <c r="E2307" s="4">
        <v>115175.5384749589</v>
      </c>
      <c r="F2307" s="4">
        <v>937302.26564769249</v>
      </c>
      <c r="G2307" s="4">
        <v>0.67475259266009191</v>
      </c>
      <c r="H2307" s="4">
        <v>168.75802246856031</v>
      </c>
      <c r="I2307" s="4">
        <v>10.492739967476529</v>
      </c>
      <c r="J2307" s="4" t="s">
        <v>10</v>
      </c>
    </row>
    <row r="2308" spans="1:10" x14ac:dyDescent="0.25">
      <c r="A2308" s="4">
        <v>1008747.748994598</v>
      </c>
      <c r="B2308" s="4">
        <v>0.98335275137318556</v>
      </c>
      <c r="C2308" s="4">
        <v>16792.874579252479</v>
      </c>
      <c r="D2308" s="4">
        <v>-0.19757191126189791</v>
      </c>
      <c r="E2308" s="4">
        <v>115220.9340058232</v>
      </c>
      <c r="F2308" s="4">
        <v>939092.12168651749</v>
      </c>
      <c r="G2308" s="4">
        <v>0.67361867576841084</v>
      </c>
      <c r="H2308" s="4">
        <v>168.7726371376958</v>
      </c>
      <c r="I2308" s="4">
        <v>10.494525098614281</v>
      </c>
      <c r="J2308" s="4" t="s">
        <v>10</v>
      </c>
    </row>
    <row r="2309" spans="1:10" x14ac:dyDescent="0.25">
      <c r="A2309" s="4">
        <v>1008981.571739572</v>
      </c>
      <c r="B2309" s="4">
        <v>0.98334328860899467</v>
      </c>
      <c r="C2309" s="4">
        <v>16806.31483930899</v>
      </c>
      <c r="D2309" s="4">
        <v>-0.19752612568174971</v>
      </c>
      <c r="E2309" s="4">
        <v>115266.7586299745</v>
      </c>
      <c r="F2309" s="4">
        <v>940878.96253012784</v>
      </c>
      <c r="G2309" s="4">
        <v>0.67248904700621492</v>
      </c>
      <c r="H2309" s="4">
        <v>168.78715254796879</v>
      </c>
      <c r="I2309" s="4">
        <v>10.49638338004217</v>
      </c>
      <c r="J2309" s="4" t="s">
        <v>10</v>
      </c>
    </row>
    <row r="2310" spans="1:10" x14ac:dyDescent="0.25">
      <c r="A2310" s="4">
        <v>1009214.110146272</v>
      </c>
      <c r="B2310" s="4">
        <v>0.98333367873491984</v>
      </c>
      <c r="C2310" s="4">
        <v>16819.88658494976</v>
      </c>
      <c r="D2310" s="4">
        <v>-0.1974806126334423</v>
      </c>
      <c r="E2310" s="4">
        <v>115313.0110448012</v>
      </c>
      <c r="F2310" s="4">
        <v>942662.79912757059</v>
      </c>
      <c r="G2310" s="4">
        <v>0.6713636706562226</v>
      </c>
      <c r="H2310" s="4">
        <v>168.80156956279009</v>
      </c>
      <c r="I2310" s="4">
        <v>10.498314546875029</v>
      </c>
      <c r="J2310" s="4" t="s">
        <v>10</v>
      </c>
    </row>
    <row r="2311" spans="1:10" x14ac:dyDescent="0.25">
      <c r="A2311" s="4">
        <v>1009445.359333747</v>
      </c>
      <c r="B2311" s="4">
        <v>0.9833239219643819</v>
      </c>
      <c r="C2311" s="4">
        <v>16833.589584942129</v>
      </c>
      <c r="D2311" s="4">
        <v>-0.19743537270956579</v>
      </c>
      <c r="E2311" s="4">
        <v>115359.6899327416</v>
      </c>
      <c r="F2311" s="4">
        <v>944443.64233678207</v>
      </c>
      <c r="G2311" s="4">
        <v>0.67024251137300528</v>
      </c>
      <c r="H2311" s="4">
        <v>168.81588903919319</v>
      </c>
      <c r="I2311" s="4">
        <v>10.500318335988551</v>
      </c>
      <c r="J2311" s="4" t="s">
        <v>10</v>
      </c>
    </row>
    <row r="2312" spans="1:10" x14ac:dyDescent="0.25">
      <c r="A2312" s="4">
        <v>1009675.314504706</v>
      </c>
      <c r="B2312" s="4">
        <v>0.98331401851418754</v>
      </c>
      <c r="C2312" s="4">
        <v>16847.423604507399</v>
      </c>
      <c r="D2312" s="4">
        <v>-0.1973904064870263</v>
      </c>
      <c r="E2312" s="4">
        <v>115406.7939614214</v>
      </c>
      <c r="F2312" s="4">
        <v>946221.50292552903</v>
      </c>
      <c r="G2312" s="4">
        <v>0.66912553417793619</v>
      </c>
      <c r="H2312" s="4">
        <v>168.8301118279129</v>
      </c>
      <c r="I2312" s="4">
        <v>10.502394485994589</v>
      </c>
      <c r="J2312" s="4" t="s">
        <v>10</v>
      </c>
    </row>
    <row r="2313" spans="1:10" x14ac:dyDescent="0.25">
      <c r="A2313" s="4">
        <v>1009903.9709445731</v>
      </c>
      <c r="B2313" s="4">
        <v>0.98330396860449287</v>
      </c>
      <c r="C2313" s="4">
        <v>16861.388405337912</v>
      </c>
      <c r="D2313" s="4">
        <v>-0.1973457145272858</v>
      </c>
      <c r="E2313" s="4">
        <v>115454.32178378721</v>
      </c>
      <c r="F2313" s="4">
        <v>947996.39157233597</v>
      </c>
      <c r="G2313" s="4">
        <v>0.66801270445422467</v>
      </c>
      <c r="H2313" s="4">
        <v>168.84423877346251</v>
      </c>
      <c r="I2313" s="4">
        <v>10.504542737216481</v>
      </c>
      <c r="J2313" s="4" t="s">
        <v>10</v>
      </c>
    </row>
    <row r="2314" spans="1:10" x14ac:dyDescent="0.25">
      <c r="A2314" s="4">
        <v>1010131.324020555</v>
      </c>
      <c r="B2314" s="4">
        <v>0.98329377245876914</v>
      </c>
      <c r="C2314" s="4">
        <v>16875.48374561219</v>
      </c>
      <c r="D2314" s="4">
        <v>-0.19730129737660171</v>
      </c>
      <c r="E2314" s="4">
        <v>115502.2720382369</v>
      </c>
      <c r="F2314" s="4">
        <v>949768.31886740075</v>
      </c>
      <c r="G2314" s="4">
        <v>0.66690398794202932</v>
      </c>
      <c r="H2314" s="4">
        <v>168.85827071421119</v>
      </c>
      <c r="I2314" s="4">
        <v>10.50676283166494</v>
      </c>
      <c r="J2314" s="4" t="s">
        <v>10</v>
      </c>
    </row>
    <row r="2315" spans="1:10" x14ac:dyDescent="0.25">
      <c r="A2315" s="4">
        <v>1010357.369180716</v>
      </c>
      <c r="B2315" s="4">
        <v>0.98328343030377108</v>
      </c>
      <c r="C2315" s="4">
        <v>16889.709380007931</v>
      </c>
      <c r="D2315" s="4">
        <v>-0.1972571555662623</v>
      </c>
      <c r="E2315" s="4">
        <v>115550.6433487465</v>
      </c>
      <c r="F2315" s="4">
        <v>951537.2953134987</v>
      </c>
      <c r="G2315" s="4">
        <v>0.66579935073365049</v>
      </c>
      <c r="H2315" s="4">
        <v>168.87220848245909</v>
      </c>
      <c r="I2315" s="4">
        <v>10.5090545130144</v>
      </c>
      <c r="J2315" s="4" t="s">
        <v>10</v>
      </c>
    </row>
    <row r="2316" spans="1:10" x14ac:dyDescent="0.25">
      <c r="A2316" s="4">
        <v>1010582.101953058</v>
      </c>
      <c r="B2316" s="4">
        <v>0.98327294236950613</v>
      </c>
      <c r="C2316" s="4">
        <v>16904.065059714441</v>
      </c>
      <c r="D2316" s="4">
        <v>-0.19721328961281909</v>
      </c>
      <c r="E2316" s="4">
        <v>115599.43432499369</v>
      </c>
      <c r="F2316" s="4">
        <v>953303.33132687293</v>
      </c>
      <c r="G2316" s="4">
        <v>0.66469875926880306</v>
      </c>
      <c r="H2316" s="4">
        <v>168.8860529045113</v>
      </c>
      <c r="I2316" s="4">
        <v>10.511417526579111</v>
      </c>
      <c r="J2316" s="4" t="s">
        <v>10</v>
      </c>
    </row>
    <row r="2317" spans="1:10" x14ac:dyDescent="0.25">
      <c r="A2317" s="4">
        <v>1010805.517944616</v>
      </c>
      <c r="B2317" s="4">
        <v>0.98326230888920629</v>
      </c>
      <c r="C2317" s="4">
        <v>16918.55053244282</v>
      </c>
      <c r="D2317" s="4">
        <v>-0.1971697000183176</v>
      </c>
      <c r="E2317" s="4">
        <v>115648.64356247761</v>
      </c>
      <c r="F2317" s="4">
        <v>955066.43723811372</v>
      </c>
      <c r="G2317" s="4">
        <v>0.66360218032996221</v>
      </c>
      <c r="H2317" s="4">
        <v>168.89980480075261</v>
      </c>
      <c r="I2317" s="4">
        <v>10.51385161928965</v>
      </c>
      <c r="J2317" s="4" t="s">
        <v>10</v>
      </c>
    </row>
    <row r="2318" spans="1:10" x14ac:dyDescent="0.25">
      <c r="A2318" s="4">
        <v>1011027.61284056</v>
      </c>
      <c r="B2318" s="4">
        <v>0.98325153009929833</v>
      </c>
      <c r="C2318" s="4">
        <v>16933.165542438372</v>
      </c>
      <c r="D2318" s="4">
        <v>-0.19712638727052251</v>
      </c>
      <c r="E2318" s="4">
        <v>115698.2696426356</v>
      </c>
      <c r="F2318" s="4">
        <v>956826.62329302821</v>
      </c>
      <c r="G2318" s="4">
        <v>0.66250958103778812</v>
      </c>
      <c r="H2318" s="4">
        <v>168.9134649857188</v>
      </c>
      <c r="I2318" s="4">
        <v>10.51635653967039</v>
      </c>
      <c r="J2318" s="4" t="s">
        <v>10</v>
      </c>
    </row>
    <row r="2319" spans="1:10" x14ac:dyDescent="0.25">
      <c r="A2319" s="4">
        <v>1011248.382403302</v>
      </c>
      <c r="B2319" s="4">
        <v>0.98324060623937926</v>
      </c>
      <c r="C2319" s="4">
        <v>16947.909830487719</v>
      </c>
      <c r="D2319" s="4">
        <v>-0.19708335184314379</v>
      </c>
      <c r="E2319" s="4">
        <v>115748.3111329566</v>
      </c>
      <c r="F2319" s="4">
        <v>958583.89965349354</v>
      </c>
      <c r="G2319" s="4">
        <v>0.66142092884662074</v>
      </c>
      <c r="H2319" s="4">
        <v>168.927034268169</v>
      </c>
      <c r="I2319" s="4">
        <v>10.518932037816469</v>
      </c>
      <c r="J2319" s="4" t="s">
        <v>10</v>
      </c>
    </row>
    <row r="2320" spans="1:10" x14ac:dyDescent="0.25">
      <c r="A2320" s="4">
        <v>1011467.822471624</v>
      </c>
      <c r="B2320" s="4">
        <v>0.98322953755219022</v>
      </c>
      <c r="C2320" s="4">
        <v>16962.783133928289</v>
      </c>
      <c r="D2320" s="4">
        <v>-0.1970405941960563</v>
      </c>
      <c r="E2320" s="4">
        <v>115798.7665870905</v>
      </c>
      <c r="F2320" s="4">
        <v>960338.27639830485</v>
      </c>
      <c r="G2320" s="4">
        <v>0.66033619154004941</v>
      </c>
      <c r="H2320" s="4">
        <v>168.94051345115619</v>
      </c>
      <c r="I2320" s="4">
        <v>10.521577865371089</v>
      </c>
      <c r="J2320" s="4" t="s">
        <v>10</v>
      </c>
    </row>
    <row r="2321" spans="1:10" x14ac:dyDescent="0.25">
      <c r="A2321" s="4">
        <v>1011685.928959797</v>
      </c>
      <c r="B2321" s="4">
        <v>0.98321832428359457</v>
      </c>
      <c r="C2321" s="4">
        <v>16977.785186653698</v>
      </c>
      <c r="D2321" s="4">
        <v>-0.19699811477551929</v>
      </c>
      <c r="E2321" s="4">
        <v>115849.63454495541</v>
      </c>
      <c r="F2321" s="4">
        <v>962089.76352400729</v>
      </c>
      <c r="G2321" s="4">
        <v>0.65925533722655139</v>
      </c>
      <c r="H2321" s="4">
        <v>168.95390333209701</v>
      </c>
      <c r="I2321" s="4">
        <v>10.52429377550345</v>
      </c>
      <c r="J2321" s="4" t="s">
        <v>10</v>
      </c>
    </row>
    <row r="2322" spans="1:10" x14ac:dyDescent="0.25">
      <c r="A2322" s="4">
        <v>1011902.697856728</v>
      </c>
      <c r="B2322" s="4">
        <v>0.98320696668255536</v>
      </c>
      <c r="C2322" s="4">
        <v>16992.915719120141</v>
      </c>
      <c r="D2322" s="4">
        <v>-0.19695591401439111</v>
      </c>
      <c r="E2322" s="4">
        <v>115900.9135328407</v>
      </c>
      <c r="F2322" s="4">
        <v>963838.37094571965</v>
      </c>
      <c r="G2322" s="4">
        <v>0.65817833433520156</v>
      </c>
      <c r="H2322" s="4">
        <v>168.96720470283969</v>
      </c>
      <c r="I2322" s="4">
        <v>10.527079522886559</v>
      </c>
      <c r="J2322" s="4" t="s">
        <v>10</v>
      </c>
    </row>
    <row r="2323" spans="1:10" x14ac:dyDescent="0.25">
      <c r="A2323" s="4">
        <v>1012118.125225104</v>
      </c>
      <c r="B2323" s="4">
        <v>0.98319546500111188</v>
      </c>
      <c r="C2323" s="4">
        <v>17008.17445835429</v>
      </c>
      <c r="D2323" s="4">
        <v>-0.1969139923323415</v>
      </c>
      <c r="E2323" s="4">
        <v>115952.6020635071</v>
      </c>
      <c r="F2323" s="4">
        <v>965584.10849794745</v>
      </c>
      <c r="G2323" s="4">
        <v>0.65710515161144989</v>
      </c>
      <c r="H2323" s="4">
        <v>168.9804183497337</v>
      </c>
      <c r="I2323" s="4">
        <v>10.529934863675861</v>
      </c>
      <c r="J2323" s="4" t="s">
        <v>10</v>
      </c>
    </row>
    <row r="2324" spans="1:10" x14ac:dyDescent="0.25">
      <c r="A2324" s="4">
        <v>1012332.207200553</v>
      </c>
      <c r="B2324" s="4">
        <v>0.98318381949436662</v>
      </c>
      <c r="C2324" s="4">
        <v>17023.561127950761</v>
      </c>
      <c r="D2324" s="4">
        <v>-0.19687235013606219</v>
      </c>
      <c r="E2324" s="4">
        <v>116004.69863628389</v>
      </c>
      <c r="F2324" s="4">
        <v>967326.98593538301</v>
      </c>
      <c r="G2324" s="4">
        <v>0.65603575811296544</v>
      </c>
      <c r="H2324" s="4">
        <v>168.99354505369519</v>
      </c>
      <c r="I2324" s="4">
        <v>10.53285955548683</v>
      </c>
      <c r="J2324" s="4" t="s">
        <v>10</v>
      </c>
    </row>
    <row r="2325" spans="1:10" x14ac:dyDescent="0.25">
      <c r="A2325" s="4">
        <v>1012544.939990806</v>
      </c>
      <c r="B2325" s="4">
        <v>0.98317203042046108</v>
      </c>
      <c r="C2325" s="4">
        <v>17039.07544808133</v>
      </c>
      <c r="D2325" s="4">
        <v>-0.1968309878194737</v>
      </c>
      <c r="E2325" s="4">
        <v>116057.2017371624</v>
      </c>
      <c r="F2325" s="4">
        <v>969067.01293369767</v>
      </c>
      <c r="G2325" s="4">
        <v>0.65497012320554648</v>
      </c>
      <c r="H2325" s="4">
        <v>169.00658559027411</v>
      </c>
      <c r="I2325" s="4">
        <v>10.53585335737445</v>
      </c>
      <c r="J2325" s="4" t="s">
        <v>10</v>
      </c>
    </row>
    <row r="2326" spans="1:10" x14ac:dyDescent="0.25">
      <c r="A2326" s="4">
        <v>1012756.319874875</v>
      </c>
      <c r="B2326" s="4">
        <v>0.9831600980405637</v>
      </c>
      <c r="C2326" s="4">
        <v>17054.717135492399</v>
      </c>
      <c r="D2326" s="4">
        <v>-0.1967899057639288</v>
      </c>
      <c r="E2326" s="4">
        <v>116110.1098388864</v>
      </c>
      <c r="F2326" s="4">
        <v>970804.19909032283</v>
      </c>
      <c r="G2326" s="4">
        <v>0.65390821655909515</v>
      </c>
      <c r="H2326" s="4">
        <v>169.01954072971901</v>
      </c>
      <c r="I2326" s="4">
        <v>10.53891602981153</v>
      </c>
      <c r="J2326" s="4" t="s">
        <v>10</v>
      </c>
    </row>
    <row r="2327" spans="1:10" x14ac:dyDescent="0.25">
      <c r="A2327" s="4">
        <v>1012966.343202243</v>
      </c>
      <c r="B2327" s="4">
        <v>0.98314802261885215</v>
      </c>
      <c r="C2327" s="4">
        <v>17070.485903508259</v>
      </c>
      <c r="D2327" s="4">
        <v>-0.19674910433841411</v>
      </c>
      <c r="E2327" s="4">
        <v>116163.4214010405</v>
      </c>
      <c r="F2327" s="4">
        <v>972538.55392522027</v>
      </c>
      <c r="G2327" s="4">
        <v>0.65285000814365657</v>
      </c>
      <c r="H2327" s="4">
        <v>169.0324112370422</v>
      </c>
      <c r="I2327" s="4">
        <v>10.542047334667901</v>
      </c>
      <c r="J2327" s="4" t="s">
        <v>10</v>
      </c>
    </row>
    <row r="2328" spans="1:10" x14ac:dyDescent="0.25">
      <c r="A2328" s="4">
        <v>1013175.0063920571</v>
      </c>
      <c r="B2328" s="4">
        <v>0.9831358044225007</v>
      </c>
      <c r="C2328" s="4">
        <v>17086.381462029749</v>
      </c>
      <c r="D2328" s="4">
        <v>-0.19670858389974841</v>
      </c>
      <c r="E2328" s="4">
        <v>116217.1348701332</v>
      </c>
      <c r="F2328" s="4">
        <v>974270.08688164444</v>
      </c>
      <c r="G2328" s="4">
        <v>0.65179546822551804</v>
      </c>
      <c r="H2328" s="4">
        <v>169.04519787208289</v>
      </c>
      <c r="I2328" s="4">
        <v>10.545247035189609</v>
      </c>
      <c r="J2328" s="4" t="s">
        <v>10</v>
      </c>
    </row>
    <row r="2329" spans="1:10" x14ac:dyDescent="0.25">
      <c r="A2329" s="4">
        <v>1013382.30593233</v>
      </c>
      <c r="B2329" s="4">
        <v>0.98312344372166749</v>
      </c>
      <c r="C2329" s="4">
        <v>17102.403517533341</v>
      </c>
      <c r="D2329" s="4">
        <v>-0.19666834479277809</v>
      </c>
      <c r="E2329" s="4">
        <v>116271.2486796795</v>
      </c>
      <c r="F2329" s="4">
        <v>975998.80732689239</v>
      </c>
      <c r="G2329" s="4">
        <v>0.65074456736337183</v>
      </c>
      <c r="H2329" s="4">
        <v>169.0579013895703</v>
      </c>
      <c r="I2329" s="4">
        <v>10.548514895978681</v>
      </c>
      <c r="J2329" s="4" t="s">
        <v>10</v>
      </c>
    </row>
    <row r="2330" spans="1:10" x14ac:dyDescent="0.25">
      <c r="A2330" s="4">
        <v>1013588.238379159</v>
      </c>
      <c r="B2330" s="4">
        <v>0.98311094078948424</v>
      </c>
      <c r="C2330" s="4">
        <v>17118.551773067971</v>
      </c>
      <c r="D2330" s="4">
        <v>-0.19662838735057081</v>
      </c>
      <c r="E2330" s="4">
        <v>116325.761250279</v>
      </c>
      <c r="F2330" s="4">
        <v>977724.72455304582</v>
      </c>
      <c r="G2330" s="4">
        <v>0.64969727640453545</v>
      </c>
      <c r="H2330" s="4">
        <v>169.0705225391861</v>
      </c>
      <c r="I2330" s="4">
        <v>10.551850682971891</v>
      </c>
      <c r="J2330" s="4" t="s">
        <v>10</v>
      </c>
    </row>
    <row r="2331" spans="1:10" x14ac:dyDescent="0.25">
      <c r="A2331" s="4">
        <v>1013792.800355947</v>
      </c>
      <c r="B2331" s="4">
        <v>0.98309829590204445</v>
      </c>
      <c r="C2331" s="4">
        <v>17134.82592825394</v>
      </c>
      <c r="D2331" s="4">
        <v>-0.196588711894605</v>
      </c>
      <c r="E2331" s="4">
        <v>116380.67098969049</v>
      </c>
      <c r="F2331" s="4">
        <v>979447.84777770343</v>
      </c>
      <c r="G2331" s="4">
        <v>0.64865356648123285</v>
      </c>
      <c r="H2331" s="4">
        <v>169.0830620656252</v>
      </c>
      <c r="I2331" s="4">
        <v>10.55525416342145</v>
      </c>
      <c r="J2331" s="4" t="s">
        <v>10</v>
      </c>
    </row>
    <row r="2332" spans="1:10" x14ac:dyDescent="0.25">
      <c r="A2332" s="4">
        <v>1013995.988552638</v>
      </c>
      <c r="B2332" s="4">
        <v>0.98308550933839556</v>
      </c>
      <c r="C2332" s="4">
        <v>17151.22567927797</v>
      </c>
      <c r="D2332" s="4">
        <v>-0.19654931873495671</v>
      </c>
      <c r="E2332" s="4">
        <v>116435.97629290581</v>
      </c>
      <c r="F2332" s="4">
        <v>981168.18614470318</v>
      </c>
      <c r="G2332" s="4">
        <v>0.64761340900693365</v>
      </c>
      <c r="H2332" s="4">
        <v>169.09552070865681</v>
      </c>
      <c r="I2332" s="4">
        <v>10.558725105874521</v>
      </c>
      <c r="J2332" s="4" t="s">
        <v>10</v>
      </c>
    </row>
    <row r="2333" spans="1:10" x14ac:dyDescent="0.25">
      <c r="A2333" s="4">
        <v>1014197.799724961</v>
      </c>
      <c r="B2333" s="4">
        <v>0.98307258138053255</v>
      </c>
      <c r="C2333" s="4">
        <v>17167.75071888723</v>
      </c>
      <c r="D2333" s="4">
        <v>-0.19651020817048501</v>
      </c>
      <c r="E2333" s="4">
        <v>116491.67554221831</v>
      </c>
      <c r="F2333" s="4">
        <v>982885.74872483721</v>
      </c>
      <c r="G2333" s="4">
        <v>0.64657677567274685</v>
      </c>
      <c r="H2333" s="4">
        <v>169.10789920318379</v>
      </c>
      <c r="I2333" s="4">
        <v>10.56226328015347</v>
      </c>
      <c r="J2333" s="4" t="s">
        <v>10</v>
      </c>
    </row>
    <row r="2334" spans="1:10" x14ac:dyDescent="0.25">
      <c r="A2334" s="4">
        <v>1014398.230693681</v>
      </c>
      <c r="B2334" s="4">
        <v>0.98305951231339184</v>
      </c>
      <c r="C2334" s="4">
        <v>17184.400736383399</v>
      </c>
      <c r="D2334" s="4">
        <v>-0.1964713804890133</v>
      </c>
      <c r="E2334" s="4">
        <v>116547.7671072899</v>
      </c>
      <c r="F2334" s="4">
        <v>984600.54451655445</v>
      </c>
      <c r="G2334" s="4">
        <v>0.64554363844387375</v>
      </c>
      <c r="H2334" s="4">
        <v>169.1201982793026</v>
      </c>
      <c r="I2334" s="4">
        <v>10.56586845733556</v>
      </c>
      <c r="J2334" s="4" t="s">
        <v>10</v>
      </c>
    </row>
    <row r="2335" spans="1:10" x14ac:dyDescent="0.25">
      <c r="A2335" s="4">
        <v>1014597.278343859</v>
      </c>
      <c r="B2335" s="4">
        <v>0.98304630242484303</v>
      </c>
      <c r="C2335" s="4">
        <v>17201.175417619139</v>
      </c>
      <c r="D2335" s="4">
        <v>-0.19643283596750871</v>
      </c>
      <c r="E2335" s="4">
        <v>116604.2493452152</v>
      </c>
      <c r="F2335" s="4">
        <v>986312.58244665863</v>
      </c>
      <c r="G2335" s="4">
        <v>0.64451396955611207</v>
      </c>
      <c r="H2335" s="4">
        <v>169.13241866236069</v>
      </c>
      <c r="I2335" s="4">
        <v>10.56954040973457</v>
      </c>
      <c r="J2335" s="4" t="s">
        <v>10</v>
      </c>
    </row>
    <row r="2336" spans="1:10" x14ac:dyDescent="0.25">
      <c r="A2336" s="4">
        <v>1014794.93962413</v>
      </c>
      <c r="B2336" s="4">
        <v>0.98303295200569174</v>
      </c>
      <c r="C2336" s="4">
        <v>17218.074444983758</v>
      </c>
      <c r="D2336" s="4">
        <v>-0.19639457487225831</v>
      </c>
      <c r="E2336" s="4">
        <v>116661.1206005821</v>
      </c>
      <c r="F2336" s="4">
        <v>988021.87137099344</v>
      </c>
      <c r="G2336" s="4">
        <v>0.64348774151241706</v>
      </c>
      <c r="H2336" s="4">
        <v>169.1445610730149</v>
      </c>
      <c r="I2336" s="4">
        <v>10.573278910879861</v>
      </c>
      <c r="J2336" s="4" t="s">
        <v>10</v>
      </c>
    </row>
    <row r="2337" spans="1:10" x14ac:dyDescent="0.25">
      <c r="A2337" s="4">
        <v>1014991.21154598</v>
      </c>
      <c r="B2337" s="4">
        <v>0.98301946134966978</v>
      </c>
      <c r="C2337" s="4">
        <v>17235.09749740201</v>
      </c>
      <c r="D2337" s="4">
        <v>-0.19635659745904269</v>
      </c>
      <c r="E2337" s="4">
        <v>116718.379205531</v>
      </c>
      <c r="F2337" s="4">
        <v>989728.42007512203</v>
      </c>
      <c r="G2337" s="4">
        <v>0.64246492707951464</v>
      </c>
      <c r="H2337" s="4">
        <v>169.15662622728789</v>
      </c>
      <c r="I2337" s="4">
        <v>10.57708373549845</v>
      </c>
      <c r="J2337" s="4" t="s">
        <v>10</v>
      </c>
    </row>
    <row r="2338" spans="1:10" x14ac:dyDescent="0.25">
      <c r="A2338" s="4">
        <v>1015186.091183038</v>
      </c>
      <c r="B2338" s="4">
        <v>0.98300583075343895</v>
      </c>
      <c r="C2338" s="4">
        <v>17252.24425031932</v>
      </c>
      <c r="D2338" s="4">
        <v>-0.1963189039733072</v>
      </c>
      <c r="E2338" s="4">
        <v>116776.0234798093</v>
      </c>
      <c r="F2338" s="4">
        <v>991432.23727499589</v>
      </c>
      <c r="G2338" s="4">
        <v>0.64144549928456551</v>
      </c>
      <c r="H2338" s="4">
        <v>169.1686148366251</v>
      </c>
      <c r="I2338" s="4">
        <v>10.58095465949493</v>
      </c>
      <c r="J2338" s="4" t="s">
        <v>10</v>
      </c>
    </row>
    <row r="2339" spans="1:10" x14ac:dyDescent="0.25">
      <c r="A2339" s="4">
        <v>1015379.575670379</v>
      </c>
      <c r="B2339" s="4">
        <v>0.98299206051658861</v>
      </c>
      <c r="C2339" s="4">
        <v>17269.51437569374</v>
      </c>
      <c r="D2339" s="4">
        <v>-0.19628149465033029</v>
      </c>
      <c r="E2339" s="4">
        <v>116834.0517308251</v>
      </c>
      <c r="F2339" s="4">
        <v>993133.33161761728</v>
      </c>
      <c r="G2339" s="4">
        <v>0.64042943141188113</v>
      </c>
      <c r="H2339" s="4">
        <v>169.18052760794939</v>
      </c>
      <c r="I2339" s="4">
        <v>10.58489145993321</v>
      </c>
      <c r="J2339" s="4" t="s">
        <v>10</v>
      </c>
    </row>
    <row r="2340" spans="1:10" x14ac:dyDescent="0.25">
      <c r="A2340" s="4">
        <v>1015571.6622038271</v>
      </c>
      <c r="B2340" s="4">
        <v>0.98297815094163787</v>
      </c>
      <c r="C2340" s="4">
        <v>17286.90754198347</v>
      </c>
      <c r="D2340" s="4">
        <v>-0.196244369715389</v>
      </c>
      <c r="E2340" s="4">
        <v>116892.46225369741</v>
      </c>
      <c r="F2340" s="4">
        <v>994831.71168169205</v>
      </c>
      <c r="G2340" s="4">
        <v>0.63941669699969017</v>
      </c>
      <c r="H2340" s="4">
        <v>169.19236524371689</v>
      </c>
      <c r="I2340" s="4">
        <v>10.588893915016669</v>
      </c>
      <c r="J2340" s="4" t="s">
        <v>10</v>
      </c>
    </row>
    <row r="2341" spans="1:10" x14ac:dyDescent="0.25">
      <c r="A2341" s="4">
        <v>1015762.348039287</v>
      </c>
      <c r="B2341" s="4">
        <v>0.98296410233403675</v>
      </c>
      <c r="C2341" s="4">
        <v>17304.423414135839</v>
      </c>
      <c r="D2341" s="4">
        <v>-0.196207529383922</v>
      </c>
      <c r="E2341" s="4">
        <v>116951.25333130349</v>
      </c>
      <c r="F2341" s="4">
        <v>996527.38597827486</v>
      </c>
      <c r="G2341" s="4">
        <v>0.63840726983695451</v>
      </c>
      <c r="H2341" s="4">
        <v>169.20412844197071</v>
      </c>
      <c r="I2341" s="4">
        <v>10.59296180407005</v>
      </c>
      <c r="J2341" s="4" t="s">
        <v>10</v>
      </c>
    </row>
    <row r="2342" spans="1:10" x14ac:dyDescent="0.25">
      <c r="A2342" s="4">
        <v>1015951.63049206</v>
      </c>
      <c r="B2342" s="4">
        <v>0.98294991500217022</v>
      </c>
      <c r="C2342" s="4">
        <v>17322.06165357339</v>
      </c>
      <c r="D2342" s="4">
        <v>-0.19617097386169069</v>
      </c>
      <c r="E2342" s="4">
        <v>117010.42323432439</v>
      </c>
      <c r="F2342" s="4">
        <v>998220.36295140628</v>
      </c>
      <c r="G2342" s="4">
        <v>0.63740112396023207</v>
      </c>
      <c r="H2342" s="4">
        <v>169.2158178963945</v>
      </c>
      <c r="I2342" s="4">
        <v>10.59709490752096</v>
      </c>
      <c r="J2342" s="4" t="s">
        <v>10</v>
      </c>
    </row>
    <row r="2343" spans="1:10" x14ac:dyDescent="0.25">
      <c r="A2343" s="4">
        <v>1016139.506936196</v>
      </c>
      <c r="B2343" s="4">
        <v>0.98293558925736257</v>
      </c>
      <c r="C2343" s="4">
        <v>17339.821918180329</v>
      </c>
      <c r="D2343" s="4">
        <v>-0.1961347033449356</v>
      </c>
      <c r="E2343" s="4">
        <v>117069.9702212874</v>
      </c>
      <c r="F2343" s="4">
        <v>999910.65097874263</v>
      </c>
      <c r="G2343" s="4">
        <v>0.63639823365059012</v>
      </c>
      <c r="H2343" s="4">
        <v>169.22743429636569</v>
      </c>
      <c r="I2343" s="4">
        <v>10.601293006880651</v>
      </c>
      <c r="J2343" s="4" t="s">
        <v>10</v>
      </c>
    </row>
    <row r="2344" spans="1:10" x14ac:dyDescent="0.25">
      <c r="A2344" s="4">
        <v>1016325.97480383</v>
      </c>
      <c r="B2344" s="4">
        <v>0.98292112541388288</v>
      </c>
      <c r="C2344" s="4">
        <v>17357.703862287839</v>
      </c>
      <c r="D2344" s="4">
        <v>-0.19609871802053341</v>
      </c>
      <c r="E2344" s="4">
        <v>117129.892538606</v>
      </c>
      <c r="F2344" s="4">
        <v>1001598.258372177</v>
      </c>
      <c r="G2344" s="4">
        <v>0.63539857343056205</v>
      </c>
      <c r="H2344" s="4">
        <v>169.23897832700749</v>
      </c>
      <c r="I2344" s="4">
        <v>10.60555588472605</v>
      </c>
      <c r="J2344" s="4" t="s">
        <v>10</v>
      </c>
    </row>
    <row r="2345" spans="1:10" x14ac:dyDescent="0.25">
      <c r="A2345" s="4">
        <v>1016511.031584547</v>
      </c>
      <c r="B2345" s="4">
        <v>0.9829065237889496</v>
      </c>
      <c r="C2345" s="4">
        <v>17375.707136660749</v>
      </c>
      <c r="D2345" s="4">
        <v>-0.19606301806614829</v>
      </c>
      <c r="E2345" s="4">
        <v>117190.1884206174</v>
      </c>
      <c r="F2345" s="4">
        <v>1003283.193378453</v>
      </c>
      <c r="G2345" s="4">
        <v>0.63440211806115321</v>
      </c>
      <c r="H2345" s="4">
        <v>169.25045066924139</v>
      </c>
      <c r="I2345" s="4">
        <v>10.60988332468184</v>
      </c>
      <c r="J2345" s="4" t="s">
        <v>10</v>
      </c>
    </row>
    <row r="2346" spans="1:10" x14ac:dyDescent="0.25">
      <c r="A2346" s="4">
        <v>1016694.674824745</v>
      </c>
      <c r="B2346" s="4">
        <v>0.98289178470274252</v>
      </c>
      <c r="C2346" s="4">
        <v>17393.83138847693</v>
      </c>
      <c r="D2346" s="4">
        <v>-0.1960276036503828</v>
      </c>
      <c r="E2346" s="4">
        <v>117250.8560896183</v>
      </c>
      <c r="F2346" s="4">
        <v>1004965.464179773</v>
      </c>
      <c r="G2346" s="4">
        <v>0.63340884253889018</v>
      </c>
      <c r="H2346" s="4">
        <v>169.26185199983681</v>
      </c>
      <c r="I2346" s="4">
        <v>10.614275111401181</v>
      </c>
      <c r="J2346" s="4" t="s">
        <v>10</v>
      </c>
    </row>
    <row r="2347" spans="1:10" x14ac:dyDescent="0.25">
      <c r="A2347" s="4">
        <v>1016876.9021270199</v>
      </c>
      <c r="B2347" s="4">
        <v>0.98287690847840714</v>
      </c>
      <c r="C2347" s="4">
        <v>17412.0762613148</v>
      </c>
      <c r="D2347" s="4">
        <v>-0.19599247493292449</v>
      </c>
      <c r="E2347" s="4">
        <v>117311.8937558975</v>
      </c>
      <c r="F2347" s="4">
        <v>1006645.078894394</v>
      </c>
      <c r="G2347" s="4">
        <v>0.63241872209291594</v>
      </c>
      <c r="H2347" s="4">
        <v>169.2731829914627</v>
      </c>
      <c r="I2347" s="4">
        <v>10.61873103054846</v>
      </c>
      <c r="J2347" s="4" t="s">
        <v>10</v>
      </c>
    </row>
    <row r="2348" spans="1:10" x14ac:dyDescent="0.25">
      <c r="A2348" s="4">
        <v>1017057.711149541</v>
      </c>
      <c r="B2348" s="4">
        <v>0.98286189544206792</v>
      </c>
      <c r="C2348" s="4">
        <v>17430.441395131918</v>
      </c>
      <c r="D2348" s="4">
        <v>-0.19595763206469241</v>
      </c>
      <c r="E2348" s="4">
        <v>117373.2996177663</v>
      </c>
      <c r="F2348" s="4">
        <v>1008322.045577222</v>
      </c>
      <c r="G2348" s="4">
        <v>0.63143173218212667</v>
      </c>
      <c r="H2348" s="4">
        <v>169.28444431273721</v>
      </c>
      <c r="I2348" s="4">
        <v>10.62325086878101</v>
      </c>
      <c r="J2348" s="4" t="s">
        <v>10</v>
      </c>
    </row>
    <row r="2349" spans="1:10" x14ac:dyDescent="0.25">
      <c r="A2349" s="4">
        <v>1017237.0996054549</v>
      </c>
      <c r="B2349" s="4">
        <v>0.98284674592283494</v>
      </c>
      <c r="C2349" s="4">
        <v>17448.926426250819</v>
      </c>
      <c r="D2349" s="4">
        <v>-0.19592307518797791</v>
      </c>
      <c r="E2349" s="4">
        <v>117435.07186158661</v>
      </c>
      <c r="F2349" s="4">
        <v>1009996.372220398</v>
      </c>
      <c r="G2349" s="4">
        <v>0.6304478484923538</v>
      </c>
      <c r="H2349" s="4">
        <v>169.2956366282765</v>
      </c>
      <c r="I2349" s="4">
        <v>10.62783441373147</v>
      </c>
      <c r="J2349" s="4" t="s">
        <v>10</v>
      </c>
    </row>
    <row r="2350" spans="1:10" x14ac:dyDescent="0.25">
      <c r="A2350" s="4">
        <v>1017415.065262282</v>
      </c>
      <c r="B2350" s="4">
        <v>0.98283146025282064</v>
      </c>
      <c r="C2350" s="4">
        <v>17467.53098733458</v>
      </c>
      <c r="D2350" s="4">
        <v>-0.19588880443658641</v>
      </c>
      <c r="E2350" s="4">
        <v>117497.20866179719</v>
      </c>
      <c r="F2350" s="4">
        <v>1011668.066753871</v>
      </c>
      <c r="G2350" s="4">
        <v>0.62946704693358646</v>
      </c>
      <c r="H2350" s="4">
        <v>169.30676059874361</v>
      </c>
      <c r="I2350" s="4">
        <v>10.63248145398925</v>
      </c>
      <c r="J2350" s="4" t="s">
        <v>10</v>
      </c>
    </row>
    <row r="2351" spans="1:10" x14ac:dyDescent="0.25">
      <c r="A2351" s="4">
        <v>1017591.605941341</v>
      </c>
      <c r="B2351" s="4">
        <v>0.98281603876714985</v>
      </c>
      <c r="C2351" s="4">
        <v>17486.254707369731</v>
      </c>
      <c r="D2351" s="4">
        <v>-0.19585481993597409</v>
      </c>
      <c r="E2351" s="4">
        <v>117559.70818093741</v>
      </c>
      <c r="F2351" s="4">
        <v>1013337.137045973</v>
      </c>
      <c r="G2351" s="4">
        <v>0.62848930363723721</v>
      </c>
      <c r="H2351" s="4">
        <v>169.31781688089711</v>
      </c>
      <c r="I2351" s="4">
        <v>10.63719177908343</v>
      </c>
      <c r="J2351" s="4" t="s">
        <v>10</v>
      </c>
    </row>
    <row r="2352" spans="1:10" x14ac:dyDescent="0.25">
      <c r="A2352" s="4">
        <v>1017766.719517163</v>
      </c>
      <c r="B2352" s="4">
        <v>0.9828004818039725</v>
      </c>
      <c r="C2352" s="4">
        <v>17505.097211646658</v>
      </c>
      <c r="D2352" s="4">
        <v>-0.19582112180338301</v>
      </c>
      <c r="E2352" s="4">
        <v>117622.5685696688</v>
      </c>
      <c r="F2352" s="4">
        <v>1015003.590903978</v>
      </c>
      <c r="G2352" s="4">
        <v>0.62751459495344752</v>
      </c>
      <c r="H2352" s="4">
        <v>169.32880612763759</v>
      </c>
      <c r="I2352" s="4">
        <v>10.64196517946511</v>
      </c>
      <c r="J2352" s="4" t="s">
        <v>10</v>
      </c>
    </row>
    <row r="2353" spans="1:10" x14ac:dyDescent="0.25">
      <c r="A2353" s="4">
        <v>1017940.403916933</v>
      </c>
      <c r="B2353" s="4">
        <v>0.98278478970448013</v>
      </c>
      <c r="C2353" s="4">
        <v>17524.058121736442</v>
      </c>
      <c r="D2353" s="4">
        <v>-0.19578771014797389</v>
      </c>
      <c r="E2353" s="4">
        <v>117685.78796679431</v>
      </c>
      <c r="F2353" s="4">
        <v>1016667.436074666</v>
      </c>
      <c r="G2353" s="4">
        <v>0.62654289744843406</v>
      </c>
      <c r="H2353" s="4">
        <v>169.3397289880555</v>
      </c>
      <c r="I2353" s="4">
        <v>10.64680144648948</v>
      </c>
      <c r="J2353" s="4" t="s">
        <v>10</v>
      </c>
    </row>
    <row r="2354" spans="1:10" x14ac:dyDescent="0.25">
      <c r="A2354" s="4">
        <v>1018112.657119924</v>
      </c>
      <c r="B2354" s="4">
        <v>0.98276896281292214</v>
      </c>
      <c r="C2354" s="4">
        <v>17543.137055468062</v>
      </c>
      <c r="D2354" s="4">
        <v>-0.19575458507095669</v>
      </c>
      <c r="E2354" s="4">
        <v>117749.3644992757</v>
      </c>
      <c r="F2354" s="4">
        <v>1018328.680244868</v>
      </c>
      <c r="G2354" s="4">
        <v>0.62557418790187336</v>
      </c>
      <c r="H2354" s="4">
        <v>169.35058610747731</v>
      </c>
      <c r="I2354" s="4">
        <v>10.651700372398651</v>
      </c>
      <c r="J2354" s="4" t="s">
        <v>10</v>
      </c>
    </row>
    <row r="2355" spans="1:10" x14ac:dyDescent="0.25">
      <c r="A2355" s="4">
        <v>1018283.477156952</v>
      </c>
      <c r="B2355" s="4">
        <v>0.98275300147662048</v>
      </c>
      <c r="C2355" s="4">
        <v>17562.333626907719</v>
      </c>
      <c r="D2355" s="4">
        <v>-0.19572174666571859</v>
      </c>
      <c r="E2355" s="4">
        <v>117813.29628224891</v>
      </c>
      <c r="F2355" s="4">
        <v>1019987.3310420091</v>
      </c>
      <c r="G2355" s="4">
        <v>0.62460844330432663</v>
      </c>
      <c r="H2355" s="4">
        <v>169.3613781275109</v>
      </c>
      <c r="I2355" s="4">
        <v>10.656661750304041</v>
      </c>
      <c r="J2355" s="4" t="s">
        <v>10</v>
      </c>
    </row>
    <row r="2356" spans="1:10" x14ac:dyDescent="0.25">
      <c r="A2356" s="4">
        <v>1018452.862109837</v>
      </c>
      <c r="B2356" s="4">
        <v>0.98273690604598929</v>
      </c>
      <c r="C2356" s="4">
        <v>17581.647446333231</v>
      </c>
      <c r="D2356" s="4">
        <v>-0.19568919501794879</v>
      </c>
      <c r="E2356" s="4">
        <v>117877.58141903731</v>
      </c>
      <c r="F2356" s="4">
        <v>1021643.39603465</v>
      </c>
      <c r="G2356" s="4">
        <v>0.62364564085470298</v>
      </c>
      <c r="H2356" s="4">
        <v>169.37210568609129</v>
      </c>
      <c r="I2356" s="4">
        <v>10.66168537416914</v>
      </c>
      <c r="J2356" s="4" t="s">
        <v>10</v>
      </c>
    </row>
    <row r="2357" spans="1:10" x14ac:dyDescent="0.25">
      <c r="A2357" s="4">
        <v>1018620.810110872</v>
      </c>
      <c r="B2357" s="4">
        <v>0.98272067687455145</v>
      </c>
      <c r="C2357" s="4">
        <v>17601.078120211929</v>
      </c>
      <c r="D2357" s="4">
        <v>-0.19565693020576241</v>
      </c>
      <c r="E2357" s="4">
        <v>117942.218001163</v>
      </c>
      <c r="F2357" s="4">
        <v>1023296.882733017</v>
      </c>
      <c r="G2357" s="4">
        <v>0.62268575795775871</v>
      </c>
      <c r="H2357" s="4">
        <v>169.38276941752551</v>
      </c>
      <c r="I2357" s="4">
        <v>10.66677103879246</v>
      </c>
      <c r="J2357" s="4" t="s">
        <v>10</v>
      </c>
    </row>
    <row r="2358" spans="1:10" x14ac:dyDescent="0.25">
      <c r="A2358" s="4">
        <v>1018787.319342301</v>
      </c>
      <c r="B2358" s="4">
        <v>0.98270431431895955</v>
      </c>
      <c r="C2358" s="4">
        <v>17620.62525117421</v>
      </c>
      <c r="D2358" s="4">
        <v>-0.19562495229982099</v>
      </c>
      <c r="E2358" s="4">
        <v>118007.20410835621</v>
      </c>
      <c r="F2358" s="4">
        <v>1024947.798589523</v>
      </c>
      <c r="G2358" s="4">
        <v>0.62172877222163514</v>
      </c>
      <c r="H2358" s="4">
        <v>169.3933699525362</v>
      </c>
      <c r="I2358" s="4">
        <v>10.671918539789839</v>
      </c>
      <c r="J2358" s="4" t="s">
        <v>10</v>
      </c>
    </row>
    <row r="2359" spans="1:10" x14ac:dyDescent="0.25">
      <c r="A2359" s="4">
        <v>1018952.388035805</v>
      </c>
      <c r="B2359" s="4">
        <v>0.98268781873901578</v>
      </c>
      <c r="C2359" s="4">
        <v>17640.288437988591</v>
      </c>
      <c r="D2359" s="4">
        <v>-0.1955932613634512</v>
      </c>
      <c r="E2359" s="4">
        <v>118072.5378085624</v>
      </c>
      <c r="F2359" s="4">
        <v>1026596.150999291</v>
      </c>
      <c r="G2359" s="4">
        <v>0.62077466145543159</v>
      </c>
      <c r="H2359" s="4">
        <v>169.403907918306</v>
      </c>
      <c r="I2359" s="4">
        <v>10.677127673577919</v>
      </c>
      <c r="J2359" s="4" t="s">
        <v>10</v>
      </c>
    </row>
    <row r="2360" spans="1:10" x14ac:dyDescent="0.25">
      <c r="A2360" s="4">
        <v>1019116.0144720071</v>
      </c>
      <c r="B2360" s="4">
        <v>0.98267119049769158</v>
      </c>
      <c r="C2360" s="4">
        <v>17660.067275537189</v>
      </c>
      <c r="D2360" s="4">
        <v>-0.19556185745276061</v>
      </c>
      <c r="E2360" s="4">
        <v>118138.2171579484</v>
      </c>
      <c r="F2360" s="4">
        <v>1028241.947300664</v>
      </c>
      <c r="G2360" s="4">
        <v>0.61982340366681588</v>
      </c>
      <c r="H2360" s="4">
        <v>169.4143839385205</v>
      </c>
      <c r="I2360" s="4">
        <v>10.68239823735675</v>
      </c>
      <c r="J2360" s="4" t="s">
        <v>10</v>
      </c>
    </row>
    <row r="2361" spans="1:10" x14ac:dyDescent="0.25">
      <c r="A2361" s="4">
        <v>1019278.196979965</v>
      </c>
      <c r="B2361" s="4">
        <v>0.98265442996115171</v>
      </c>
      <c r="C2361" s="4">
        <v>17679.961354786999</v>
      </c>
      <c r="D2361" s="4">
        <v>-0.19553074061675171</v>
      </c>
      <c r="E2361" s="4">
        <v>118204.2402009057</v>
      </c>
      <c r="F2361" s="4">
        <v>1029885.194775713</v>
      </c>
      <c r="G2361" s="4">
        <v>0.61887497705966799</v>
      </c>
      <c r="H2361" s="4">
        <v>169.42479863341021</v>
      </c>
      <c r="I2361" s="4">
        <v>10.68773002909291</v>
      </c>
      <c r="J2361" s="4" t="s">
        <v>10</v>
      </c>
    </row>
    <row r="2362" spans="1:10" x14ac:dyDescent="0.25">
      <c r="A2362" s="4">
        <v>1019438.9339366989</v>
      </c>
      <c r="B2362" s="4">
        <v>0.98263753749877725</v>
      </c>
      <c r="C2362" s="4">
        <v>17699.970262762428</v>
      </c>
      <c r="D2362" s="4">
        <v>-0.19549991089743429</v>
      </c>
      <c r="E2362" s="4">
        <v>118270.60497005279</v>
      </c>
      <c r="F2362" s="4">
        <v>1031525.9006507359</v>
      </c>
      <c r="G2362" s="4">
        <v>0.61792936003175958</v>
      </c>
      <c r="H2362" s="4">
        <v>169.4351526197938</v>
      </c>
      <c r="I2362" s="4">
        <v>10.693122847502639</v>
      </c>
      <c r="J2362" s="4" t="s">
        <v>10</v>
      </c>
    </row>
    <row r="2363" spans="1:10" x14ac:dyDescent="0.25">
      <c r="A2363" s="4">
        <v>1019598.223766702</v>
      </c>
      <c r="B2363" s="4">
        <v>0.98262051348318724</v>
      </c>
      <c r="C2363" s="4">
        <v>17720.093582519639</v>
      </c>
      <c r="D2363" s="4">
        <v>-0.19546936832993411</v>
      </c>
      <c r="E2363" s="4">
        <v>118337.3094862354</v>
      </c>
      <c r="F2363" s="4">
        <v>1033164.0720967531</v>
      </c>
      <c r="G2363" s="4">
        <v>0.61698653117246738</v>
      </c>
      <c r="H2363" s="4">
        <v>169.44544651111889</v>
      </c>
      <c r="I2363" s="4">
        <v>10.698576492034871</v>
      </c>
      <c r="J2363" s="4" t="s">
        <v>10</v>
      </c>
    </row>
    <row r="2364" spans="1:10" x14ac:dyDescent="0.25">
      <c r="A2364" s="4">
        <v>1019756.064941484</v>
      </c>
      <c r="B2364" s="4">
        <v>0.98260335829026491</v>
      </c>
      <c r="C2364" s="4">
        <v>17740.330893116348</v>
      </c>
      <c r="D2364" s="4">
        <v>-0.19543911294259991</v>
      </c>
      <c r="E2364" s="4">
        <v>118404.3517585245</v>
      </c>
      <c r="F2364" s="4">
        <v>1034799.716229997</v>
      </c>
      <c r="G2364" s="4">
        <v>0.61604646926052009</v>
      </c>
      <c r="H2364" s="4">
        <v>169.45568091750351</v>
      </c>
      <c r="I2364" s="4">
        <v>10.704090762854801</v>
      </c>
      <c r="J2364" s="4" t="s">
        <v>10</v>
      </c>
    </row>
    <row r="2365" spans="1:10" x14ac:dyDescent="0.25">
      <c r="A2365" s="4">
        <v>1019912.4559791069</v>
      </c>
      <c r="B2365" s="4">
        <v>0.98258607229918216</v>
      </c>
      <c r="C2365" s="4">
        <v>17760.681769583731</v>
      </c>
      <c r="D2365" s="4">
        <v>-0.1954091447571091</v>
      </c>
      <c r="E2365" s="4">
        <v>118471.7297842143</v>
      </c>
      <c r="F2365" s="4">
        <v>1036432.840112395</v>
      </c>
      <c r="G2365" s="4">
        <v>0.61510915326177895</v>
      </c>
      <c r="H2365" s="4">
        <v>169.46585644577669</v>
      </c>
      <c r="I2365" s="4">
        <v>10.70966546082664</v>
      </c>
      <c r="J2365" s="4" t="s">
        <v>10</v>
      </c>
    </row>
    <row r="2366" spans="1:10" x14ac:dyDescent="0.25">
      <c r="A2366" s="4">
        <v>1020067.395443734</v>
      </c>
      <c r="B2366" s="4">
        <v>0.9825686558924267</v>
      </c>
      <c r="C2366" s="4">
        <v>17781.145782895768</v>
      </c>
      <c r="D2366" s="4">
        <v>-0.1953794637885701</v>
      </c>
      <c r="E2366" s="4">
        <v>118539.4415488166</v>
      </c>
      <c r="F2366" s="4">
        <v>1038063.4507520481</v>
      </c>
      <c r="G2366" s="4">
        <v>0.61417456232704859</v>
      </c>
      <c r="H2366" s="4">
        <v>169.47597369951851</v>
      </c>
      <c r="I2366" s="4">
        <v>10.715300387497241</v>
      </c>
      <c r="J2366" s="4" t="s">
        <v>10</v>
      </c>
    </row>
    <row r="2367" spans="1:10" x14ac:dyDescent="0.25">
      <c r="A2367" s="4">
        <v>1020220.88194519</v>
      </c>
      <c r="B2367" s="4">
        <v>0.98255110945582724</v>
      </c>
      <c r="C2367" s="4">
        <v>17801.72249994101</v>
      </c>
      <c r="D2367" s="4">
        <v>-0.19535007004562291</v>
      </c>
      <c r="E2367" s="4">
        <v>118607.4850260547</v>
      </c>
      <c r="F2367" s="4">
        <v>1039691.555103704</v>
      </c>
      <c r="G2367" s="4">
        <v>0.61324267578992309</v>
      </c>
      <c r="H2367" s="4">
        <v>169.48603327909959</v>
      </c>
      <c r="I2367" s="4">
        <v>10.720995345079761</v>
      </c>
      <c r="J2367" s="4" t="s">
        <v>10</v>
      </c>
    </row>
    <row r="2368" spans="1:10" x14ac:dyDescent="0.25">
      <c r="A2368" s="4">
        <v>1020372.91413853</v>
      </c>
      <c r="B2368" s="4">
        <v>0.98253343337858312</v>
      </c>
      <c r="C2368" s="4">
        <v>17822.411483489919</v>
      </c>
      <c r="D2368" s="4">
        <v>-0.19532096353053749</v>
      </c>
      <c r="E2368" s="4">
        <v>118675.8581778564</v>
      </c>
      <c r="F2368" s="4">
        <v>1041317.160069222</v>
      </c>
      <c r="G2368" s="4">
        <v>0.61231347316466123</v>
      </c>
      <c r="H2368" s="4">
        <v>169.49603578172079</v>
      </c>
      <c r="I2368" s="4">
        <v>10.726750136436619</v>
      </c>
      <c r="J2368" s="4" t="s">
        <v>10</v>
      </c>
    </row>
    <row r="2369" spans="1:10" x14ac:dyDescent="0.25">
      <c r="A2369" s="4">
        <v>1020523.49072361</v>
      </c>
      <c r="B2369" s="4">
        <v>0.98251562805329107</v>
      </c>
      <c r="C2369" s="4">
        <v>17843.212292165372</v>
      </c>
      <c r="D2369" s="4">
        <v>-0.19529214423931049</v>
      </c>
      <c r="E2369" s="4">
        <v>118744.5589543434</v>
      </c>
      <c r="F2369" s="4">
        <v>1042940.272498036</v>
      </c>
      <c r="G2369" s="4">
        <v>0.61138693414409273</v>
      </c>
      <c r="H2369" s="4">
        <v>169.50598180145101</v>
      </c>
      <c r="I2369" s="4">
        <v>10.73256456506331</v>
      </c>
      <c r="J2369" s="4" t="s">
        <v>10</v>
      </c>
    </row>
    <row r="2370" spans="1:10" x14ac:dyDescent="0.25">
      <c r="A2370" s="4">
        <v>1020672.610444678</v>
      </c>
      <c r="B2370" s="4">
        <v>0.98249769387597485</v>
      </c>
      <c r="C2370" s="4">
        <v>17864.124480410621</v>
      </c>
      <c r="D2370" s="4">
        <v>-0.19526361216175919</v>
      </c>
      <c r="E2370" s="4">
        <v>118813.5852938217</v>
      </c>
      <c r="F2370" s="4">
        <v>1044560.899187611</v>
      </c>
      <c r="G2370" s="4">
        <v>0.61046303859755635</v>
      </c>
      <c r="H2370" s="4">
        <v>169.5158719292663</v>
      </c>
      <c r="I2370" s="4">
        <v>10.73843843507214</v>
      </c>
      <c r="J2370" s="4" t="s">
        <v>10</v>
      </c>
    </row>
    <row r="2371" spans="1:10" x14ac:dyDescent="0.25">
      <c r="A2371" s="4">
        <v>1020820.272089958</v>
      </c>
      <c r="B2371" s="4">
        <v>0.98247963124611726</v>
      </c>
      <c r="C2371" s="4">
        <v>17885.14759845498</v>
      </c>
      <c r="D2371" s="4">
        <v>-0.19523536728161389</v>
      </c>
      <c r="E2371" s="4">
        <v>118882.9351227689</v>
      </c>
      <c r="F2371" s="4">
        <v>1046179.0468838949</v>
      </c>
      <c r="G2371" s="4">
        <v>0.60954176656886661</v>
      </c>
      <c r="H2371" s="4">
        <v>169.52570675308689</v>
      </c>
      <c r="I2371" s="4">
        <v>10.744371551175011</v>
      </c>
      <c r="J2371" s="4" t="s">
        <v>10</v>
      </c>
    </row>
    <row r="2372" spans="1:10" x14ac:dyDescent="0.25">
      <c r="A2372" s="4">
        <v>1020966.474491259</v>
      </c>
      <c r="B2372" s="4">
        <v>0.98246144056668594</v>
      </c>
      <c r="C2372" s="4">
        <v>17906.281192286078</v>
      </c>
      <c r="D2372" s="4">
        <v>-0.1952074095766072</v>
      </c>
      <c r="E2372" s="4">
        <v>118952.6063558207</v>
      </c>
      <c r="F2372" s="4">
        <v>1047794.722281765</v>
      </c>
      <c r="G2372" s="4">
        <v>0.60862309827431116</v>
      </c>
      <c r="H2372" s="4">
        <v>169.53548685781459</v>
      </c>
      <c r="I2372" s="4">
        <v>10.75036371866857</v>
      </c>
      <c r="J2372" s="4" t="s">
        <v>10</v>
      </c>
    </row>
    <row r="2373" spans="1:10" x14ac:dyDescent="0.25">
      <c r="A2373" s="4">
        <v>1021111.216523581</v>
      </c>
      <c r="B2373" s="4">
        <v>0.98244312224417063</v>
      </c>
      <c r="C2373" s="4">
        <v>17927.524803610719</v>
      </c>
      <c r="D2373" s="4">
        <v>-0.19517973901856309</v>
      </c>
      <c r="E2373" s="4">
        <v>119022.5968957563</v>
      </c>
      <c r="F2373" s="4">
        <v>1049407.932025467</v>
      </c>
      <c r="G2373" s="4">
        <v>0.6077070141006764</v>
      </c>
      <c r="H2373" s="4">
        <v>169.5452128253701</v>
      </c>
      <c r="I2373" s="4">
        <v>10.75641474341627</v>
      </c>
      <c r="J2373" s="4" t="s">
        <v>10</v>
      </c>
    </row>
    <row r="2374" spans="1:10" x14ac:dyDescent="0.25">
      <c r="A2374" s="4">
        <v>1021254.49710473</v>
      </c>
      <c r="B2374" s="4">
        <v>0.982424676688609</v>
      </c>
      <c r="C2374" s="4">
        <v>17948.877969827648</v>
      </c>
      <c r="D2374" s="4">
        <v>-0.19515235557348221</v>
      </c>
      <c r="E2374" s="4">
        <v>119092.9046334819</v>
      </c>
      <c r="F2374" s="4">
        <v>1051018.6827090541</v>
      </c>
      <c r="G2374" s="4">
        <v>0.60679349460330168</v>
      </c>
      <c r="H2374" s="4">
        <v>169.55488523472849</v>
      </c>
      <c r="I2374" s="4">
        <v>10.76252443183351</v>
      </c>
      <c r="J2374" s="4" t="s">
        <v>10</v>
      </c>
    </row>
    <row r="2375" spans="1:10" x14ac:dyDescent="0.25">
      <c r="A2375" s="4">
        <v>1021396.31519495</v>
      </c>
      <c r="B2375" s="4">
        <v>0.98240610431362463</v>
      </c>
      <c r="C2375" s="4">
        <v>17970.340223988122</v>
      </c>
      <c r="D2375" s="4">
        <v>-0.19512525920162579</v>
      </c>
      <c r="E2375" s="4">
        <v>119163.52744801401</v>
      </c>
      <c r="F2375" s="4">
        <v>1052626.9808768169</v>
      </c>
      <c r="G2375" s="4">
        <v>0.6058825205041628</v>
      </c>
      <c r="H2375" s="4">
        <v>169.56450466195551</v>
      </c>
      <c r="I2375" s="4">
        <v>10.768692590870661</v>
      </c>
      <c r="J2375" s="4" t="s">
        <v>10</v>
      </c>
    </row>
    <row r="2376" spans="1:10" x14ac:dyDescent="0.25">
      <c r="A2376" s="4">
        <v>1021536.669796549</v>
      </c>
      <c r="B2376" s="4">
        <v>0.98238740553645632</v>
      </c>
      <c r="C2376" s="4">
        <v>17991.911094765561</v>
      </c>
      <c r="D2376" s="4">
        <v>-0.19509844985759819</v>
      </c>
      <c r="E2376" s="4">
        <v>119234.46320646</v>
      </c>
      <c r="F2376" s="4">
        <v>1054232.833023712</v>
      </c>
      <c r="G2376" s="4">
        <v>0.60497407268998138</v>
      </c>
      <c r="H2376" s="4">
        <v>169.57407168024349</v>
      </c>
      <c r="I2376" s="4">
        <v>10.77491902799745</v>
      </c>
      <c r="J2376" s="4" t="s">
        <v>10</v>
      </c>
    </row>
    <row r="2377" spans="1:10" x14ac:dyDescent="0.25">
      <c r="A2377" s="4">
        <v>1021675.559953554</v>
      </c>
      <c r="B2377" s="4">
        <v>0.98236858077799538</v>
      </c>
      <c r="C2377" s="4">
        <v>18013.590106417421</v>
      </c>
      <c r="D2377" s="4">
        <v>-0.1950719274904259</v>
      </c>
      <c r="E2377" s="4">
        <v>119305.709763999</v>
      </c>
      <c r="F2377" s="4">
        <v>1055836.2455957821</v>
      </c>
      <c r="G2377" s="4">
        <v>0.60406813221036404</v>
      </c>
      <c r="H2377" s="4">
        <v>169.58358685994489</v>
      </c>
      <c r="I2377" s="4">
        <v>10.781203551186341</v>
      </c>
      <c r="J2377" s="4" t="s">
        <v>10</v>
      </c>
    </row>
    <row r="2378" spans="1:10" x14ac:dyDescent="0.25">
      <c r="A2378" s="4">
        <v>1021812.984751343</v>
      </c>
      <c r="B2378" s="4">
        <v>0.98234963046281787</v>
      </c>
      <c r="C2378" s="4">
        <v>18035.376778752259</v>
      </c>
      <c r="D2378" s="4">
        <v>-0.19504569204363689</v>
      </c>
      <c r="E2378" s="4">
        <v>119377.2649638607</v>
      </c>
      <c r="F2378" s="4">
        <v>1057437.2249905721</v>
      </c>
      <c r="G2378" s="4">
        <v>0.60316468027596537</v>
      </c>
      <c r="H2378" s="4">
        <v>169.59305076860869</v>
      </c>
      <c r="I2378" s="4">
        <v>10.7875459688969</v>
      </c>
      <c r="J2378" s="4" t="s">
        <v>10</v>
      </c>
    </row>
    <row r="2379" spans="1:10" x14ac:dyDescent="0.25">
      <c r="A2379" s="4">
        <v>1021948.943316323</v>
      </c>
      <c r="B2379" s="4">
        <v>0.98233055501921906</v>
      </c>
      <c r="C2379" s="4">
        <v>18057.270627094971</v>
      </c>
      <c r="D2379" s="4">
        <v>-0.1950197434553351</v>
      </c>
      <c r="E2379" s="4">
        <v>119449.126637304</v>
      </c>
      <c r="F2379" s="4">
        <v>1059035.777557547</v>
      </c>
      <c r="G2379" s="4">
        <v>0.60226369825668102</v>
      </c>
      <c r="H2379" s="4">
        <v>169.6024639710127</v>
      </c>
      <c r="I2379" s="4">
        <v>10.79394609006027</v>
      </c>
      <c r="J2379" s="4" t="s">
        <v>10</v>
      </c>
    </row>
    <row r="2380" spans="1:10" x14ac:dyDescent="0.25">
      <c r="A2380" s="4">
        <v>1022083.434815577</v>
      </c>
      <c r="B2380" s="4">
        <v>0.98231135487925214</v>
      </c>
      <c r="C2380" s="4">
        <v>18079.27116224778</v>
      </c>
      <c r="D2380" s="4">
        <v>-0.19499408165827611</v>
      </c>
      <c r="E2380" s="4">
        <v>119521.2926035929</v>
      </c>
      <c r="F2380" s="4">
        <v>1060631.909598493</v>
      </c>
      <c r="G2380" s="4">
        <v>0.60136516767986303</v>
      </c>
      <c r="H2380" s="4">
        <v>169.61182702919839</v>
      </c>
      <c r="I2380" s="4">
        <v>10.800403724062109</v>
      </c>
      <c r="J2380" s="4" t="s">
        <v>10</v>
      </c>
    </row>
    <row r="2381" spans="1:10" x14ac:dyDescent="0.25">
      <c r="A2381" s="4">
        <v>1022216.458456555</v>
      </c>
      <c r="B2381" s="4">
        <v>0.98229203047876257</v>
      </c>
      <c r="C2381" s="4">
        <v>18101.377890455951</v>
      </c>
      <c r="D2381" s="4">
        <v>-0.19496870657993851</v>
      </c>
      <c r="E2381" s="4">
        <v>119593.76066997369</v>
      </c>
      <c r="F2381" s="4">
        <v>1062225.627367927</v>
      </c>
      <c r="G2381" s="4">
        <v>0.60046907022856399</v>
      </c>
      <c r="H2381" s="4">
        <v>169.62114050250361</v>
      </c>
      <c r="I2381" s="4">
        <v>10.806918680727721</v>
      </c>
      <c r="J2381" s="4" t="s">
        <v>10</v>
      </c>
    </row>
    <row r="2382" spans="1:10" x14ac:dyDescent="0.25">
      <c r="A2382" s="4">
        <v>1022348.013486744</v>
      </c>
      <c r="B2382" s="4">
        <v>0.9822725822574252</v>
      </c>
      <c r="C2382" s="4">
        <v>18123.590313371009</v>
      </c>
      <c r="D2382" s="4">
        <v>-0.19494361814259459</v>
      </c>
      <c r="E2382" s="4">
        <v>119666.5286316492</v>
      </c>
      <c r="F2382" s="4">
        <v>1063816.9370734959</v>
      </c>
      <c r="G2382" s="4">
        <v>0.59957538773980501</v>
      </c>
      <c r="H2382" s="4">
        <v>169.63040494759511</v>
      </c>
      <c r="I2382" s="4">
        <v>10.813490770305799</v>
      </c>
      <c r="J2382" s="4" t="s">
        <v>10</v>
      </c>
    </row>
    <row r="2383" spans="1:10" x14ac:dyDescent="0.25">
      <c r="A2383" s="4">
        <v>1022478.099193361</v>
      </c>
      <c r="B2383" s="4">
        <v>0.98225301065878312</v>
      </c>
      <c r="C2383" s="4">
        <v>18145.907928012279</v>
      </c>
      <c r="D2383" s="4">
        <v>-0.1949188162633792</v>
      </c>
      <c r="E2383" s="4">
        <v>119739.59427175351</v>
      </c>
      <c r="F2383" s="4">
        <v>1065405.844876366</v>
      </c>
      <c r="G2383" s="4">
        <v>0.59868410220286816</v>
      </c>
      <c r="H2383" s="4">
        <v>169.63962091850169</v>
      </c>
      <c r="I2383" s="4">
        <v>10.820119803452579</v>
      </c>
      <c r="J2383" s="4" t="s">
        <v>10</v>
      </c>
    </row>
    <row r="2384" spans="1:10" x14ac:dyDescent="0.25">
      <c r="A2384" s="4">
        <v>1022606.714903056</v>
      </c>
      <c r="B2384" s="4">
        <v>0.98223331613028275</v>
      </c>
      <c r="C2384" s="4">
        <v>18168.330226732669</v>
      </c>
      <c r="D2384" s="4">
        <v>-0.19489430085435519</v>
      </c>
      <c r="E2384" s="4">
        <v>119812.9553613249</v>
      </c>
      <c r="F2384" s="4">
        <v>1066992.3568916209</v>
      </c>
      <c r="G2384" s="4">
        <v>0.59779519575761575</v>
      </c>
      <c r="H2384" s="4">
        <v>169.6487889666449</v>
      </c>
      <c r="I2384" s="4">
        <v>10.82680559121672</v>
      </c>
      <c r="J2384" s="4" t="s">
        <v>10</v>
      </c>
    </row>
    <row r="2385" spans="1:10" x14ac:dyDescent="0.25">
      <c r="A2385" s="4">
        <v>1022733.859981606</v>
      </c>
      <c r="B2385" s="4">
        <v>0.98221349912331513</v>
      </c>
      <c r="C2385" s="4">
        <v>18190.85669717814</v>
      </c>
      <c r="D2385" s="4">
        <v>-0.1948700718225799</v>
      </c>
      <c r="E2385" s="4">
        <v>119886.6096592782</v>
      </c>
      <c r="F2385" s="4">
        <v>1068576.4791886441</v>
      </c>
      <c r="G2385" s="4">
        <v>0.59690865069283006</v>
      </c>
      <c r="H2385" s="4">
        <v>169.65790964087179</v>
      </c>
      <c r="I2385" s="4">
        <v>10.83354794502282</v>
      </c>
      <c r="J2385" s="4" t="s">
        <v>10</v>
      </c>
    </row>
    <row r="2386" spans="1:10" x14ac:dyDescent="0.25">
      <c r="A2386" s="4">
        <v>1022859.533833636</v>
      </c>
      <c r="B2386" s="4">
        <v>0.98219356009325465</v>
      </c>
      <c r="C2386" s="4">
        <v>18213.486822250208</v>
      </c>
      <c r="D2386" s="4">
        <v>-0.19484612907016741</v>
      </c>
      <c r="E2386" s="4">
        <v>119960.5549123766</v>
      </c>
      <c r="F2386" s="4">
        <v>1070158.2177915</v>
      </c>
      <c r="G2386" s="4">
        <v>0.59602444944458099</v>
      </c>
      <c r="H2386" s="4">
        <v>169.66698348748491</v>
      </c>
      <c r="I2386" s="4">
        <v>10.840346676656139</v>
      </c>
      <c r="J2386" s="4" t="s">
        <v>10</v>
      </c>
    </row>
    <row r="2387" spans="1:10" x14ac:dyDescent="0.25">
      <c r="A2387" s="4">
        <v>1022983.735902335</v>
      </c>
      <c r="B2387" s="4">
        <v>0.98217349949949873</v>
      </c>
      <c r="C2387" s="4">
        <v>18236.22008006764</v>
      </c>
      <c r="D2387" s="4">
        <v>-0.19482247249435</v>
      </c>
      <c r="E2387" s="4">
        <v>120034.7888552025</v>
      </c>
      <c r="F2387" s="4">
        <v>1071737.578679319</v>
      </c>
      <c r="G2387" s="4">
        <v>0.59514257459461373</v>
      </c>
      <c r="H2387" s="4">
        <v>169.6760110502735</v>
      </c>
      <c r="I2387" s="4">
        <v>10.8472015982471</v>
      </c>
      <c r="J2387" s="4" t="s">
        <v>10</v>
      </c>
    </row>
    <row r="2388" spans="1:10" x14ac:dyDescent="0.25">
      <c r="A2388" s="4">
        <v>1023106.465669184</v>
      </c>
      <c r="B2388" s="4">
        <v>0.9821533178055053</v>
      </c>
      <c r="C2388" s="4">
        <v>18259.055943930631</v>
      </c>
      <c r="D2388" s="4">
        <v>-0.19479910198753711</v>
      </c>
      <c r="E2388" s="4">
        <v>120109.3092101275</v>
      </c>
      <c r="F2388" s="4">
        <v>1073314.567786664</v>
      </c>
      <c r="G2388" s="4">
        <v>0.59426300886876171</v>
      </c>
      <c r="H2388" s="4">
        <v>169.6849928705434</v>
      </c>
      <c r="I2388" s="4">
        <v>10.854112522255811</v>
      </c>
      <c r="J2388" s="4" t="s">
        <v>10</v>
      </c>
    </row>
    <row r="2389" spans="1:10" x14ac:dyDescent="0.25">
      <c r="A2389" s="4">
        <v>1023227.722653691</v>
      </c>
      <c r="B2389" s="4">
        <v>0.98213301547883725</v>
      </c>
      <c r="C2389" s="4">
        <v>18281.993882278111</v>
      </c>
      <c r="D2389" s="4">
        <v>-0.19477601743737419</v>
      </c>
      <c r="E2389" s="4">
        <v>120184.1136872822</v>
      </c>
      <c r="F2389" s="4">
        <v>1074889.1910039049</v>
      </c>
      <c r="G2389" s="4">
        <v>0.5933857351353814</v>
      </c>
      <c r="H2389" s="4">
        <v>169.6939294871473</v>
      </c>
      <c r="I2389" s="4">
        <v>10.86107926145641</v>
      </c>
      <c r="J2389" s="4" t="s">
        <v>10</v>
      </c>
    </row>
    <row r="2390" spans="1:10" x14ac:dyDescent="0.25">
      <c r="A2390" s="4">
        <v>1023347.506413133</v>
      </c>
      <c r="B2390" s="4">
        <v>0.98211259299120079</v>
      </c>
      <c r="C2390" s="4">
        <v>18305.033358651461</v>
      </c>
      <c r="D2390" s="4">
        <v>-0.19475321872679791</v>
      </c>
      <c r="E2390" s="4">
        <v>120259.1999845246</v>
      </c>
      <c r="F2390" s="4">
        <v>1076461.4541775871</v>
      </c>
      <c r="G2390" s="4">
        <v>0.59251073640380969</v>
      </c>
      <c r="H2390" s="4">
        <v>169.7028214365134</v>
      </c>
      <c r="I2390" s="4">
        <v>10.868101628921609</v>
      </c>
      <c r="J2390" s="4" t="s">
        <v>10</v>
      </c>
    </row>
    <row r="2391" spans="1:10" x14ac:dyDescent="0.25">
      <c r="A2391" s="4">
        <v>1023465.816542301</v>
      </c>
      <c r="B2391" s="4">
        <v>0.98209205081848772</v>
      </c>
      <c r="C2391" s="4">
        <v>18328.173831654491</v>
      </c>
      <c r="D2391" s="4">
        <v>-0.1947307057340911</v>
      </c>
      <c r="E2391" s="4">
        <v>120334.5657874086</v>
      </c>
      <c r="F2391" s="4">
        <v>1078031.3631107879</v>
      </c>
      <c r="G2391" s="4">
        <v>0.59163799582284327</v>
      </c>
      <c r="H2391" s="4">
        <v>169.71166925267511</v>
      </c>
      <c r="I2391" s="4">
        <v>10.87517943800745</v>
      </c>
      <c r="J2391" s="4" t="s">
        <v>10</v>
      </c>
    </row>
    <row r="2392" spans="1:10" x14ac:dyDescent="0.25">
      <c r="A2392" s="4">
        <v>1023582.652673263</v>
      </c>
      <c r="B2392" s="4">
        <v>0.98207138944081873</v>
      </c>
      <c r="C2392" s="4">
        <v>18351.414754912639</v>
      </c>
      <c r="D2392" s="4">
        <v>-0.19470847833293481</v>
      </c>
      <c r="E2392" s="4">
        <v>120410.208769152</v>
      </c>
      <c r="F2392" s="4">
        <v>1079598.9235634829</v>
      </c>
      <c r="G2392" s="4">
        <v>0.59076749667924033</v>
      </c>
      <c r="H2392" s="4">
        <v>169.7204734672988</v>
      </c>
      <c r="I2392" s="4">
        <v>10.88231250233771</v>
      </c>
      <c r="J2392" s="4" t="s">
        <v>10</v>
      </c>
    </row>
    <row r="2393" spans="1:10" x14ac:dyDescent="0.25">
      <c r="A2393" s="4">
        <v>1023698.014475125</v>
      </c>
      <c r="B2393" s="4">
        <v>0.98205060934258259</v>
      </c>
      <c r="C2393" s="4">
        <v>18374.755577036551</v>
      </c>
      <c r="D2393" s="4">
        <v>-0.19468653639245961</v>
      </c>
      <c r="E2393" s="4">
        <v>120486.126590603</v>
      </c>
      <c r="F2393" s="4">
        <v>1081164.141252896</v>
      </c>
      <c r="G2393" s="4">
        <v>0.58989922239624271</v>
      </c>
      <c r="H2393" s="4">
        <v>169.72923460971279</v>
      </c>
      <c r="I2393" s="4">
        <v>10.88950063578905</v>
      </c>
      <c r="J2393" s="4" t="s">
        <v>10</v>
      </c>
    </row>
    <row r="2394" spans="1:10" x14ac:dyDescent="0.25">
      <c r="A2394" s="4">
        <v>1023811.901653796</v>
      </c>
      <c r="B2394" s="4">
        <v>0.98202971101248282</v>
      </c>
      <c r="C2394" s="4">
        <v>18398.195741578231</v>
      </c>
      <c r="D2394" s="4">
        <v>-0.19466487977729499</v>
      </c>
      <c r="E2394" s="4">
        <v>120562.3169002074</v>
      </c>
      <c r="F2394" s="4">
        <v>1082727.02185385</v>
      </c>
      <c r="G2394" s="4">
        <v>0.58903315653212052</v>
      </c>
      <c r="H2394" s="4">
        <v>169.73795320693449</v>
      </c>
      <c r="I2394" s="4">
        <v>10.896743652475241</v>
      </c>
      <c r="J2394" s="4" t="s">
        <v>10</v>
      </c>
    </row>
    <row r="2395" spans="1:10" x14ac:dyDescent="0.25">
      <c r="A2395" s="4">
        <v>1023924.313951773</v>
      </c>
      <c r="B2395" s="4">
        <v>0.9820086949435769</v>
      </c>
      <c r="C2395" s="4">
        <v>18421.734686995082</v>
      </c>
      <c r="D2395" s="4">
        <v>-0.19464350834761721</v>
      </c>
      <c r="E2395" s="4">
        <v>120638.77733397461</v>
      </c>
      <c r="F2395" s="4">
        <v>1084287.570999122</v>
      </c>
      <c r="G2395" s="4">
        <v>0.58816928277873615</v>
      </c>
      <c r="H2395" s="4">
        <v>169.74662978369801</v>
      </c>
      <c r="I2395" s="4">
        <v>10.90404136673269</v>
      </c>
      <c r="J2395" s="4" t="s">
        <v>10</v>
      </c>
    </row>
    <row r="2396" spans="1:10" x14ac:dyDescent="0.25">
      <c r="A2396" s="4">
        <v>1024035.2511479181</v>
      </c>
      <c r="B2396" s="4">
        <v>0.98198756163332335</v>
      </c>
      <c r="C2396" s="4">
        <v>18445.371846606111</v>
      </c>
      <c r="D2396" s="4">
        <v>-0.19462242195919471</v>
      </c>
      <c r="E2396" s="4">
        <v>120715.5055154438</v>
      </c>
      <c r="F2396" s="4">
        <v>1085845.794279777</v>
      </c>
      <c r="G2396" s="4">
        <v>0.58730758496012947</v>
      </c>
      <c r="H2396" s="4">
        <v>169.75526486248091</v>
      </c>
      <c r="I2396" s="4">
        <v>10.9113935931041</v>
      </c>
      <c r="J2396" s="4" t="s">
        <v>10</v>
      </c>
    </row>
    <row r="2397" spans="1:10" x14ac:dyDescent="0.25">
      <c r="A2397" s="4">
        <v>1024144.713057255</v>
      </c>
      <c r="B2397" s="4">
        <v>0.98196631158362269</v>
      </c>
      <c r="C2397" s="4">
        <v>18469.106648554691</v>
      </c>
      <c r="D2397" s="4">
        <v>-0.19460162046343349</v>
      </c>
      <c r="E2397" s="4">
        <v>120792.4990556493</v>
      </c>
      <c r="F2397" s="4">
        <v>1087401.6972455201</v>
      </c>
      <c r="G2397" s="4">
        <v>0.58644804703112408</v>
      </c>
      <c r="H2397" s="4">
        <v>169.76385896353079</v>
      </c>
      <c r="I2397" s="4">
        <v>10.918800146325021</v>
      </c>
      <c r="J2397" s="4" t="s">
        <v>10</v>
      </c>
    </row>
    <row r="2398" spans="1:10" x14ac:dyDescent="0.25">
      <c r="A2398" s="4">
        <v>1024252.699530761</v>
      </c>
      <c r="B2398" s="4">
        <v>0.98194494530086507</v>
      </c>
      <c r="C2398" s="4">
        <v>18492.938515764508</v>
      </c>
      <c r="D2398" s="4">
        <v>-0.1945811037074201</v>
      </c>
      <c r="E2398" s="4">
        <v>120869.7555530854</v>
      </c>
      <c r="F2398" s="4">
        <v>1088955.2854050221</v>
      </c>
      <c r="G2398" s="4">
        <v>0.58559065307595104</v>
      </c>
      <c r="H2398" s="4">
        <v>169.77241260489171</v>
      </c>
      <c r="I2398" s="4">
        <v>10.926260841307119</v>
      </c>
      <c r="J2398" s="4" t="s">
        <v>10</v>
      </c>
    </row>
    <row r="2399" spans="1:10" x14ac:dyDescent="0.25">
      <c r="A2399" s="4">
        <v>1024359.210455179</v>
      </c>
      <c r="B2399" s="4">
        <v>0.98192346329597013</v>
      </c>
      <c r="C2399" s="4">
        <v>18516.866865904089</v>
      </c>
      <c r="D2399" s="4">
        <v>-0.19456087153396129</v>
      </c>
      <c r="E2399" s="4">
        <v>120947.27259367199</v>
      </c>
      <c r="F2399" s="4">
        <v>1090506.5642262639</v>
      </c>
      <c r="G2399" s="4">
        <v>0.58473538730689634</v>
      </c>
      <c r="H2399" s="4">
        <v>169.78092630242909</v>
      </c>
      <c r="I2399" s="4">
        <v>10.93377549312447</v>
      </c>
      <c r="J2399" s="4" t="s">
        <v>10</v>
      </c>
    </row>
    <row r="2400" spans="1:10" x14ac:dyDescent="0.25">
      <c r="A2400" s="4">
        <v>1024464.245752815</v>
      </c>
      <c r="B2400" s="4">
        <v>0.98190186608443675</v>
      </c>
      <c r="C2400" s="4">
        <v>18540.891111340949</v>
      </c>
      <c r="D2400" s="4">
        <v>-0.1945409237816266</v>
      </c>
      <c r="E2400" s="4">
        <v>121025.0477507187</v>
      </c>
      <c r="F2400" s="4">
        <v>1092055.5391368601</v>
      </c>
      <c r="G2400" s="4">
        <v>0.5838822340629628</v>
      </c>
      <c r="H2400" s="4">
        <v>169.7894005698565</v>
      </c>
      <c r="I2400" s="4">
        <v>10.941343916997839</v>
      </c>
      <c r="J2400" s="4" t="s">
        <v>10</v>
      </c>
    </row>
    <row r="2401" spans="1:10" x14ac:dyDescent="0.25">
      <c r="A2401" s="4">
        <v>1024567.805381373</v>
      </c>
      <c r="B2401" s="4">
        <v>0.98188015418638552</v>
      </c>
      <c r="C2401" s="4">
        <v>18565.010659103838</v>
      </c>
      <c r="D2401" s="4">
        <v>-0.19452126028478409</v>
      </c>
      <c r="E2401" s="4">
        <v>121103.0785848896</v>
      </c>
      <c r="F2401" s="4">
        <v>1093602.215524388</v>
      </c>
      <c r="G2401" s="4">
        <v>0.58303117780855562</v>
      </c>
      <c r="H2401" s="4">
        <v>169.79783591875869</v>
      </c>
      <c r="I2401" s="4">
        <v>10.948965928280399</v>
      </c>
      <c r="J2401" s="4" t="s">
        <v>10</v>
      </c>
    </row>
    <row r="2402" spans="1:10" x14ac:dyDescent="0.25">
      <c r="A2402" s="4">
        <v>1024669.889333762</v>
      </c>
      <c r="B2402" s="4">
        <v>0.98185832812660512</v>
      </c>
      <c r="C2402" s="4">
        <v>18589.22491084096</v>
      </c>
      <c r="D2402" s="4">
        <v>-0.19450188087363871</v>
      </c>
      <c r="E2402" s="4">
        <v>121181.362644168</v>
      </c>
      <c r="F2402" s="4">
        <v>1095146.598736715</v>
      </c>
      <c r="G2402" s="4">
        <v>0.5821822031321835</v>
      </c>
      <c r="H2402" s="4">
        <v>169.8062328586179</v>
      </c>
      <c r="I2402" s="4">
        <v>10.956641342442129</v>
      </c>
      <c r="J2402" s="4" t="s">
        <v>10</v>
      </c>
    </row>
    <row r="2403" spans="1:10" x14ac:dyDescent="0.25">
      <c r="A2403" s="4">
        <v>1024770.497637938</v>
      </c>
      <c r="B2403" s="4">
        <v>0.98183638843459886</v>
      </c>
      <c r="C2403" s="4">
        <v>18613.533262778328</v>
      </c>
      <c r="D2403" s="4">
        <v>-0.19448278537426711</v>
      </c>
      <c r="E2403" s="4">
        <v>121259.8974638194</v>
      </c>
      <c r="F2403" s="4">
        <v>1096688.694082313</v>
      </c>
      <c r="G2403" s="4">
        <v>0.5813352947451792</v>
      </c>
      <c r="H2403" s="4">
        <v>169.81459189683699</v>
      </c>
      <c r="I2403" s="4">
        <v>10.96436997505565</v>
      </c>
      <c r="J2403" s="4" t="s">
        <v>10</v>
      </c>
    </row>
    <row r="2404" spans="1:10" x14ac:dyDescent="0.25">
      <c r="A2404" s="4">
        <v>1024869.630356731</v>
      </c>
      <c r="B2404" s="4">
        <v>0.9818143356446275</v>
      </c>
      <c r="C2404" s="4">
        <v>18637.935105682191</v>
      </c>
      <c r="D2404" s="4">
        <v>-0.19446397360865181</v>
      </c>
      <c r="E2404" s="4">
        <v>121338.680566357</v>
      </c>
      <c r="F2404" s="4">
        <v>1098228.506830581</v>
      </c>
      <c r="G2404" s="4">
        <v>0.58049043748043994</v>
      </c>
      <c r="H2404" s="4">
        <v>169.82291353876411</v>
      </c>
      <c r="I2404" s="4">
        <v>10.972151641781521</v>
      </c>
      <c r="J2404" s="4" t="s">
        <v>10</v>
      </c>
    </row>
    <row r="2405" spans="1:10" x14ac:dyDescent="0.25">
      <c r="A2405" s="4">
        <v>1024967.287587694</v>
      </c>
      <c r="B2405" s="4">
        <v>0.98179217029576071</v>
      </c>
      <c r="C2405" s="4">
        <v>18662.429824812789</v>
      </c>
      <c r="D2405" s="4">
        <v>-0.1944454453947129</v>
      </c>
      <c r="E2405" s="4">
        <v>121417.7094615052</v>
      </c>
      <c r="F2405" s="4">
        <v>1099766.042212157</v>
      </c>
      <c r="G2405" s="4">
        <v>0.57964761629118344</v>
      </c>
      <c r="H2405" s="4">
        <v>169.83119828771439</v>
      </c>
      <c r="I2405" s="4">
        <v>10.97998615835308</v>
      </c>
      <c r="J2405" s="4" t="s">
        <v>10</v>
      </c>
    </row>
    <row r="2406" spans="1:10" x14ac:dyDescent="0.25">
      <c r="A2406" s="4">
        <v>1025063.469462952</v>
      </c>
      <c r="B2406" s="4">
        <v>0.98176989293191907</v>
      </c>
      <c r="C2406" s="4">
        <v>18687.016799888112</v>
      </c>
      <c r="D2406" s="4">
        <v>-0.19442720054633961</v>
      </c>
      <c r="E2406" s="4">
        <v>121496.98164616351</v>
      </c>
      <c r="F2406" s="4">
        <v>1101301.3054192311</v>
      </c>
      <c r="G2406" s="4">
        <v>0.57880681624972341</v>
      </c>
      <c r="H2406" s="4">
        <v>169.83944664499509</v>
      </c>
      <c r="I2406" s="4">
        <v>10.98787334056229</v>
      </c>
      <c r="J2406" s="4" t="s">
        <v>10</v>
      </c>
    </row>
    <row r="2407" spans="1:10" x14ac:dyDescent="0.25">
      <c r="A2407" s="4">
        <v>1025158.176149049</v>
      </c>
      <c r="B2407" s="4">
        <v>0.98174750410192479</v>
      </c>
      <c r="C2407" s="4">
        <v>18711.695405038769</v>
      </c>
      <c r="D2407" s="4">
        <v>-0.19440923887341999</v>
      </c>
      <c r="E2407" s="4">
        <v>121576.4946043711</v>
      </c>
      <c r="F2407" s="4">
        <v>1102834.30160585</v>
      </c>
      <c r="G2407" s="4">
        <v>0.57796802254626178</v>
      </c>
      <c r="H2407" s="4">
        <v>169.84765910992661</v>
      </c>
      <c r="I2407" s="4">
        <v>10.99581300424464</v>
      </c>
      <c r="J2407" s="4" t="s">
        <v>10</v>
      </c>
    </row>
    <row r="2408" spans="1:10" x14ac:dyDescent="0.25">
      <c r="A2408" s="4">
        <v>1025251.407846817</v>
      </c>
      <c r="B2408" s="4">
        <v>0.98172500435954491</v>
      </c>
      <c r="C2408" s="4">
        <v>18736.465008771029</v>
      </c>
      <c r="D2408" s="4">
        <v>-0.19439156018186859</v>
      </c>
      <c r="E2408" s="4">
        <v>121656.2458072711</v>
      </c>
      <c r="F2408" s="4">
        <v>1104365.03588823</v>
      </c>
      <c r="G2408" s="4">
        <v>0.5771312204876986</v>
      </c>
      <c r="H2408" s="4">
        <v>169.85583617986561</v>
      </c>
      <c r="I2408" s="4">
        <v>11.003804965265269</v>
      </c>
      <c r="J2408" s="4" t="s">
        <v>10</v>
      </c>
    </row>
    <row r="2409" spans="1:10" x14ac:dyDescent="0.25">
      <c r="A2409" s="4">
        <v>1025343.164791238</v>
      </c>
      <c r="B2409" s="4">
        <v>0.98170239426354144</v>
      </c>
      <c r="C2409" s="4">
        <v>18761.324973922729</v>
      </c>
      <c r="D2409" s="4">
        <v>-0.19437416427365359</v>
      </c>
      <c r="E2409" s="4">
        <v>121736.23271307421</v>
      </c>
      <c r="F2409" s="4">
        <v>1105893.513345049</v>
      </c>
      <c r="G2409" s="4">
        <v>0.57629639549645839</v>
      </c>
      <c r="H2409" s="4">
        <v>169.86397835022669</v>
      </c>
      <c r="I2409" s="4">
        <v>11.011849039504019</v>
      </c>
      <c r="J2409" s="4" t="s">
        <v>10</v>
      </c>
    </row>
    <row r="2410" spans="1:10" x14ac:dyDescent="0.25">
      <c r="A2410" s="4">
        <v>1025433.447251319</v>
      </c>
      <c r="B2410" s="4">
        <v>0.98167967437771719</v>
      </c>
      <c r="C2410" s="4">
        <v>18786.27465762413</v>
      </c>
      <c r="D2410" s="4">
        <v>-0.1943570509468221</v>
      </c>
      <c r="E2410" s="4">
        <v>121816.45276702401</v>
      </c>
      <c r="F2410" s="4">
        <v>1107419.739017755</v>
      </c>
      <c r="G2410" s="4">
        <v>0.57546353310933407</v>
      </c>
      <c r="H2410" s="4">
        <v>169.87208611450291</v>
      </c>
      <c r="I2410" s="4">
        <v>11.01994504284154</v>
      </c>
      <c r="J2410" s="4" t="s">
        <v>10</v>
      </c>
    </row>
    <row r="2411" spans="1:10" x14ac:dyDescent="0.25">
      <c r="A2411" s="4">
        <v>1025522.255529968</v>
      </c>
      <c r="B2411" s="4">
        <v>0.98165684527096519</v>
      </c>
      <c r="C2411" s="4">
        <v>18811.313411254971</v>
      </c>
      <c r="D2411" s="4">
        <v>-0.19434021999552409</v>
      </c>
      <c r="E2411" s="4">
        <v>121896.9034013613</v>
      </c>
      <c r="F2411" s="4">
        <v>1108943.717910856</v>
      </c>
      <c r="G2411" s="4">
        <v>0.57463261897634699</v>
      </c>
      <c r="H2411" s="4">
        <v>169.88015996428891</v>
      </c>
      <c r="I2411" s="4">
        <v>11.028092791144131</v>
      </c>
      <c r="J2411" s="4" t="s">
        <v>10</v>
      </c>
    </row>
    <row r="2412" spans="1:10" x14ac:dyDescent="0.25">
      <c r="A2412" s="4">
        <v>1025609.5899638759</v>
      </c>
      <c r="B2412" s="4">
        <v>0.98163390751731316</v>
      </c>
      <c r="C2412" s="4">
        <v>18836.440580407081</v>
      </c>
      <c r="D2412" s="4">
        <v>-0.19432367121003591</v>
      </c>
      <c r="E2412" s="4">
        <v>121977.58203528931</v>
      </c>
      <c r="F2412" s="4">
        <v>1110465.4549922179</v>
      </c>
      <c r="G2412" s="4">
        <v>0.57380363885962349</v>
      </c>
      <c r="H2412" s="4">
        <v>169.88820038929961</v>
      </c>
      <c r="I2412" s="4">
        <v>11.03629210025041</v>
      </c>
      <c r="J2412" s="4" t="s">
        <v>10</v>
      </c>
    </row>
    <row r="2413" spans="1:10" x14ac:dyDescent="0.25">
      <c r="A2413" s="4">
        <v>1025695.450923413</v>
      </c>
      <c r="B2413" s="4">
        <v>0.98161086169597511</v>
      </c>
      <c r="C2413" s="4">
        <v>18861.655504839811</v>
      </c>
      <c r="D2413" s="4">
        <v>-0.19430740437678071</v>
      </c>
      <c r="E2413" s="4">
        <v>122058.48607493821</v>
      </c>
      <c r="F2413" s="4">
        <v>1111984.955193354</v>
      </c>
      <c r="G2413" s="4">
        <v>0.57297657863228668</v>
      </c>
      <c r="H2413" s="4">
        <v>169.8962078773919</v>
      </c>
      <c r="I2413" s="4">
        <v>11.04454278595634</v>
      </c>
      <c r="J2413" s="4" t="s">
        <v>10</v>
      </c>
    </row>
    <row r="2414" spans="1:10" x14ac:dyDescent="0.25">
      <c r="A2414" s="4">
        <v>1025779.838812519</v>
      </c>
      <c r="B2414" s="4">
        <v>0.98158770839139697</v>
      </c>
      <c r="C2414" s="4">
        <v>18886.957518441912</v>
      </c>
      <c r="D2414" s="4">
        <v>-0.19429141927834859</v>
      </c>
      <c r="E2414" s="4">
        <v>122139.6129133315</v>
      </c>
      <c r="F2414" s="4">
        <v>1113502.2234097121</v>
      </c>
      <c r="G2414" s="4">
        <v>0.57215142427736643</v>
      </c>
      <c r="H2414" s="4">
        <v>169.90418291458329</v>
      </c>
      <c r="I2414" s="4">
        <v>11.052844664001659</v>
      </c>
      <c r="J2414" s="4" t="s">
        <v>10</v>
      </c>
    </row>
    <row r="2415" spans="1:10" x14ac:dyDescent="0.25">
      <c r="A2415" s="4">
        <v>1025862.754068602</v>
      </c>
      <c r="B2415" s="4">
        <v>0.98156444819330557</v>
      </c>
      <c r="C2415" s="4">
        <v>18912.34594918993</v>
      </c>
      <c r="D2415" s="4">
        <v>-0.19427571569351701</v>
      </c>
      <c r="E2415" s="4">
        <v>122220.959930351</v>
      </c>
      <c r="F2415" s="4">
        <v>1115017.264500964</v>
      </c>
      <c r="G2415" s="4">
        <v>0.5713281618867212</v>
      </c>
      <c r="H2415" s="4">
        <v>169.91212598507329</v>
      </c>
      <c r="I2415" s="4">
        <v>11.06119755005537</v>
      </c>
      <c r="J2415" s="4" t="s">
        <v>10</v>
      </c>
    </row>
    <row r="2416" spans="1:10" x14ac:dyDescent="0.25">
      <c r="A2416" s="4">
        <v>1025944.197162447</v>
      </c>
      <c r="B2416" s="4">
        <v>0.98154108169675669</v>
      </c>
      <c r="C2416" s="4">
        <v>18937.820119108161</v>
      </c>
      <c r="D2416" s="4">
        <v>-0.1942602933972665</v>
      </c>
      <c r="E2416" s="4">
        <v>122302.5244927039</v>
      </c>
      <c r="F2416" s="4">
        <v>1116530.083291281</v>
      </c>
      <c r="G2416" s="4">
        <v>0.57050677765997937</v>
      </c>
      <c r="H2416" s="4">
        <v>169.9200375712611</v>
      </c>
      <c r="I2416" s="4">
        <v>11.06960125970153</v>
      </c>
      <c r="J2416" s="4" t="s">
        <v>10</v>
      </c>
    </row>
    <row r="2417" spans="1:10" x14ac:dyDescent="0.25">
      <c r="A2417" s="4">
        <v>1026024.168598127</v>
      </c>
      <c r="B2417" s="4">
        <v>0.98151760950218325</v>
      </c>
      <c r="C2417" s="4">
        <v>18963.37934422836</v>
      </c>
      <c r="D2417" s="4">
        <v>-0.19424515216079849</v>
      </c>
      <c r="E2417" s="4">
        <v>122384.3039538891</v>
      </c>
      <c r="F2417" s="4">
        <v>1118040.684569621</v>
      </c>
      <c r="G2417" s="4">
        <v>0.56968725790349339</v>
      </c>
      <c r="H2417" s="4">
        <v>169.92791815376509</v>
      </c>
      <c r="I2417" s="4">
        <v>11.07805560842613</v>
      </c>
      <c r="J2417" s="4" t="s">
        <v>10</v>
      </c>
    </row>
    <row r="2418" spans="1:10" x14ac:dyDescent="0.25">
      <c r="A2418" s="4">
        <v>1026102.668912921</v>
      </c>
      <c r="B2418" s="4">
        <v>0.98149403221544396</v>
      </c>
      <c r="C2418" s="4">
        <v>18989.022934549499</v>
      </c>
      <c r="D2418" s="4">
        <v>-0.19423029175154921</v>
      </c>
      <c r="E2418" s="4">
        <v>122466.2956541639</v>
      </c>
      <c r="F2418" s="4">
        <v>1119549.073090005</v>
      </c>
      <c r="G2418" s="4">
        <v>0.56886958902930962</v>
      </c>
      <c r="H2418" s="4">
        <v>169.93576821144131</v>
      </c>
      <c r="I2418" s="4">
        <v>11.08656041160245</v>
      </c>
      <c r="J2418" s="4" t="s">
        <v>10</v>
      </c>
    </row>
    <row r="2419" spans="1:10" x14ac:dyDescent="0.25">
      <c r="A2419" s="4">
        <v>1026179.698677231</v>
      </c>
      <c r="B2419" s="4">
        <v>0.98147035044787156</v>
      </c>
      <c r="C2419" s="4">
        <v>19014.75019399785</v>
      </c>
      <c r="D2419" s="4">
        <v>-0.1942157119332048</v>
      </c>
      <c r="E2419" s="4">
        <v>122548.49692051231</v>
      </c>
      <c r="F2419" s="4">
        <v>1121055.2535717881</v>
      </c>
      <c r="G2419" s="4">
        <v>0.56805375755415222</v>
      </c>
      <c r="H2419" s="4">
        <v>169.9435882214014</v>
      </c>
      <c r="I2419" s="4">
        <v>11.09511548447732</v>
      </c>
      <c r="J2419" s="4" t="s">
        <v>10</v>
      </c>
    </row>
    <row r="2420" spans="1:10" x14ac:dyDescent="0.25">
      <c r="A2420" s="4">
        <v>1026255.2584945119</v>
      </c>
      <c r="B2420" s="4">
        <v>0.98144656481632131</v>
      </c>
      <c r="C2420" s="4">
        <v>19040.560420387352</v>
      </c>
      <c r="D2420" s="4">
        <v>-0.19420141246571329</v>
      </c>
      <c r="E2420" s="4">
        <v>122630.9050666127</v>
      </c>
      <c r="F2420" s="4">
        <v>1122559.230699935</v>
      </c>
      <c r="G2420" s="4">
        <v>0.56723975009842365</v>
      </c>
      <c r="H2420" s="4">
        <v>169.9513786590305</v>
      </c>
      <c r="I2420" s="4">
        <v>11.103720642157279</v>
      </c>
      <c r="J2420" s="4" t="s">
        <v>10</v>
      </c>
    </row>
    <row r="2421" spans="1:10" x14ac:dyDescent="0.25">
      <c r="A2421" s="4">
        <v>1026329.349001203</v>
      </c>
      <c r="B2421" s="4">
        <v>0.98142267594322041</v>
      </c>
      <c r="C2421" s="4">
        <v>19066.452905378981</v>
      </c>
      <c r="D2421" s="4">
        <v>-0.1941873931052969</v>
      </c>
      <c r="E2421" s="4">
        <v>122713.517392807</v>
      </c>
      <c r="F2421" s="4">
        <v>1124061.0091252909</v>
      </c>
      <c r="G2421" s="4">
        <v>0.56642755338521655</v>
      </c>
      <c r="H2421" s="4">
        <v>169.9591399980045</v>
      </c>
      <c r="I2421" s="4">
        <v>11.11237569959523</v>
      </c>
      <c r="J2421" s="4" t="s">
        <v>10</v>
      </c>
    </row>
    <row r="2422" spans="1:10" x14ac:dyDescent="0.25">
      <c r="A2422" s="4">
        <v>1026401.970866662</v>
      </c>
      <c r="B2422" s="4">
        <v>0.98139868445661316</v>
      </c>
      <c r="C2422" s="4">
        <v>19092.42693444492</v>
      </c>
      <c r="D2422" s="4">
        <v>-0.1941736536044617</v>
      </c>
      <c r="E2422" s="4">
        <v>122796.3311860695</v>
      </c>
      <c r="F2422" s="4">
        <v>1125560.5934648451</v>
      </c>
      <c r="G2422" s="4">
        <v>0.56561715423934356</v>
      </c>
      <c r="H2422" s="4">
        <v>169.9668727103072</v>
      </c>
      <c r="I2422" s="4">
        <v>11.12108047157685</v>
      </c>
      <c r="J2422" s="4" t="s">
        <v>10</v>
      </c>
    </row>
    <row r="2423" spans="1:10" x14ac:dyDescent="0.25">
      <c r="A2423" s="4">
        <v>1026473.124793113</v>
      </c>
      <c r="B2423" s="4">
        <v>0.98137459099021429</v>
      </c>
      <c r="C2423" s="4">
        <v>19118.48178682453</v>
      </c>
      <c r="D2423" s="4">
        <v>-0.1941601937120071</v>
      </c>
      <c r="E2423" s="4">
        <v>122879.3437199773</v>
      </c>
      <c r="F2423" s="4">
        <v>1127057.9883020029</v>
      </c>
      <c r="G2423" s="4">
        <v>0.56480853958637789</v>
      </c>
      <c r="H2423" s="4">
        <v>169.9745772662466</v>
      </c>
      <c r="I2423" s="4">
        <v>11.129834772706451</v>
      </c>
      <c r="J2423" s="4" t="s">
        <v>10</v>
      </c>
    </row>
    <row r="2424" spans="1:10" x14ac:dyDescent="0.25">
      <c r="A2424" s="4">
        <v>1026542.811515584</v>
      </c>
      <c r="B2424" s="4">
        <v>0.98135039618345399</v>
      </c>
      <c r="C2424" s="4">
        <v>19144.6167354889</v>
      </c>
      <c r="D2424" s="4">
        <v>-0.19414701317303459</v>
      </c>
      <c r="E2424" s="4">
        <v>122962.55225468089</v>
      </c>
      <c r="F2424" s="4">
        <v>1128553.1981868399</v>
      </c>
      <c r="G2424" s="4">
        <v>0.56400169645170883</v>
      </c>
      <c r="H2424" s="4">
        <v>169.9822541344719</v>
      </c>
      <c r="I2424" s="4">
        <v>11.138638417393681</v>
      </c>
      <c r="J2424" s="4" t="s">
        <v>10</v>
      </c>
    </row>
    <row r="2425" spans="1:10" x14ac:dyDescent="0.25">
      <c r="A2425" s="4">
        <v>1026611.031801866</v>
      </c>
      <c r="B2425" s="4">
        <v>0.98132610068152759</v>
      </c>
      <c r="C2425" s="4">
        <v>19170.831047101121</v>
      </c>
      <c r="D2425" s="4">
        <v>-0.19413411172895381</v>
      </c>
      <c r="E2425" s="4">
        <v>123045.95403687529</v>
      </c>
      <c r="F2425" s="4">
        <v>1130046.227636371</v>
      </c>
      <c r="G2425" s="4">
        <v>0.5631966119596119</v>
      </c>
      <c r="H2425" s="4">
        <v>169.9899037819886</v>
      </c>
      <c r="I2425" s="4">
        <v>11.147491219840539</v>
      </c>
      <c r="J2425" s="4" t="s">
        <v>10</v>
      </c>
    </row>
    <row r="2426" spans="1:10" x14ac:dyDescent="0.25">
      <c r="A2426" s="4">
        <v>1026677.786452463</v>
      </c>
      <c r="B2426" s="4">
        <v>0.98130170513544335</v>
      </c>
      <c r="C2426" s="4">
        <v>19197.123981978479</v>
      </c>
      <c r="D2426" s="4">
        <v>-0.19412148911748961</v>
      </c>
      <c r="E2426" s="4">
        <v>123129.54629977221</v>
      </c>
      <c r="F2426" s="4">
        <v>1131537.0811348029</v>
      </c>
      <c r="G2426" s="4">
        <v>0.56239327333233091</v>
      </c>
      <c r="H2426" s="4">
        <v>169.99752667417451</v>
      </c>
      <c r="I2426" s="4">
        <v>11.156392994027319</v>
      </c>
      <c r="J2426" s="4" t="s">
        <v>10</v>
      </c>
    </row>
    <row r="2427" spans="1:10" x14ac:dyDescent="0.25">
      <c r="A2427" s="4">
        <v>1026743.076300553</v>
      </c>
      <c r="B2427" s="4">
        <v>0.98127721020207148</v>
      </c>
      <c r="C2427" s="4">
        <v>19223.494794053739</v>
      </c>
      <c r="D2427" s="4">
        <v>-0.19410914507268601</v>
      </c>
      <c r="E2427" s="4">
        <v>123213.3262630736</v>
      </c>
      <c r="F2427" s="4">
        <v>1133025.763133791</v>
      </c>
      <c r="G2427" s="4">
        <v>0.56159166788917492</v>
      </c>
      <c r="H2427" s="4">
        <v>170.0051232747949</v>
      </c>
      <c r="I2427" s="4">
        <v>11.165343553700209</v>
      </c>
      <c r="J2427" s="4" t="s">
        <v>10</v>
      </c>
    </row>
    <row r="2428" spans="1:10" x14ac:dyDescent="0.25">
      <c r="A2428" s="4">
        <v>1026806.902211957</v>
      </c>
      <c r="B2428" s="4">
        <v>0.98125261654419194</v>
      </c>
      <c r="C2428" s="4">
        <v>19249.942730837982</v>
      </c>
      <c r="D2428" s="4">
        <v>-0.1940970793249106</v>
      </c>
      <c r="E2428" s="4">
        <v>123297.29113294461</v>
      </c>
      <c r="F2428" s="4">
        <v>1134512.2780526951</v>
      </c>
      <c r="G2428" s="4">
        <v>0.56079178304562671</v>
      </c>
      <c r="H2428" s="4">
        <v>170.01269404601749</v>
      </c>
      <c r="I2428" s="4">
        <v>11.174342712357021</v>
      </c>
      <c r="J2428" s="4" t="s">
        <v>10</v>
      </c>
    </row>
    <row r="2429" spans="1:10" x14ac:dyDescent="0.25">
      <c r="A2429" s="4">
        <v>1026869.265085104</v>
      </c>
      <c r="B2429" s="4">
        <v>0.98122792483054277</v>
      </c>
      <c r="C2429" s="4">
        <v>19276.467033382869</v>
      </c>
      <c r="D2429" s="4">
        <v>-0.19408529160085691</v>
      </c>
      <c r="E2429" s="4">
        <v>123381.43810198861</v>
      </c>
      <c r="F2429" s="4">
        <v>1135996.630278829</v>
      </c>
      <c r="G2429" s="4">
        <v>0.55999360631246498</v>
      </c>
      <c r="H2429" s="4">
        <v>170.020239448426</v>
      </c>
      <c r="I2429" s="4">
        <v>11.18339028323485</v>
      </c>
      <c r="J2429" s="4" t="s">
        <v>10</v>
      </c>
    </row>
    <row r="2430" spans="1:10" x14ac:dyDescent="0.25">
      <c r="A2430" s="4">
        <v>1026930.1658510061</v>
      </c>
      <c r="B2430" s="4">
        <v>0.98120313573586726</v>
      </c>
      <c r="C2430" s="4">
        <v>19303.066936244679</v>
      </c>
      <c r="D2430" s="4">
        <v>-0.1940737816235461</v>
      </c>
      <c r="E2430" s="4">
        <v>123465.7643492229</v>
      </c>
      <c r="F2430" s="4">
        <v>1137478.8241677119</v>
      </c>
      <c r="G2430" s="4">
        <v>0.55919712529489973</v>
      </c>
      <c r="H2430" s="4">
        <v>170.0277599410359</v>
      </c>
      <c r="I2430" s="4">
        <v>11.192486079296881</v>
      </c>
      <c r="J2430" s="4" t="s">
        <v>10</v>
      </c>
    </row>
    <row r="2431" spans="1:10" x14ac:dyDescent="0.25">
      <c r="A2431" s="4">
        <v>1026989.605473235</v>
      </c>
      <c r="B2431" s="4">
        <v>0.98117824994096225</v>
      </c>
      <c r="C2431" s="4">
        <v>19329.741667447001</v>
      </c>
      <c r="D2431" s="4">
        <v>-0.19406254911232801</v>
      </c>
      <c r="E2431" s="4">
        <v>123550.2670400549</v>
      </c>
      <c r="F2431" s="4">
        <v>1138958.8640433119</v>
      </c>
      <c r="G2431" s="4">
        <v>0.55840232769171971</v>
      </c>
      <c r="H2431" s="4">
        <v>170.03525598130659</v>
      </c>
      <c r="I2431" s="4">
        <v>11.201629913219399</v>
      </c>
      <c r="J2431" s="4" t="s">
        <v>10</v>
      </c>
    </row>
    <row r="2432" spans="1:10" x14ac:dyDescent="0.25">
      <c r="A2432" s="4">
        <v>1027047.584947904</v>
      </c>
      <c r="B2432" s="4">
        <v>0.98115326813272818</v>
      </c>
      <c r="C2432" s="4">
        <v>19356.49044844223</v>
      </c>
      <c r="D2432" s="4">
        <v>-0.19405159378288131</v>
      </c>
      <c r="E2432" s="4">
        <v>123634.9433262596</v>
      </c>
      <c r="F2432" s="4">
        <v>1140436.754198296</v>
      </c>
      <c r="G2432" s="4">
        <v>0.55760920129445146</v>
      </c>
      <c r="H2432" s="4">
        <v>170.04272802515581</v>
      </c>
      <c r="I2432" s="4">
        <v>11.210821597378141</v>
      </c>
      <c r="J2432" s="4" t="s">
        <v>10</v>
      </c>
    </row>
    <row r="2433" spans="1:10" x14ac:dyDescent="0.25">
      <c r="A2433" s="4">
        <v>1027104.1053036581</v>
      </c>
      <c r="B2433" s="4">
        <v>0.98112819100421256</v>
      </c>
      <c r="C2433" s="4">
        <v>19383.312494079779</v>
      </c>
      <c r="D2433" s="4">
        <v>-0.1940409153472111</v>
      </c>
      <c r="E2433" s="4">
        <v>123719.7903459581</v>
      </c>
      <c r="F2433" s="4">
        <v>1141912.498894267</v>
      </c>
      <c r="G2433" s="4">
        <v>0.55681773398653245</v>
      </c>
      <c r="H2433" s="4">
        <v>170.05017652697239</v>
      </c>
      <c r="I2433" s="4">
        <v>11.220060943836771</v>
      </c>
      <c r="J2433" s="4" t="s">
        <v>10</v>
      </c>
    </row>
    <row r="2434" spans="1:10" x14ac:dyDescent="0.25">
      <c r="A2434" s="4">
        <v>1027159.167601659</v>
      </c>
      <c r="B2434" s="4">
        <v>0.98110301925465881</v>
      </c>
      <c r="C2434" s="4">
        <v>19410.207012569219</v>
      </c>
      <c r="D2434" s="4">
        <v>-0.194030513513647</v>
      </c>
      <c r="E2434" s="4">
        <v>123804.8052235971</v>
      </c>
      <c r="F2434" s="4">
        <v>1143386.1023620111</v>
      </c>
      <c r="G2434" s="4">
        <v>0.55602791374249549</v>
      </c>
      <c r="H2434" s="4">
        <v>170.0576019396284</v>
      </c>
      <c r="I2434" s="4">
        <v>11.22934776433357</v>
      </c>
      <c r="J2434" s="4" t="s">
        <v>10</v>
      </c>
    </row>
    <row r="2435" spans="1:10" x14ac:dyDescent="0.25">
      <c r="A2435" s="4">
        <v>1027212.772935577</v>
      </c>
      <c r="B2435" s="4">
        <v>0.98107775358955729</v>
      </c>
      <c r="C2435" s="4">
        <v>19437.173205441119</v>
      </c>
      <c r="D2435" s="4">
        <v>-0.1940203879868416</v>
      </c>
      <c r="E2435" s="4">
        <v>123889.9850699293</v>
      </c>
      <c r="F2435" s="4">
        <v>1144857.568801732</v>
      </c>
      <c r="G2435" s="4">
        <v>0.55523972862716364</v>
      </c>
      <c r="H2435" s="4">
        <v>170.06500471449269</v>
      </c>
      <c r="I2435" s="4">
        <v>11.23868187026803</v>
      </c>
      <c r="J2435" s="4" t="s">
        <v>10</v>
      </c>
    </row>
    <row r="2436" spans="1:10" x14ac:dyDescent="0.25">
      <c r="A2436" s="4">
        <v>1027264.922431602</v>
      </c>
      <c r="B2436" s="4">
        <v>0.98105239472068528</v>
      </c>
      <c r="C2436" s="4">
        <v>19464.21026751984</v>
      </c>
      <c r="D2436" s="4">
        <v>-0.1940105384677632</v>
      </c>
      <c r="E2436" s="4">
        <v>123975.3269819956</v>
      </c>
      <c r="F2436" s="4">
        <v>1146326.90238329</v>
      </c>
      <c r="G2436" s="4">
        <v>0.55445316679486023</v>
      </c>
      <c r="H2436" s="4">
        <v>170.0723853014415</v>
      </c>
      <c r="I2436" s="4">
        <v>11.24806307268959</v>
      </c>
      <c r="J2436" s="4" t="s">
        <v>10</v>
      </c>
    </row>
    <row r="2437" spans="1:10" x14ac:dyDescent="0.25">
      <c r="A2437" s="4">
        <v>1027315.6172484281</v>
      </c>
      <c r="B2437" s="4">
        <v>0.98102694336615992</v>
      </c>
      <c r="C2437" s="4">
        <v>19491.317386882802</v>
      </c>
      <c r="D2437" s="4">
        <v>-0.1940009646536939</v>
      </c>
      <c r="E2437" s="4">
        <v>124060.8280431071</v>
      </c>
      <c r="F2437" s="4">
        <v>1147794.107246438</v>
      </c>
      <c r="G2437" s="4">
        <v>0.55366821648862607</v>
      </c>
      <c r="H2437" s="4">
        <v>170.07974414887121</v>
      </c>
      <c r="I2437" s="4">
        <v>11.257491182284159</v>
      </c>
      <c r="J2437" s="4" t="s">
        <v>10</v>
      </c>
    </row>
    <row r="2438" spans="1:10" x14ac:dyDescent="0.25">
      <c r="A2438" s="4">
        <v>1027364.858577272</v>
      </c>
      <c r="B2438" s="4">
        <v>0.98100140025048199</v>
      </c>
      <c r="C2438" s="4">
        <v>19518.493744829761</v>
      </c>
      <c r="D2438" s="4">
        <v>-0.1939916662382217</v>
      </c>
      <c r="E2438" s="4">
        <v>124146.4853228296</v>
      </c>
      <c r="F2438" s="4">
        <v>1149259.1875010501</v>
      </c>
      <c r="G2438" s="4">
        <v>0.55288486603945297</v>
      </c>
      <c r="H2438" s="4">
        <v>170.087081703709</v>
      </c>
      <c r="I2438" s="4">
        <v>11.266966009362189</v>
      </c>
      <c r="J2438" s="4" t="s">
        <v>10</v>
      </c>
    </row>
    <row r="2439" spans="1:10" x14ac:dyDescent="0.25">
      <c r="A2439" s="4">
        <v>1027412.647641879</v>
      </c>
      <c r="B2439" s="4">
        <v>0.98097576610458082</v>
      </c>
      <c r="C2439" s="4">
        <v>19545.73851585099</v>
      </c>
      <c r="D2439" s="4">
        <v>-0.19398264291123399</v>
      </c>
      <c r="E2439" s="4">
        <v>124232.2958769688</v>
      </c>
      <c r="F2439" s="4">
        <v>1150722.1472273611</v>
      </c>
      <c r="G2439" s="4">
        <v>0.55210310386552464</v>
      </c>
      <c r="H2439" s="4">
        <v>170.09439841142381</v>
      </c>
      <c r="I2439" s="4">
        <v>11.276487363846419</v>
      </c>
      <c r="J2439" s="4" t="s">
        <v>10</v>
      </c>
    </row>
    <row r="2440" spans="1:10" x14ac:dyDescent="0.25">
      <c r="A2440" s="4">
        <v>1027458.98569853</v>
      </c>
      <c r="B2440" s="4">
        <v>0.98095004166586441</v>
      </c>
      <c r="C2440" s="4">
        <v>19573.050867590198</v>
      </c>
      <c r="D2440" s="4">
        <v>-0.1939738943589106</v>
      </c>
      <c r="E2440" s="4">
        <v>124318.2567475567</v>
      </c>
      <c r="F2440" s="4">
        <v>1152182.9904761841</v>
      </c>
      <c r="G2440" s="4">
        <v>0.55132291847147097</v>
      </c>
      <c r="H2440" s="4">
        <v>170.1016947160372</v>
      </c>
      <c r="I2440" s="4">
        <v>11.28605505525894</v>
      </c>
      <c r="J2440" s="4" t="s">
        <v>10</v>
      </c>
    </row>
    <row r="2441" spans="1:10" x14ac:dyDescent="0.25">
      <c r="A2441" s="4">
        <v>1027503.874036065</v>
      </c>
      <c r="B2441" s="4">
        <v>0.98092422767826137</v>
      </c>
      <c r="C2441" s="4">
        <v>19600.429960816389</v>
      </c>
      <c r="D2441" s="4">
        <v>-0.1939654202637143</v>
      </c>
      <c r="E2441" s="4">
        <v>124404.3649628392</v>
      </c>
      <c r="F2441" s="4">
        <v>1153641.72126915</v>
      </c>
      <c r="G2441" s="4">
        <v>0.5505442984476322</v>
      </c>
      <c r="H2441" s="4">
        <v>170.10897106013331</v>
      </c>
      <c r="I2441" s="4">
        <v>11.295668892710029</v>
      </c>
      <c r="J2441" s="4" t="s">
        <v>10</v>
      </c>
    </row>
    <row r="2442" spans="1:10" x14ac:dyDescent="0.25">
      <c r="A2442" s="4">
        <v>1027547.313975904</v>
      </c>
      <c r="B2442" s="4">
        <v>0.98089832489226747</v>
      </c>
      <c r="C2442" s="4">
        <v>19627.874949390942</v>
      </c>
      <c r="D2442" s="4">
        <v>-0.1939572203043817</v>
      </c>
      <c r="E2442" s="4">
        <v>124490.617537265</v>
      </c>
      <c r="F2442" s="4">
        <v>1155098.3435989269</v>
      </c>
      <c r="G2442" s="4">
        <v>0.54976723246933523</v>
      </c>
      <c r="H2442" s="4">
        <v>170.11622788486929</v>
      </c>
      <c r="I2442" s="4">
        <v>11.305328684885369</v>
      </c>
      <c r="J2442" s="4" t="s">
        <v>10</v>
      </c>
    </row>
    <row r="2443" spans="1:10" x14ac:dyDescent="0.25">
      <c r="A2443" s="4">
        <v>1027589.306872059</v>
      </c>
      <c r="B2443" s="4">
        <v>0.98087233406499141</v>
      </c>
      <c r="C2443" s="4">
        <v>19655.384980235762</v>
      </c>
      <c r="D2443" s="4">
        <v>-0.19394929415591339</v>
      </c>
      <c r="E2443" s="4">
        <v>124577.0114714763</v>
      </c>
      <c r="F2443" s="4">
        <v>1156552.861429442</v>
      </c>
      <c r="G2443" s="4">
        <v>0.54899170929617858</v>
      </c>
      <c r="H2443" s="4">
        <v>170.123465629984</v>
      </c>
      <c r="I2443" s="4">
        <v>11.31503424003445</v>
      </c>
      <c r="J2443" s="4" t="s">
        <v>10</v>
      </c>
    </row>
    <row r="2444" spans="1:10" x14ac:dyDescent="0.25">
      <c r="A2444" s="4">
        <v>1027629.854111176</v>
      </c>
      <c r="B2444" s="4">
        <v>0.98084625596019859</v>
      </c>
      <c r="C2444" s="4">
        <v>19682.95919330393</v>
      </c>
      <c r="D2444" s="4">
        <v>-0.1939416414895615</v>
      </c>
      <c r="E2444" s="4">
        <v>124663.5437523008</v>
      </c>
      <c r="F2444" s="4">
        <v>1158005.27869611</v>
      </c>
      <c r="G2444" s="4">
        <v>0.5482177177713321</v>
      </c>
      <c r="H2444" s="4">
        <v>170.1306847338073</v>
      </c>
      <c r="I2444" s="4">
        <v>11.32478536595878</v>
      </c>
      <c r="J2444" s="4" t="s">
        <v>10</v>
      </c>
    </row>
    <row r="2445" spans="1:10" x14ac:dyDescent="0.25">
      <c r="A2445" s="4">
        <v>1027668.957112552</v>
      </c>
      <c r="B2445" s="4">
        <v>0.98082009134835646</v>
      </c>
      <c r="C2445" s="4">
        <v>19710.596721548529</v>
      </c>
      <c r="D2445" s="4">
        <v>-0.19393426197281971</v>
      </c>
      <c r="E2445" s="4">
        <v>124750.21135274381</v>
      </c>
      <c r="F2445" s="4">
        <v>1159455.5993060479</v>
      </c>
      <c r="G2445" s="4">
        <v>0.5474452468208405</v>
      </c>
      <c r="H2445" s="4">
        <v>170.13788563326989</v>
      </c>
      <c r="I2445" s="4">
        <v>11.334581869999649</v>
      </c>
      <c r="J2445" s="4" t="s">
        <v>10</v>
      </c>
    </row>
    <row r="2446" spans="1:10" x14ac:dyDescent="0.25">
      <c r="A2446" s="4">
        <v>1027706.617328177</v>
      </c>
      <c r="B2446" s="4">
        <v>0.98079384100667821</v>
      </c>
      <c r="C2446" s="4">
        <v>19738.29669089388</v>
      </c>
      <c r="D2446" s="4">
        <v>-0.1939271552694086</v>
      </c>
      <c r="E2446" s="4">
        <v>124837.011231984</v>
      </c>
      <c r="F2446" s="4">
        <v>1160903.827138298</v>
      </c>
      <c r="G2446" s="4">
        <v>0.54667428545294439</v>
      </c>
      <c r="H2446" s="4">
        <v>170.14506876391081</v>
      </c>
      <c r="I2446" s="4">
        <v>11.344423559026721</v>
      </c>
      <c r="J2446" s="4" t="s">
        <v>10</v>
      </c>
    </row>
    <row r="2447" spans="1:10" x14ac:dyDescent="0.25">
      <c r="A2447" s="4">
        <v>1027742.836242764</v>
      </c>
      <c r="B2447" s="4">
        <v>0.9807675057191656</v>
      </c>
      <c r="C2447" s="4">
        <v>19766.05822020748</v>
      </c>
      <c r="D2447" s="4">
        <v>-0.19392032103926349</v>
      </c>
      <c r="E2447" s="4">
        <v>124923.9403353685</v>
      </c>
      <c r="F2447" s="4">
        <v>1162349.966044042</v>
      </c>
      <c r="G2447" s="4">
        <v>0.54590482275740637</v>
      </c>
      <c r="H2447" s="4">
        <v>170.15223455988601</v>
      </c>
      <c r="I2447" s="4">
        <v>11.354310239426599</v>
      </c>
      <c r="J2447" s="4" t="s">
        <v>10</v>
      </c>
    </row>
    <row r="2448" spans="1:10" x14ac:dyDescent="0.25">
      <c r="A2448" s="4">
        <v>1027777.615373791</v>
      </c>
      <c r="B2448" s="4">
        <v>0.98074108627665302</v>
      </c>
      <c r="C2448" s="4">
        <v>19793.880421271151</v>
      </c>
      <c r="D2448" s="4">
        <v>-0.1939137589385197</v>
      </c>
      <c r="E2448" s="4">
        <v>125010.9955944113</v>
      </c>
      <c r="F2448" s="4">
        <v>1163794.019846817</v>
      </c>
      <c r="G2448" s="4">
        <v>0.54513684790484984</v>
      </c>
      <c r="H2448" s="4">
        <v>170.15938345397569</v>
      </c>
      <c r="I2448" s="4">
        <v>11.36424171709114</v>
      </c>
      <c r="J2448" s="4" t="s">
        <v>10</v>
      </c>
    </row>
    <row r="2449" spans="1:10" x14ac:dyDescent="0.25">
      <c r="A2449" s="4">
        <v>1027810.956271541</v>
      </c>
      <c r="B2449" s="4">
        <v>0.98071458347685092</v>
      </c>
      <c r="C2449" s="4">
        <v>19821.762398752831</v>
      </c>
      <c r="D2449" s="4">
        <v>-0.1939074686194979</v>
      </c>
      <c r="E2449" s="4">
        <v>125098.1739267915</v>
      </c>
      <c r="F2449" s="4">
        <v>1165235.992342731</v>
      </c>
      <c r="G2449" s="4">
        <v>0.54437035014610646</v>
      </c>
      <c r="H2449" s="4">
        <v>170.16651587759259</v>
      </c>
      <c r="I2449" s="4">
        <v>11.37421779740604</v>
      </c>
      <c r="J2449" s="4" t="s">
        <v>10</v>
      </c>
    </row>
    <row r="2450" spans="1:10" x14ac:dyDescent="0.25">
      <c r="A2450" s="4">
        <v>1027842.860519149</v>
      </c>
      <c r="B2450" s="4">
        <v>0.98068799812438645</v>
      </c>
      <c r="C2450" s="4">
        <v>19849.70325018181</v>
      </c>
      <c r="D2450" s="4">
        <v>-0.1939014497306876</v>
      </c>
      <c r="E2450" s="4">
        <v>125185.4722363547</v>
      </c>
      <c r="F2450" s="4">
        <v>1166675.8873006729</v>
      </c>
      <c r="G2450" s="4">
        <v>0.54360531881157459</v>
      </c>
      <c r="H2450" s="4">
        <v>170.17363226078871</v>
      </c>
      <c r="I2450" s="4">
        <v>11.38423828523973</v>
      </c>
      <c r="J2450" s="4" t="s">
        <v>10</v>
      </c>
    </row>
    <row r="2451" spans="1:10" x14ac:dyDescent="0.25">
      <c r="A2451" s="4">
        <v>1027873.329732653</v>
      </c>
      <c r="B2451" s="4">
        <v>0.98066133103084674</v>
      </c>
      <c r="C2451" s="4">
        <v>19877.70206592109</v>
      </c>
      <c r="D2451" s="4">
        <v>-0.19389570191673089</v>
      </c>
      <c r="E2451" s="4">
        <v>125272.8874131148</v>
      </c>
      <c r="F2451" s="4">
        <v>1168113.7084625249</v>
      </c>
      <c r="G2451" s="4">
        <v>0.54284174331058654</v>
      </c>
      <c r="H2451" s="4">
        <v>170.1807330322618</v>
      </c>
      <c r="I2451" s="4">
        <v>11.39430298493185</v>
      </c>
      <c r="J2451" s="4" t="s">
        <v>10</v>
      </c>
    </row>
    <row r="2452" spans="1:10" x14ac:dyDescent="0.25">
      <c r="A2452" s="4">
        <v>1027902.365561033</v>
      </c>
      <c r="B2452" s="4">
        <v>0.98063458301481998</v>
      </c>
      <c r="C2452" s="4">
        <v>19905.757929142361</v>
      </c>
      <c r="D2452" s="4">
        <v>-0.1938902248184059</v>
      </c>
      <c r="E2452" s="4">
        <v>125360.4163332578</v>
      </c>
      <c r="F2452" s="4">
        <v>1169549.4595433699</v>
      </c>
      <c r="G2452" s="4">
        <v>0.54207961313078545</v>
      </c>
      <c r="H2452" s="4">
        <v>170.18781861936219</v>
      </c>
      <c r="I2452" s="4">
        <v>11.40441170028269</v>
      </c>
      <c r="J2452" s="4" t="s">
        <v>10</v>
      </c>
    </row>
    <row r="2453" spans="1:10" x14ac:dyDescent="0.25">
      <c r="A2453" s="4">
        <v>1027929.969686278</v>
      </c>
      <c r="B2453" s="4">
        <v>0.98060775490193697</v>
      </c>
      <c r="C2453" s="4">
        <v>19933.86991580082</v>
      </c>
      <c r="D2453" s="4">
        <v>-0.19388501807260849</v>
      </c>
      <c r="E2453" s="4">
        <v>125448.0558591475</v>
      </c>
      <c r="F2453" s="4">
        <v>1170983.1442316989</v>
      </c>
      <c r="G2453" s="4">
        <v>0.54131891783751174</v>
      </c>
      <c r="H2453" s="4">
        <v>170.19488944809891</v>
      </c>
      <c r="I2453" s="4">
        <v>11.414564234541389</v>
      </c>
      <c r="J2453" s="4" t="s">
        <v>10</v>
      </c>
    </row>
    <row r="2454" spans="1:10" x14ac:dyDescent="0.25">
      <c r="A2454" s="4">
        <v>1027956.143823433</v>
      </c>
      <c r="B2454" s="4">
        <v>0.9805808475249097</v>
      </c>
      <c r="C2454" s="4">
        <v>19962.037094613101</v>
      </c>
      <c r="D2454" s="4">
        <v>-0.19388008131233339</v>
      </c>
      <c r="E2454" s="4">
        <v>125535.8028393328</v>
      </c>
      <c r="F2454" s="4">
        <v>1172414.7661896199</v>
      </c>
      <c r="G2454" s="4">
        <v>0.5405596470731997</v>
      </c>
      <c r="H2454" s="4">
        <v>170.20194594314509</v>
      </c>
      <c r="I2454" s="4">
        <v>11.4247603903962</v>
      </c>
      <c r="J2454" s="4" t="s">
        <v>10</v>
      </c>
    </row>
    <row r="2455" spans="1:10" x14ac:dyDescent="0.25">
      <c r="A2455" s="4">
        <v>1027980.889720659</v>
      </c>
      <c r="B2455" s="4">
        <v>0.98055386172357473</v>
      </c>
      <c r="C2455" s="4">
        <v>19990.258527030612</v>
      </c>
      <c r="D2455" s="4">
        <v>-0.1938754141666558</v>
      </c>
      <c r="E2455" s="4">
        <v>125623.6541085559</v>
      </c>
      <c r="F2455" s="4">
        <v>1173844.3290530581</v>
      </c>
      <c r="G2455" s="4">
        <v>0.53980179055678146</v>
      </c>
      <c r="H2455" s="4">
        <v>170.20898852784421</v>
      </c>
      <c r="I2455" s="4">
        <v>11.43499996996219</v>
      </c>
      <c r="J2455" s="4" t="s">
        <v>10</v>
      </c>
    </row>
    <row r="2456" spans="1:10" x14ac:dyDescent="0.25">
      <c r="A2456" s="4">
        <v>1028004.209159295</v>
      </c>
      <c r="B2456" s="4">
        <v>0.98052679834492873</v>
      </c>
      <c r="C2456" s="4">
        <v>20018.53326722101</v>
      </c>
      <c r="D2456" s="4">
        <v>-0.19387101626070999</v>
      </c>
      <c r="E2456" s="4">
        <v>125711.6064877638</v>
      </c>
      <c r="F2456" s="4">
        <v>1175271.836431962</v>
      </c>
      <c r="G2456" s="4">
        <v>0.53904533808310218</v>
      </c>
      <c r="H2456" s="4">
        <v>170.2160176242144</v>
      </c>
      <c r="I2456" s="4">
        <v>11.445282774772011</v>
      </c>
      <c r="J2456" s="4" t="s">
        <v>10</v>
      </c>
    </row>
    <row r="2457" spans="1:10" x14ac:dyDescent="0.25">
      <c r="A2457" s="4">
        <v>1028026.1039539221</v>
      </c>
      <c r="B2457" s="4">
        <v>0.98049965824317031</v>
      </c>
      <c r="C2457" s="4">
        <v>20046.86036204359</v>
      </c>
      <c r="D2457" s="4">
        <v>-0.19386688721567041</v>
      </c>
      <c r="E2457" s="4">
        <v>125799.6567841198</v>
      </c>
      <c r="F2457" s="4">
        <v>1176697.291910507</v>
      </c>
      <c r="G2457" s="4">
        <v>0.53829027952234254</v>
      </c>
      <c r="H2457" s="4">
        <v>170.22303365295329</v>
      </c>
      <c r="I2457" s="4">
        <v>11.45560860576453</v>
      </c>
      <c r="J2457" s="4" t="s">
        <v>10</v>
      </c>
    </row>
    <row r="2458" spans="1:10" x14ac:dyDescent="0.25">
      <c r="A2458" s="4">
        <v>1028046.575952425</v>
      </c>
      <c r="B2458" s="4">
        <v>0.98047244227973718</v>
      </c>
      <c r="C2458" s="4">
        <v>20075.238851029531</v>
      </c>
      <c r="D2458" s="4">
        <v>-0.19386302664872951</v>
      </c>
      <c r="E2458" s="4">
        <v>125887.8017910187</v>
      </c>
      <c r="F2458" s="4">
        <v>1178120.6990472879</v>
      </c>
      <c r="G2458" s="4">
        <v>0.53753660481945154</v>
      </c>
      <c r="H2458" s="4">
        <v>170.2300370334433</v>
      </c>
      <c r="I2458" s="4">
        <v>11.46597726327443</v>
      </c>
      <c r="J2458" s="4" t="s">
        <v>10</v>
      </c>
    </row>
    <row r="2459" spans="1:10" x14ac:dyDescent="0.25">
      <c r="A2459" s="4">
        <v>1028065.627036064</v>
      </c>
      <c r="B2459" s="4">
        <v>0.98044515132334287</v>
      </c>
      <c r="C2459" s="4">
        <v>20103.667766362869</v>
      </c>
      <c r="D2459" s="4">
        <v>-0.193859434173076</v>
      </c>
      <c r="E2459" s="4">
        <v>125976.0382881017</v>
      </c>
      <c r="F2459" s="4">
        <v>1179542.0613755281</v>
      </c>
      <c r="G2459" s="4">
        <v>0.53678430399358623</v>
      </c>
      <c r="H2459" s="4">
        <v>170.2370281837546</v>
      </c>
      <c r="I2459" s="4">
        <v>11.476388547022371</v>
      </c>
      <c r="J2459" s="4" t="s">
        <v>10</v>
      </c>
    </row>
    <row r="2460" spans="1:10" x14ac:dyDescent="0.25">
      <c r="A2460" s="4">
        <v>1028083.259119541</v>
      </c>
      <c r="B2460" s="4">
        <v>0.9804177862500173</v>
      </c>
      <c r="C2460" s="4">
        <v>20132.14613285771</v>
      </c>
      <c r="D2460" s="4">
        <v>-0.1938561093978734</v>
      </c>
      <c r="E2460" s="4">
        <v>126064.3630412745</v>
      </c>
      <c r="F2460" s="4">
        <v>1180961.3824032659</v>
      </c>
      <c r="G2460" s="4">
        <v>0.53603336713756189</v>
      </c>
      <c r="H2460" s="4">
        <v>170.24400752064969</v>
      </c>
      <c r="I2460" s="4">
        <v>11.48684225610358</v>
      </c>
      <c r="J2460" s="4" t="s">
        <v>10</v>
      </c>
    </row>
    <row r="2461" spans="1:10" x14ac:dyDescent="0.25">
      <c r="A2461" s="4">
        <v>1028099.474151075</v>
      </c>
      <c r="B2461" s="4">
        <v>0.9803903479431394</v>
      </c>
      <c r="C2461" s="4">
        <v>20160.67296794393</v>
      </c>
      <c r="D2461" s="4">
        <v>-0.1938530519282356</v>
      </c>
      <c r="E2461" s="4">
        <v>126152.7728027275</v>
      </c>
      <c r="F2461" s="4">
        <v>1182378.66561356</v>
      </c>
      <c r="G2461" s="4">
        <v>0.53528378441730962</v>
      </c>
      <c r="H2461" s="4">
        <v>170.25097545958701</v>
      </c>
      <c r="I2461" s="4">
        <v>11.49733818897902</v>
      </c>
      <c r="J2461" s="4" t="s">
        <v>10</v>
      </c>
    </row>
    <row r="2462" spans="1:10" x14ac:dyDescent="0.25">
      <c r="A2462" s="4">
        <v>1028114.274112473</v>
      </c>
      <c r="B2462" s="4">
        <v>0.98036283729347451</v>
      </c>
      <c r="C2462" s="4">
        <v>20189.247281647979</v>
      </c>
      <c r="D2462" s="4">
        <v>-0.19385026136520411</v>
      </c>
      <c r="E2462" s="4">
        <v>126241.2643109566</v>
      </c>
      <c r="F2462" s="4">
        <v>1183793.9144646809</v>
      </c>
      <c r="G2462" s="4">
        <v>0.53453554607134379</v>
      </c>
      <c r="H2462" s="4">
        <v>170.2579324147228</v>
      </c>
      <c r="I2462" s="4">
        <v>11.507876143464751</v>
      </c>
      <c r="J2462" s="4" t="s">
        <v>10</v>
      </c>
    </row>
    <row r="2463" spans="1:10" x14ac:dyDescent="0.25">
      <c r="A2463" s="4">
        <v>1028127.661019209</v>
      </c>
      <c r="B2463" s="4">
        <v>0.98033525519921116</v>
      </c>
      <c r="C2463" s="4">
        <v>20217.868076574669</v>
      </c>
      <c r="D2463" s="4">
        <v>-0.19384773730572399</v>
      </c>
      <c r="E2463" s="4">
        <v>126329.8342907873</v>
      </c>
      <c r="F2463" s="4">
        <v>1185207.1323903019</v>
      </c>
      <c r="G2463" s="4">
        <v>0.53378864241023483</v>
      </c>
      <c r="H2463" s="4">
        <v>170.2648787989155</v>
      </c>
      <c r="I2463" s="4">
        <v>11.51845591672188</v>
      </c>
      <c r="J2463" s="4" t="s">
        <v>10</v>
      </c>
    </row>
    <row r="2464" spans="1:10" x14ac:dyDescent="0.25">
      <c r="A2464" s="4">
        <v>1028139.6369205</v>
      </c>
      <c r="B2464" s="4">
        <v>0.98030760256599236</v>
      </c>
      <c r="C2464" s="4">
        <v>20246.534347894791</v>
      </c>
      <c r="D2464" s="4">
        <v>-0.1938454793426185</v>
      </c>
      <c r="E2464" s="4">
        <v>126418.4794533997</v>
      </c>
      <c r="F2464" s="4">
        <v>1186618.3227996959</v>
      </c>
      <c r="G2464" s="4">
        <v>0.53304306381609468</v>
      </c>
      <c r="H2464" s="4">
        <v>170.2718150237275</v>
      </c>
      <c r="I2464" s="4">
        <v>11.529077305247039</v>
      </c>
      <c r="J2464" s="4" t="s">
        <v>10</v>
      </c>
    </row>
    <row r="2465" spans="1:10" x14ac:dyDescent="0.25">
      <c r="A2465" s="4">
        <v>1028150.203899384</v>
      </c>
      <c r="B2465" s="4">
        <v>0.98027988030695423</v>
      </c>
      <c r="C2465" s="4">
        <v>20275.245083325259</v>
      </c>
      <c r="D2465" s="4">
        <v>-0.19384348706456489</v>
      </c>
      <c r="E2465" s="4">
        <v>126507.1964963558</v>
      </c>
      <c r="F2465" s="4">
        <v>1188027.489077921</v>
      </c>
      <c r="G2465" s="4">
        <v>0.53229880074206548</v>
      </c>
      <c r="H2465" s="4">
        <v>170.27874149942721</v>
      </c>
      <c r="I2465" s="4">
        <v>11.539740104862309</v>
      </c>
      <c r="J2465" s="4" t="s">
        <v>10</v>
      </c>
    </row>
    <row r="2466" spans="1:10" x14ac:dyDescent="0.25">
      <c r="A2466" s="4">
        <v>1028159.364072807</v>
      </c>
      <c r="B2466" s="4">
        <v>0.98025208934275398</v>
      </c>
      <c r="C2466" s="4">
        <v>20303.99926312067</v>
      </c>
      <c r="D2466" s="4">
        <v>-0.19384176005606751</v>
      </c>
      <c r="E2466" s="4">
        <v>126595.9821036293</v>
      </c>
      <c r="F2466" s="4">
        <v>1189434.634586015</v>
      </c>
      <c r="G2466" s="4">
        <v>0.53155584371182063</v>
      </c>
      <c r="H2466" s="4">
        <v>170.28565863499099</v>
      </c>
      <c r="I2466" s="4">
        <v>11.5504441107062</v>
      </c>
      <c r="J2466" s="4" t="s">
        <v>10</v>
      </c>
    </row>
    <row r="2467" spans="1:10" x14ac:dyDescent="0.25">
      <c r="A2467" s="4">
        <v>1028167.119591701</v>
      </c>
      <c r="B2467" s="4">
        <v>0.98022423060160591</v>
      </c>
      <c r="C2467" s="4">
        <v>20332.795860056562</v>
      </c>
      <c r="D2467" s="4">
        <v>-0.1938402978974321</v>
      </c>
      <c r="E2467" s="4">
        <v>126684.8329456366</v>
      </c>
      <c r="F2467" s="4">
        <v>1190839.76266118</v>
      </c>
      <c r="G2467" s="4">
        <v>0.53081418331907082</v>
      </c>
      <c r="H2467" s="4">
        <v>170.2925668381049</v>
      </c>
      <c r="I2467" s="4">
        <v>11.56118911722389</v>
      </c>
      <c r="J2467" s="4" t="s">
        <v>10</v>
      </c>
    </row>
    <row r="2468" spans="1:10" x14ac:dyDescent="0.25">
      <c r="A2468" s="4">
        <v>1028173.47264107</v>
      </c>
      <c r="B2468" s="4">
        <v>0.98019630501931321</v>
      </c>
      <c r="C2468" s="4">
        <v>20361.633839417271</v>
      </c>
      <c r="D2468" s="4">
        <v>-0.19383910016473899</v>
      </c>
      <c r="E2468" s="4">
        <v>126773.7456792702</v>
      </c>
      <c r="F2468" s="4">
        <v>1192242.8766169751</v>
      </c>
      <c r="G2468" s="4">
        <v>0.53007381022707911</v>
      </c>
      <c r="H2468" s="4">
        <v>170.29946651516539</v>
      </c>
      <c r="I2468" s="4">
        <v>11.571974918157521</v>
      </c>
      <c r="J2468" s="4" t="s">
        <v>10</v>
      </c>
    </row>
    <row r="2469" spans="1:10" x14ac:dyDescent="0.25">
      <c r="A2469" s="4">
        <v>1028178.425440079</v>
      </c>
      <c r="B2469" s="4">
        <v>0.98016831353929601</v>
      </c>
      <c r="C2469" s="4">
        <v>20390.512158987971</v>
      </c>
      <c r="D2469" s="4">
        <v>-0.19383816642981569</v>
      </c>
      <c r="E2469" s="4">
        <v>126862.7169479344</v>
      </c>
      <c r="F2469" s="4">
        <v>1193643.979743494</v>
      </c>
      <c r="G2469" s="4">
        <v>0.52933471516818364</v>
      </c>
      <c r="H2469" s="4">
        <v>170.30635807128121</v>
      </c>
      <c r="I2469" s="4">
        <v>11.582801306537821</v>
      </c>
      <c r="J2469" s="4" t="s">
        <v>10</v>
      </c>
    </row>
    <row r="2470" spans="1:10" x14ac:dyDescent="0.25">
      <c r="A2470" s="4">
        <v>1028181.980242138</v>
      </c>
      <c r="B2470" s="4">
        <v>0.9801402571126262</v>
      </c>
      <c r="C2470" s="4">
        <v>20419.429769039711</v>
      </c>
      <c r="D2470" s="4">
        <v>-0.1938374962602093</v>
      </c>
      <c r="E2470" s="4">
        <v>126951.7433815823</v>
      </c>
      <c r="F2470" s="4">
        <v>1195043.0753075581</v>
      </c>
      <c r="G2470" s="4">
        <v>0.52859688894332757</v>
      </c>
      <c r="H2470" s="4">
        <v>170.3132419102725</v>
      </c>
      <c r="I2470" s="4">
        <v>11.59366807467385</v>
      </c>
      <c r="J2470" s="4" t="s">
        <v>10</v>
      </c>
    </row>
    <row r="2471" spans="1:10" x14ac:dyDescent="0.25">
      <c r="A2471" s="4">
        <v>1028184.139334994</v>
      </c>
      <c r="B2471" s="4">
        <v>0.98011213669805231</v>
      </c>
      <c r="C2471" s="4">
        <v>20448.38561232511</v>
      </c>
      <c r="D2471" s="4">
        <v>-0.19383708921915749</v>
      </c>
      <c r="E2471" s="4">
        <v>127040.8215967561</v>
      </c>
      <c r="F2471" s="4">
        <v>1196440.1665528959</v>
      </c>
      <c r="G2471" s="4">
        <v>0.52786032242159797</v>
      </c>
      <c r="H2471" s="4">
        <v>170.32011843467239</v>
      </c>
      <c r="I2471" s="4">
        <v>11.604575014145301</v>
      </c>
      <c r="J2471" s="4" t="s">
        <v>10</v>
      </c>
    </row>
    <row r="2472" spans="1:10" x14ac:dyDescent="0.25">
      <c r="A2472" s="4">
        <v>1028184.905040822</v>
      </c>
      <c r="B2472" s="4">
        <v>0.98008395326203179</v>
      </c>
      <c r="C2472" s="4">
        <v>20477.378624066409</v>
      </c>
      <c r="D2472" s="4">
        <v>-0.19383694486556111</v>
      </c>
      <c r="E2472" s="4">
        <v>127129.948196628</v>
      </c>
      <c r="F2472" s="4">
        <v>1197835.2567003239</v>
      </c>
      <c r="G2472" s="4">
        <v>0.52712500653976957</v>
      </c>
      <c r="H2472" s="4">
        <v>170.32698804572641</v>
      </c>
      <c r="I2472" s="4">
        <v>11.615521915792259</v>
      </c>
      <c r="J2472" s="4" t="s">
        <v>10</v>
      </c>
    </row>
    <row r="2473" spans="1:10" x14ac:dyDescent="0.25">
      <c r="A2473" s="4">
        <v>1028184.279716314</v>
      </c>
      <c r="B2473" s="4">
        <v>0.98005570777875728</v>
      </c>
      <c r="C2473" s="4">
        <v>20506.40773195013</v>
      </c>
      <c r="D2473" s="4">
        <v>-0.1938370627539539</v>
      </c>
      <c r="E2473" s="4">
        <v>127219.1197710447</v>
      </c>
      <c r="F2473" s="4">
        <v>1199228.348947935</v>
      </c>
      <c r="G2473" s="4">
        <v>0.52639093230185807</v>
      </c>
      <c r="H2473" s="4">
        <v>170.3338511433914</v>
      </c>
      <c r="I2473" s="4">
        <v>11.62650856970774</v>
      </c>
      <c r="J2473" s="4" t="s">
        <v>10</v>
      </c>
    </row>
    <row r="2474" spans="1:10" x14ac:dyDescent="0.25">
      <c r="A2474" s="4">
        <v>1028182.2657527759</v>
      </c>
      <c r="B2474" s="4">
        <v>0.98002740123018395</v>
      </c>
      <c r="C2474" s="4">
        <v>20535.47185612057</v>
      </c>
      <c r="D2474" s="4">
        <v>-0.19383744243447329</v>
      </c>
      <c r="E2474" s="4">
        <v>127308.33289657321</v>
      </c>
      <c r="F2474" s="4">
        <v>1200619.4464712699</v>
      </c>
      <c r="G2474" s="4">
        <v>0.52565809077868031</v>
      </c>
      <c r="H2474" s="4">
        <v>170.34070812633649</v>
      </c>
      <c r="I2474" s="4">
        <v>11.63753476522788</v>
      </c>
      <c r="J2474" s="4" t="s">
        <v>10</v>
      </c>
    </row>
    <row r="2475" spans="1:10" x14ac:dyDescent="0.25">
      <c r="A2475" s="4">
        <v>1028178.865576221</v>
      </c>
      <c r="B2475" s="4">
        <v>0.97999903460605542</v>
      </c>
      <c r="C2475" s="4">
        <v>20564.569909175189</v>
      </c>
      <c r="D2475" s="4">
        <v>-0.19383808345283041</v>
      </c>
      <c r="E2475" s="4">
        <v>127397.5841365489</v>
      </c>
      <c r="F2475" s="4">
        <v>1202008.552423506</v>
      </c>
      <c r="G2475" s="4">
        <v>0.52492647310742102</v>
      </c>
      <c r="H2475" s="4">
        <v>170.34755939194091</v>
      </c>
      <c r="I2475" s="4">
        <v>11.64860029092446</v>
      </c>
      <c r="J2475" s="4" t="s">
        <v>10</v>
      </c>
    </row>
    <row r="2476" spans="1:10" x14ac:dyDescent="0.25">
      <c r="A2476" s="4">
        <v>1028174.081647462</v>
      </c>
      <c r="B2476" s="4">
        <v>0.97997060890393151</v>
      </c>
      <c r="C2476" s="4">
        <v>20593.700796158071</v>
      </c>
      <c r="D2476" s="4">
        <v>-0.1938389853502801</v>
      </c>
      <c r="E2476" s="4">
        <v>127486.8700411256</v>
      </c>
      <c r="F2476" s="4">
        <v>1203395.6699356241</v>
      </c>
      <c r="G2476" s="4">
        <v>0.5241960704912062</v>
      </c>
      <c r="H2476" s="4">
        <v>170.3544053362925</v>
      </c>
      <c r="I2476" s="4">
        <v>11.65970493459546</v>
      </c>
      <c r="J2476" s="4" t="s">
        <v>10</v>
      </c>
    </row>
    <row r="2477" spans="1:10" x14ac:dyDescent="0.25">
      <c r="A2477" s="4">
        <v>1028167.916462214</v>
      </c>
      <c r="B2477" s="4">
        <v>0.97994212512920886</v>
      </c>
      <c r="C2477" s="4">
        <v>20622.863414561121</v>
      </c>
      <c r="D2477" s="4">
        <v>-0.19384014766358881</v>
      </c>
      <c r="E2477" s="4">
        <v>127576.18714732891</v>
      </c>
      <c r="F2477" s="4">
        <v>1204780.8021165971</v>
      </c>
      <c r="G2477" s="4">
        <v>0.52346687419868609</v>
      </c>
      <c r="H2477" s="4">
        <v>170.3612463541871</v>
      </c>
      <c r="I2477" s="4">
        <v>11.67084848325773</v>
      </c>
      <c r="J2477" s="4" t="s">
        <v>10</v>
      </c>
    </row>
    <row r="2478" spans="1:10" x14ac:dyDescent="0.25">
      <c r="A2478" s="4">
        <v>1028160.372551186</v>
      </c>
      <c r="B2478" s="4">
        <v>0.97991358429514797</v>
      </c>
      <c r="C2478" s="4">
        <v>20652.056654318651</v>
      </c>
      <c r="D2478" s="4">
        <v>-0.1938415699250052</v>
      </c>
      <c r="E2478" s="4">
        <v>127665.5319791098</v>
      </c>
      <c r="F2478" s="4">
        <v>1206163.9520535599</v>
      </c>
      <c r="G2478" s="4">
        <v>0.52273887556362086</v>
      </c>
      <c r="H2478" s="4">
        <v>170.36808283912609</v>
      </c>
      <c r="I2478" s="4">
        <v>11.68203072313821</v>
      </c>
      <c r="J2478" s="4" t="s">
        <v>10</v>
      </c>
    </row>
    <row r="2479" spans="1:10" x14ac:dyDescent="0.25">
      <c r="A2479" s="4">
        <v>1028151.452480183</v>
      </c>
      <c r="B2479" s="4">
        <v>0.97988498742289376</v>
      </c>
      <c r="C2479" s="4">
        <v>20681.279397808939</v>
      </c>
      <c r="D2479" s="4">
        <v>-0.1938432516622266</v>
      </c>
      <c r="E2479" s="4">
        <v>127754.9010474027</v>
      </c>
      <c r="F2479" s="4">
        <v>1207545.122811985</v>
      </c>
      <c r="G2479" s="4">
        <v>0.52201206598447791</v>
      </c>
      <c r="H2479" s="4">
        <v>170.37491518331399</v>
      </c>
      <c r="I2479" s="4">
        <v>11.69325143966622</v>
      </c>
      <c r="J2479" s="4" t="s">
        <v>10</v>
      </c>
    </row>
    <row r="2480" spans="1:10" x14ac:dyDescent="0.25">
      <c r="A2480" s="4">
        <v>1028141.158850207</v>
      </c>
      <c r="B2480" s="4">
        <v>0.97985633554149898</v>
      </c>
      <c r="C2480" s="4">
        <v>20710.53051985296</v>
      </c>
      <c r="D2480" s="4">
        <v>-0.19384519239836859</v>
      </c>
      <c r="E2480" s="4">
        <v>127844.2908501843</v>
      </c>
      <c r="F2480" s="4">
        <v>1208924.317435856</v>
      </c>
      <c r="G2480" s="4">
        <v>0.52128643692403187</v>
      </c>
      <c r="H2480" s="4">
        <v>170.3817437776564</v>
      </c>
      <c r="I2480" s="4">
        <v>11.70451041746524</v>
      </c>
      <c r="J2480" s="4" t="s">
        <v>10</v>
      </c>
    </row>
    <row r="2481" spans="1:10" x14ac:dyDescent="0.25">
      <c r="A2481" s="4">
        <v>1028129.494297548</v>
      </c>
      <c r="B2481" s="4">
        <v>0.97982762968794501</v>
      </c>
      <c r="C2481" s="4">
        <v>20739.808887715972</v>
      </c>
      <c r="D2481" s="4">
        <v>-0.1938473916519324</v>
      </c>
      <c r="E2481" s="4">
        <v>127933.6978725347</v>
      </c>
      <c r="F2481" s="4">
        <v>1210301.538947846</v>
      </c>
      <c r="G2481" s="4">
        <v>0.52056197990897279</v>
      </c>
      <c r="H2481" s="4">
        <v>170.38856901175711</v>
      </c>
      <c r="I2481" s="4">
        <v>11.715807440345371</v>
      </c>
      <c r="J2481" s="4" t="s">
        <v>10</v>
      </c>
    </row>
    <row r="2482" spans="1:10" x14ac:dyDescent="0.25">
      <c r="A2482" s="4">
        <v>1028116.461493899</v>
      </c>
      <c r="B2482" s="4">
        <v>0.979798870907161</v>
      </c>
      <c r="C2482" s="4">
        <v>20769.113361111089</v>
      </c>
      <c r="D2482" s="4">
        <v>-0.19384984893677121</v>
      </c>
      <c r="E2482" s="4">
        <v>128023.1185867017</v>
      </c>
      <c r="F2482" s="4">
        <v>1211676.7903494821</v>
      </c>
      <c r="G2482" s="4">
        <v>0.51983868652952248</v>
      </c>
      <c r="H2482" s="4">
        <v>170.39539127391521</v>
      </c>
      <c r="I2482" s="4">
        <v>11.727142291295481</v>
      </c>
      <c r="J2482" s="4" t="s">
        <v>10</v>
      </c>
    </row>
    <row r="2483" spans="1:10" x14ac:dyDescent="0.25">
      <c r="A2483" s="4">
        <v>1028102.063146444</v>
      </c>
      <c r="B2483" s="4">
        <v>0.97977006025204461</v>
      </c>
      <c r="C2483" s="4">
        <v>20798.4427922012</v>
      </c>
      <c r="D2483" s="4">
        <v>-0.19385256376205851</v>
      </c>
      <c r="E2483" s="4">
        <v>128112.54945216631</v>
      </c>
      <c r="F2483" s="4">
        <v>1213050.0746213221</v>
      </c>
      <c r="G2483" s="4">
        <v>0.51911654843905419</v>
      </c>
      <c r="H2483" s="4">
        <v>170.40221095112059</v>
      </c>
      <c r="I2483" s="4">
        <v>11.738514752475851</v>
      </c>
      <c r="J2483" s="4" t="s">
        <v>10</v>
      </c>
    </row>
    <row r="2484" spans="1:10" x14ac:dyDescent="0.25">
      <c r="A2484" s="4">
        <v>1028086.301997971</v>
      </c>
      <c r="B2484" s="4">
        <v>0.97974119878347621</v>
      </c>
      <c r="C2484" s="4">
        <v>20827.79602560795</v>
      </c>
      <c r="D2484" s="4">
        <v>-0.19385553563225399</v>
      </c>
      <c r="E2484" s="4">
        <v>128201.98691571171</v>
      </c>
      <c r="F2484" s="4">
        <v>1214421.3947231241</v>
      </c>
      <c r="G2484" s="4">
        <v>0.51839555735372223</v>
      </c>
      <c r="H2484" s="4">
        <v>170.40902842905189</v>
      </c>
      <c r="I2484" s="4">
        <v>11.74992460521065</v>
      </c>
      <c r="J2484" s="4" t="s">
        <v>10</v>
      </c>
    </row>
    <row r="2485" spans="1:10" x14ac:dyDescent="0.25">
      <c r="A2485" s="4">
        <v>1028069.180826968</v>
      </c>
      <c r="B2485" s="4">
        <v>0.97971228757034079</v>
      </c>
      <c r="C2485" s="4">
        <v>20857.171898412838</v>
      </c>
      <c r="D2485" s="4">
        <v>-0.19385876404707031</v>
      </c>
      <c r="E2485" s="4">
        <v>128291.42741149331</v>
      </c>
      <c r="F2485" s="4">
        <v>1215790.7535940141</v>
      </c>
      <c r="G2485" s="4">
        <v>0.51767570505209404</v>
      </c>
      <c r="H2485" s="4">
        <v>170.41584409207189</v>
      </c>
      <c r="I2485" s="4">
        <v>11.761371629980619</v>
      </c>
      <c r="J2485" s="4" t="s">
        <v>10</v>
      </c>
    </row>
    <row r="2486" spans="1:10" x14ac:dyDescent="0.25">
      <c r="A2486" s="4">
        <v>1028050.702447726</v>
      </c>
      <c r="B2486" s="4">
        <v>0.97968332768954269</v>
      </c>
      <c r="C2486" s="4">
        <v>20886.5692401659</v>
      </c>
      <c r="D2486" s="4">
        <v>-0.1938622485014391</v>
      </c>
      <c r="E2486" s="4">
        <v>128380.867361112</v>
      </c>
      <c r="F2486" s="4">
        <v>1217158.1541526541</v>
      </c>
      <c r="G2486" s="4">
        <v>0.51695698337479246</v>
      </c>
      <c r="H2486" s="4">
        <v>170.42265832322269</v>
      </c>
      <c r="I2486" s="4">
        <v>11.772855606415609</v>
      </c>
      <c r="J2486" s="4" t="s">
        <v>10</v>
      </c>
    </row>
    <row r="2487" spans="1:10" x14ac:dyDescent="0.25">
      <c r="A2487" s="4">
        <v>1028030.869710447</v>
      </c>
      <c r="B2487" s="4">
        <v>0.97965432022601806</v>
      </c>
      <c r="C2487" s="4">
        <v>20915.98687289689</v>
      </c>
      <c r="D2487" s="4">
        <v>-0.1938659884854767</v>
      </c>
      <c r="E2487" s="4">
        <v>128470.3031736893</v>
      </c>
      <c r="F2487" s="4">
        <v>1218523.5992974129</v>
      </c>
      <c r="G2487" s="4">
        <v>0.51623938422414117</v>
      </c>
      <c r="H2487" s="4">
        <v>170.42947150422191</v>
      </c>
      <c r="I2487" s="4">
        <v>11.784376313288259</v>
      </c>
      <c r="J2487" s="4" t="s">
        <v>10</v>
      </c>
    </row>
    <row r="2488" spans="1:10" x14ac:dyDescent="0.25">
      <c r="A2488" s="4">
        <v>1028009.685501344</v>
      </c>
      <c r="B2488" s="4">
        <v>0.97962526627275281</v>
      </c>
      <c r="C2488" s="4">
        <v>20945.423611121001</v>
      </c>
      <c r="D2488" s="4">
        <v>-0.19386998348444989</v>
      </c>
      <c r="E2488" s="4">
        <v>128559.731245945</v>
      </c>
      <c r="F2488" s="4">
        <v>1219887.091906531</v>
      </c>
      <c r="G2488" s="4">
        <v>0.5155228995638178</v>
      </c>
      <c r="H2488" s="4">
        <v>170.4362840154578</v>
      </c>
      <c r="I2488" s="4">
        <v>11.795933528506101</v>
      </c>
      <c r="J2488" s="4" t="s">
        <v>10</v>
      </c>
    </row>
    <row r="2489" spans="1:10" x14ac:dyDescent="0.25">
      <c r="A2489" s="4">
        <v>1027987.15274275</v>
      </c>
      <c r="B2489" s="4">
        <v>0.97959616693079121</v>
      </c>
      <c r="C2489" s="4">
        <v>20974.878261854301</v>
      </c>
      <c r="D2489" s="4">
        <v>-0.1938742329787406</v>
      </c>
      <c r="E2489" s="4">
        <v>128649.1479622772</v>
      </c>
      <c r="F2489" s="4">
        <v>1221248.634838287</v>
      </c>
      <c r="G2489" s="4">
        <v>0.51480752141851294</v>
      </c>
      <c r="H2489" s="4">
        <v>170.44309623598409</v>
      </c>
      <c r="I2489" s="4">
        <v>11.8075270291057</v>
      </c>
      <c r="J2489" s="4" t="s">
        <v>10</v>
      </c>
    </row>
    <row r="2490" spans="1:10" x14ac:dyDescent="0.25">
      <c r="A2490" s="4">
        <v>1027963.274393216</v>
      </c>
      <c r="B2490" s="4">
        <v>0.97956702330925283</v>
      </c>
      <c r="C2490" s="4">
        <v>21004.349624620711</v>
      </c>
      <c r="D2490" s="4">
        <v>-0.19387873644381179</v>
      </c>
      <c r="E2490" s="4">
        <v>128738.54969484441</v>
      </c>
      <c r="F2490" s="4">
        <v>1222608.23093116</v>
      </c>
      <c r="G2490" s="4">
        <v>0.51409324187359418</v>
      </c>
      <c r="H2490" s="4">
        <v>170.4499085435142</v>
      </c>
      <c r="I2490" s="4">
        <v>11.819156591245349</v>
      </c>
      <c r="J2490" s="4" t="s">
        <v>10</v>
      </c>
    </row>
    <row r="2491" spans="1:10" x14ac:dyDescent="0.25">
      <c r="A2491" s="4">
        <v>1027938.053447622</v>
      </c>
      <c r="B2491" s="4">
        <v>0.97953783652534021</v>
      </c>
      <c r="C2491" s="4">
        <v>21033.836491468821</v>
      </c>
      <c r="D2491" s="4">
        <v>-0.19388349335017119</v>
      </c>
      <c r="E2491" s="4">
        <v>128827.9328036503</v>
      </c>
      <c r="F2491" s="4">
        <v>1223965.883003999</v>
      </c>
      <c r="G2491" s="4">
        <v>0.51338005307477819</v>
      </c>
      <c r="H2491" s="4">
        <v>170.45672131441609</v>
      </c>
      <c r="I2491" s="4">
        <v>11.830821990198491</v>
      </c>
      <c r="J2491" s="4" t="s">
        <v>10</v>
      </c>
    </row>
    <row r="2492" spans="1:10" x14ac:dyDescent="0.25">
      <c r="A2492" s="4">
        <v>1027911.492937277</v>
      </c>
      <c r="B2492" s="4">
        <v>0.97950860770435</v>
      </c>
      <c r="C2492" s="4">
        <v>21063.337646985019</v>
      </c>
      <c r="D2492" s="4">
        <v>-0.19388850316333731</v>
      </c>
      <c r="E2492" s="4">
        <v>128917.29363663059</v>
      </c>
      <c r="F2492" s="4">
        <v>1225321.5938561819</v>
      </c>
      <c r="G2492" s="4">
        <v>0.51266794722780507</v>
      </c>
      <c r="H2492" s="4">
        <v>170.46353492370679</v>
      </c>
      <c r="I2492" s="4">
        <v>11.842523000347491</v>
      </c>
      <c r="J2492" s="4" t="s">
        <v>10</v>
      </c>
    </row>
    <row r="2493" spans="1:10" x14ac:dyDescent="0.25">
      <c r="A2493" s="4">
        <v>1027883.595930027</v>
      </c>
      <c r="B2493" s="4">
        <v>0.97947933797968068</v>
      </c>
      <c r="C2493" s="4">
        <v>21092.851868310561</v>
      </c>
      <c r="D2493" s="4">
        <v>-0.19389376534380201</v>
      </c>
      <c r="E2493" s="4">
        <v>129006.62852974269</v>
      </c>
      <c r="F2493" s="4">
        <v>1226675.3662677801</v>
      </c>
      <c r="G2493" s="4">
        <v>0.51195691659812237</v>
      </c>
      <c r="H2493" s="4">
        <v>170.4703497450451</v>
      </c>
      <c r="I2493" s="4">
        <v>11.85425939517752</v>
      </c>
      <c r="J2493" s="4" t="s">
        <v>10</v>
      </c>
    </row>
    <row r="2494" spans="1:10" x14ac:dyDescent="0.25">
      <c r="A2494" s="4">
        <v>1027854.365530357</v>
      </c>
      <c r="B2494" s="4">
        <v>0.97945002849284157</v>
      </c>
      <c r="C2494" s="4">
        <v>21122.377925157249</v>
      </c>
      <c r="D2494" s="4">
        <v>-0.19389927934699591</v>
      </c>
      <c r="E2494" s="4">
        <v>129095.93380705691</v>
      </c>
      <c r="F2494" s="4">
        <v>1228027.202999719</v>
      </c>
      <c r="G2494" s="4">
        <v>0.51124695351057203</v>
      </c>
      <c r="H2494" s="4">
        <v>170.47716615072599</v>
      </c>
      <c r="I2494" s="4">
        <v>11.86603094726968</v>
      </c>
      <c r="J2494" s="4" t="s">
        <v>10</v>
      </c>
    </row>
    <row r="2495" spans="1:10" x14ac:dyDescent="0.25">
      <c r="A2495" s="4">
        <v>1027823.8048794999</v>
      </c>
      <c r="B2495" s="4">
        <v>0.97942068039345775</v>
      </c>
      <c r="C2495" s="4">
        <v>21151.914579827549</v>
      </c>
      <c r="D2495" s="4">
        <v>-0.19390504462325189</v>
      </c>
      <c r="E2495" s="4">
        <v>129185.20578085069</v>
      </c>
      <c r="F2495" s="4">
        <v>1229377.1067939419</v>
      </c>
      <c r="G2495" s="4">
        <v>0.51053805034908384</v>
      </c>
      <c r="H2495" s="4">
        <v>170.48398451167361</v>
      </c>
      <c r="I2495" s="4">
        <v>11.877837428295839</v>
      </c>
      <c r="J2495" s="4" t="s">
        <v>10</v>
      </c>
    </row>
    <row r="2496" spans="1:10" x14ac:dyDescent="0.25">
      <c r="A2496" s="4">
        <v>1027791.917155536</v>
      </c>
      <c r="B2496" s="4">
        <v>0.97939129483927811</v>
      </c>
      <c r="C2496" s="4">
        <v>21181.460587231541</v>
      </c>
      <c r="D2496" s="4">
        <v>-0.19391106061776889</v>
      </c>
      <c r="E2496" s="4">
        <v>129274.4407517057</v>
      </c>
      <c r="F2496" s="4">
        <v>1230725.080373568</v>
      </c>
      <c r="G2496" s="4">
        <v>0.5098301995563751</v>
      </c>
      <c r="H2496" s="4">
        <v>170.4908051974347</v>
      </c>
      <c r="I2496" s="4">
        <v>11.88967860901163</v>
      </c>
      <c r="J2496" s="4" t="s">
        <v>10</v>
      </c>
    </row>
    <row r="2497" spans="1:10" x14ac:dyDescent="0.25">
      <c r="A2497" s="4">
        <v>1027758.705573503</v>
      </c>
      <c r="B2497" s="4">
        <v>0.9793618729961765</v>
      </c>
      <c r="C2497" s="4">
        <v>21211.014694911191</v>
      </c>
      <c r="D2497" s="4">
        <v>-0.19391732677057491</v>
      </c>
      <c r="E2497" s="4">
        <v>129363.6350086055</v>
      </c>
      <c r="F2497" s="4">
        <v>1232071.1264430529</v>
      </c>
      <c r="G2497" s="4">
        <v>0.50912339363365466</v>
      </c>
      <c r="H2497" s="4">
        <v>170.497628576171</v>
      </c>
      <c r="I2497" s="4">
        <v>11.901554259251419</v>
      </c>
      <c r="J2497" s="4" t="s">
        <v>10</v>
      </c>
    </row>
    <row r="2498" spans="1:10" x14ac:dyDescent="0.25">
      <c r="A2498" s="4">
        <v>1027724.173385495</v>
      </c>
      <c r="B2498" s="4">
        <v>0.97933241603815824</v>
      </c>
      <c r="C2498" s="4">
        <v>21240.575643059128</v>
      </c>
      <c r="D2498" s="4">
        <v>-0.19392384251649139</v>
      </c>
      <c r="E2498" s="4">
        <v>129452.78482903739</v>
      </c>
      <c r="F2498" s="4">
        <v>1233415.2476883449</v>
      </c>
      <c r="G2498" s="4">
        <v>0.50841762514033295</v>
      </c>
      <c r="H2498" s="4">
        <v>170.5044550146514</v>
      </c>
      <c r="I2498" s="4">
        <v>11.9134641479222</v>
      </c>
      <c r="J2498" s="4" t="s">
        <v>10</v>
      </c>
    </row>
    <row r="2499" spans="1:10" x14ac:dyDescent="0.25">
      <c r="A2499" s="4">
        <v>1027688.32388077</v>
      </c>
      <c r="B2499" s="4">
        <v>0.97930292514735751</v>
      </c>
      <c r="C2499" s="4">
        <v>21270.142164546989</v>
      </c>
      <c r="D2499" s="4">
        <v>-0.19393060728509601</v>
      </c>
      <c r="E2499" s="4">
        <v>129541.8864790958</v>
      </c>
      <c r="F2499" s="4">
        <v>1234757.4467770481</v>
      </c>
      <c r="G2499" s="4">
        <v>0.50771288669373671</v>
      </c>
      <c r="H2499" s="4">
        <v>170.5112848782455</v>
      </c>
      <c r="I2499" s="4">
        <v>11.92540804299842</v>
      </c>
      <c r="J2499" s="4" t="s">
        <v>10</v>
      </c>
    </row>
    <row r="2500" spans="1:10" x14ac:dyDescent="0.25">
      <c r="A2500" s="4">
        <v>1027651.160385852</v>
      </c>
      <c r="B2500" s="4">
        <v>0.97927340151404407</v>
      </c>
      <c r="C2500" s="4">
        <v>21299.712984944239</v>
      </c>
      <c r="D2500" s="4">
        <v>-0.19393762050068519</v>
      </c>
      <c r="E2500" s="4">
        <v>129630.93621358809</v>
      </c>
      <c r="F2500" s="4">
        <v>1236097.726358576</v>
      </c>
      <c r="G2500" s="4">
        <v>0.50700917096883036</v>
      </c>
      <c r="H2500" s="4">
        <v>170.51811853091431</v>
      </c>
      <c r="I2500" s="4">
        <v>11.93738571151551</v>
      </c>
      <c r="J2500" s="4" t="s">
        <v>10</v>
      </c>
    </row>
    <row r="2501" spans="1:10" x14ac:dyDescent="0.25">
      <c r="A2501" s="4">
        <v>1027612.686264634</v>
      </c>
      <c r="B2501" s="4">
        <v>0.97924384633661821</v>
      </c>
      <c r="C2501" s="4">
        <v>21329.286822549278</v>
      </c>
      <c r="D2501" s="4">
        <v>-0.19394488158223819</v>
      </c>
      <c r="E2501" s="4">
        <v>129719.930276143</v>
      </c>
      <c r="F2501" s="4">
        <v>1237436.0890643089</v>
      </c>
      <c r="G2501" s="4">
        <v>0.50630647069794121</v>
      </c>
      <c r="H2501" s="4">
        <v>170.52495633520249</v>
      </c>
      <c r="I2501" s="4">
        <v>11.949396919565711</v>
      </c>
      <c r="J2501" s="4" t="s">
        <v>10</v>
      </c>
    </row>
    <row r="2502" spans="1:10" x14ac:dyDescent="0.25">
      <c r="A2502" s="4">
        <v>1027572.9049184819</v>
      </c>
      <c r="B2502" s="4">
        <v>0.97921426082161178</v>
      </c>
      <c r="C2502" s="4">
        <v>21358.86238841428</v>
      </c>
      <c r="D2502" s="4">
        <v>-0.19395238994337891</v>
      </c>
      <c r="E2502" s="4">
        <v>129808.8648993205</v>
      </c>
      <c r="F2502" s="4">
        <v>1238772.537507751</v>
      </c>
      <c r="G2502" s="4">
        <v>0.50560477867049036</v>
      </c>
      <c r="H2502" s="4">
        <v>170.5317986522308</v>
      </c>
      <c r="I2502" s="4">
        <v>11.961441432292069</v>
      </c>
      <c r="J2502" s="4" t="s">
        <v>10</v>
      </c>
    </row>
    <row r="2503" spans="1:10" x14ac:dyDescent="0.25">
      <c r="A2503" s="4">
        <v>1027531.819786337</v>
      </c>
      <c r="B2503" s="4">
        <v>0.97918464618368339</v>
      </c>
      <c r="C2503" s="4">
        <v>21388.438386376271</v>
      </c>
      <c r="D2503" s="4">
        <v>-0.19396014499233921</v>
      </c>
      <c r="E2503" s="4">
        <v>129897.73630472569</v>
      </c>
      <c r="F2503" s="4">
        <v>1240107.074284686</v>
      </c>
      <c r="G2503" s="4">
        <v>0.50490408773272855</v>
      </c>
      <c r="H2503" s="4">
        <v>170.53864584168571</v>
      </c>
      <c r="I2503" s="4">
        <v>11.97351901388364</v>
      </c>
      <c r="J2503" s="4" t="s">
        <v>10</v>
      </c>
    </row>
    <row r="2504" spans="1:10" x14ac:dyDescent="0.25">
      <c r="A2504" s="4">
        <v>1027489.4343448119</v>
      </c>
      <c r="B2504" s="4">
        <v>0.97915500364561814</v>
      </c>
      <c r="C2504" s="4">
        <v>21418.01351308349</v>
      </c>
      <c r="D2504" s="4">
        <v>-0.19396814613192159</v>
      </c>
      <c r="E2504" s="4">
        <v>129986.5407031233</v>
      </c>
      <c r="F2504" s="4">
        <v>1241439.70197333</v>
      </c>
      <c r="G2504" s="4">
        <v>0.50420439078747692</v>
      </c>
      <c r="H2504" s="4">
        <v>170.54549826181201</v>
      </c>
      <c r="I2504" s="4">
        <v>11.98562942756989</v>
      </c>
      <c r="J2504" s="4" t="s">
        <v>10</v>
      </c>
    </row>
    <row r="2505" spans="1:10" x14ac:dyDescent="0.25">
      <c r="A2505" s="4">
        <v>1027445.752108302</v>
      </c>
      <c r="B2505" s="4">
        <v>0.97912533443831673</v>
      </c>
      <c r="C2505" s="4">
        <v>21447.586458032929</v>
      </c>
      <c r="D2505" s="4">
        <v>-0.1939763927594613</v>
      </c>
      <c r="E2505" s="4">
        <v>130075.27429455541</v>
      </c>
      <c r="F2505" s="4">
        <v>1242770.423134486</v>
      </c>
      <c r="G2505" s="4">
        <v>0.5035056807938737</v>
      </c>
      <c r="H2505" s="4">
        <v>170.55235626940271</v>
      </c>
      <c r="I2505" s="4">
        <v>11.9977724356169</v>
      </c>
      <c r="J2505" s="4" t="s">
        <v>10</v>
      </c>
    </row>
    <row r="2506" spans="1:10" x14ac:dyDescent="0.25">
      <c r="A2506" s="4">
        <v>1027400.776629074</v>
      </c>
      <c r="B2506" s="4">
        <v>0.97909563980079539</v>
      </c>
      <c r="C2506" s="4">
        <v>21477.155903596729</v>
      </c>
      <c r="D2506" s="4">
        <v>-0.19398488426678889</v>
      </c>
      <c r="E2506" s="4">
        <v>130163.93326846141</v>
      </c>
      <c r="F2506" s="4">
        <v>1244099.240311702</v>
      </c>
      <c r="G2506" s="4">
        <v>0.50280795076712403</v>
      </c>
      <c r="H2506" s="4">
        <v>170.55922021979009</v>
      </c>
      <c r="I2506" s="4">
        <v>12.0099477993211</v>
      </c>
      <c r="J2506" s="4" t="s">
        <v>10</v>
      </c>
    </row>
    <row r="2507" spans="1:10" x14ac:dyDescent="0.25">
      <c r="A2507" s="4">
        <v>1027354.511497375</v>
      </c>
      <c r="B2507" s="4">
        <v>0.97906592098017409</v>
      </c>
      <c r="C2507" s="4">
        <v>21506.720525060689</v>
      </c>
      <c r="D2507" s="4">
        <v>-0.19399362004019319</v>
      </c>
      <c r="E2507" s="4">
        <v>130252.5138038001</v>
      </c>
      <c r="F2507" s="4">
        <v>1245426.1560314151</v>
      </c>
      <c r="G2507" s="4">
        <v>0.50211119377825564</v>
      </c>
      <c r="H2507" s="4">
        <v>170.56609046683619</v>
      </c>
      <c r="I2507" s="4">
        <v>12.022155279005981</v>
      </c>
      <c r="J2507" s="4" t="s">
        <v>10</v>
      </c>
    </row>
    <row r="2508" spans="1:10" x14ac:dyDescent="0.25">
      <c r="A2508" s="4">
        <v>1027306.960341522</v>
      </c>
      <c r="B2508" s="4">
        <v>0.97903617923166941</v>
      </c>
      <c r="C2508" s="4">
        <v>21536.27899065816</v>
      </c>
      <c r="D2508" s="4">
        <v>-0.1940025994603832</v>
      </c>
      <c r="E2508" s="4">
        <v>130341.0120691738</v>
      </c>
      <c r="F2508" s="4">
        <v>1246751.1728031121</v>
      </c>
      <c r="G2508" s="4">
        <v>0.50141540295387932</v>
      </c>
      <c r="H2508" s="4">
        <v>170.5729673629227</v>
      </c>
      <c r="I2508" s="4">
        <v>12.034394634016451</v>
      </c>
      <c r="J2508" s="4" t="s">
        <v>10</v>
      </c>
    </row>
    <row r="2509" spans="1:10" x14ac:dyDescent="0.25">
      <c r="A2509" s="4">
        <v>1027258.126828008</v>
      </c>
      <c r="B2509" s="4">
        <v>0.97900641581858416</v>
      </c>
      <c r="C2509" s="4">
        <v>21565.829961607331</v>
      </c>
      <c r="D2509" s="4">
        <v>-0.19401182190245009</v>
      </c>
      <c r="E2509" s="4">
        <v>130429.424222956</v>
      </c>
      <c r="F2509" s="4">
        <v>1248074.293119475</v>
      </c>
      <c r="G2509" s="4">
        <v>0.50072057147595472</v>
      </c>
      <c r="H2509" s="4">
        <v>170.57985125894089</v>
      </c>
      <c r="I2509" s="4">
        <v>12.046665622714951</v>
      </c>
      <c r="J2509" s="4" t="s">
        <v>10</v>
      </c>
    </row>
    <row r="2510" spans="1:10" x14ac:dyDescent="0.25">
      <c r="A2510" s="4">
        <v>1027208.014661595</v>
      </c>
      <c r="B2510" s="4">
        <v>0.97897663201229546</v>
      </c>
      <c r="C2510" s="4">
        <v>21595.372092150119</v>
      </c>
      <c r="D2510" s="4">
        <v>-0.19402128673583011</v>
      </c>
      <c r="E2510" s="4">
        <v>130517.7464134192</v>
      </c>
      <c r="F2510" s="4">
        <v>1249395.5194565391</v>
      </c>
      <c r="G2510" s="4">
        <v>0.50002669258155852</v>
      </c>
      <c r="H2510" s="4">
        <v>170.58674250428189</v>
      </c>
      <c r="I2510" s="4">
        <v>12.05896800247695</v>
      </c>
      <c r="J2510" s="4" t="s">
        <v>10</v>
      </c>
    </row>
    <row r="2511" spans="1:10" x14ac:dyDescent="0.25">
      <c r="A2511" s="4">
        <v>1027156.627585408</v>
      </c>
      <c r="B2511" s="4">
        <v>0.97894682909224329</v>
      </c>
      <c r="C2511" s="4">
        <v>21624.904029590602</v>
      </c>
      <c r="D2511" s="4">
        <v>-0.19403099332426621</v>
      </c>
      <c r="E2511" s="4">
        <v>130605.9747788668</v>
      </c>
      <c r="F2511" s="4">
        <v>1250714.854273834</v>
      </c>
      <c r="G2511" s="4">
        <v>0.49933375956265968</v>
      </c>
      <c r="H2511" s="4">
        <v>170.5936414468253</v>
      </c>
      <c r="I2511" s="4">
        <v>12.07130152968625</v>
      </c>
      <c r="J2511" s="4" t="s">
        <v>10</v>
      </c>
    </row>
    <row r="2512" spans="1:10" x14ac:dyDescent="0.25">
      <c r="A2512" s="4">
        <v>1027103.969381029</v>
      </c>
      <c r="B2512" s="4">
        <v>0.97891700834591611</v>
      </c>
      <c r="C2512" s="4">
        <v>21654.424414336681</v>
      </c>
      <c r="D2512" s="4">
        <v>-0.19404094102577141</v>
      </c>
      <c r="E2512" s="4">
        <v>130694.1054477665</v>
      </c>
      <c r="F2512" s="4">
        <v>1252032.300014542</v>
      </c>
      <c r="G2512" s="4">
        <v>0.49864176576589769</v>
      </c>
      <c r="H2512" s="4">
        <v>170.6005484329296</v>
      </c>
      <c r="I2512" s="4">
        <v>12.083665959731739</v>
      </c>
      <c r="J2512" s="4" t="s">
        <v>10</v>
      </c>
    </row>
    <row r="2513" spans="1:10" x14ac:dyDescent="0.25">
      <c r="A2513" s="4">
        <v>1027050.0438685979</v>
      </c>
      <c r="B2513" s="4">
        <v>0.97888717106883505</v>
      </c>
      <c r="C2513" s="4">
        <v>21683.931879943171</v>
      </c>
      <c r="D2513" s="4">
        <v>-0.19405112919258941</v>
      </c>
      <c r="E2513" s="4">
        <v>130782.1345388858</v>
      </c>
      <c r="F2513" s="4">
        <v>1253347.859105644</v>
      </c>
      <c r="G2513" s="4">
        <v>0.49795070459236618</v>
      </c>
      <c r="H2513" s="4">
        <v>170.60746380742049</v>
      </c>
      <c r="I2513" s="4">
        <v>12.09606104700242</v>
      </c>
      <c r="J2513" s="4" t="s">
        <v>10</v>
      </c>
    </row>
    <row r="2514" spans="1:10" x14ac:dyDescent="0.25">
      <c r="A2514" s="4">
        <v>1026994.8549068969</v>
      </c>
      <c r="B2514" s="4">
        <v>0.9788573185645395</v>
      </c>
      <c r="C2514" s="4">
        <v>21713.4250531535</v>
      </c>
      <c r="D2514" s="4">
        <v>-0.19406155717115811</v>
      </c>
      <c r="E2514" s="4">
        <v>130870.0581614298</v>
      </c>
      <c r="F2514" s="4">
        <v>1254661.533958067</v>
      </c>
      <c r="G2514" s="4">
        <v>0.49726056949739988</v>
      </c>
      <c r="H2514" s="4">
        <v>170.61438791358029</v>
      </c>
      <c r="I2514" s="4">
        <v>12.10848654488376</v>
      </c>
      <c r="J2514" s="4" t="s">
        <v>10</v>
      </c>
    </row>
    <row r="2515" spans="1:10" x14ac:dyDescent="0.25">
      <c r="A2515" s="4">
        <v>1026938.406393441</v>
      </c>
      <c r="B2515" s="4">
        <v>0.97882745214456723</v>
      </c>
      <c r="C2515" s="4">
        <v>21742.902553946999</v>
      </c>
      <c r="D2515" s="4">
        <v>-0.19407222430207169</v>
      </c>
      <c r="E2515" s="4">
        <v>130957.8724151815</v>
      </c>
      <c r="F2515" s="4">
        <v>1255973.3269668359</v>
      </c>
      <c r="G2515" s="4">
        <v>0.49657135399036711</v>
      </c>
      <c r="H2515" s="4">
        <v>170.62132109313649</v>
      </c>
      <c r="I2515" s="4">
        <v>12.120942205753989</v>
      </c>
      <c r="J2515" s="4" t="s">
        <v>10</v>
      </c>
    </row>
    <row r="2516" spans="1:10" x14ac:dyDescent="0.25">
      <c r="A2516" s="4">
        <v>1026880.702264577</v>
      </c>
      <c r="B2516" s="4">
        <v>0.97879757312843574</v>
      </c>
      <c r="C2516" s="4">
        <v>21772.362995585259</v>
      </c>
      <c r="D2516" s="4">
        <v>-0.19408312992004201</v>
      </c>
      <c r="E2516" s="4">
        <v>131045.57339064361</v>
      </c>
      <c r="F2516" s="4">
        <v>1257283.2405112199</v>
      </c>
      <c r="G2516" s="4">
        <v>0.49588305163446539</v>
      </c>
      <c r="H2516" s="4">
        <v>170.62826368625039</v>
      </c>
      <c r="I2516" s="4">
        <v>12.133427780980069</v>
      </c>
      <c r="J2516" s="4" t="s">
        <v>10</v>
      </c>
    </row>
    <row r="2517" spans="1:10" x14ac:dyDescent="0.25">
      <c r="A2517" s="4">
        <v>1026821.74649556</v>
      </c>
      <c r="B2517" s="4">
        <v>0.9787676828436247</v>
      </c>
      <c r="C2517" s="4">
        <v>21801.80498465693</v>
      </c>
      <c r="D2517" s="4">
        <v>-0.19409427335386281</v>
      </c>
      <c r="E2517" s="4">
        <v>131133.1571691831</v>
      </c>
      <c r="F2517" s="4">
        <v>1258591.276954876</v>
      </c>
      <c r="G2517" s="4">
        <v>0.49519565604652233</v>
      </c>
      <c r="H2517" s="4">
        <v>170.635216031505</v>
      </c>
      <c r="I2517" s="4">
        <v>12.145943020914091</v>
      </c>
      <c r="J2517" s="4" t="s">
        <v>10</v>
      </c>
    </row>
    <row r="2518" spans="1:10" x14ac:dyDescent="0.25">
      <c r="A2518" s="4">
        <v>1026761.543100647</v>
      </c>
      <c r="B2518" s="4">
        <v>0.97873778262555022</v>
      </c>
      <c r="C2518" s="4">
        <v>21831.22712113144</v>
      </c>
      <c r="D2518" s="4">
        <v>-0.19410565392637019</v>
      </c>
      <c r="E2518" s="4">
        <v>131220.61982317749</v>
      </c>
      <c r="F2518" s="4">
        <v>1259897.438646001</v>
      </c>
      <c r="G2518" s="4">
        <v>0.49450916089679953</v>
      </c>
      <c r="H2518" s="4">
        <v>170.6421784658942</v>
      </c>
      <c r="I2518" s="4">
        <v>12.158487674889869</v>
      </c>
      <c r="J2518" s="4" t="s">
        <v>10</v>
      </c>
    </row>
    <row r="2519" spans="1:10" x14ac:dyDescent="0.25">
      <c r="A2519" s="4">
        <v>1026700.096133183</v>
      </c>
      <c r="B2519" s="4">
        <v>0.97870787381754565</v>
      </c>
      <c r="C2519" s="4">
        <v>21860.62799840574</v>
      </c>
      <c r="D2519" s="4">
        <v>-0.19411727095440631</v>
      </c>
      <c r="E2519" s="4">
        <v>131307.9574161632</v>
      </c>
      <c r="F2519" s="4">
        <v>1261201.727917477</v>
      </c>
      <c r="G2519" s="4">
        <v>0.49382355990880189</v>
      </c>
      <c r="H2519" s="4">
        <v>170.64915132481011</v>
      </c>
      <c r="I2519" s="4">
        <v>12.17106149121879</v>
      </c>
      <c r="J2519" s="4" t="s">
        <v>10</v>
      </c>
    </row>
    <row r="2520" spans="1:10" x14ac:dyDescent="0.25">
      <c r="A2520" s="4">
        <v>1026637.409685679</v>
      </c>
      <c r="B2520" s="4">
        <v>0.97867795777083599</v>
      </c>
      <c r="C2520" s="4">
        <v>21890.0062033576</v>
      </c>
      <c r="D2520" s="4">
        <v>-0.1941291237487818</v>
      </c>
      <c r="E2520" s="4">
        <v>131395.16600298649</v>
      </c>
      <c r="F2520" s="4">
        <v>1262504.1470870131</v>
      </c>
      <c r="G2520" s="4">
        <v>0.49313884685908982</v>
      </c>
      <c r="H2520" s="4">
        <v>170.65613494203109</v>
      </c>
      <c r="I2520" s="4">
        <v>12.18366421718709</v>
      </c>
      <c r="J2520" s="4" t="s">
        <v>10</v>
      </c>
    </row>
    <row r="2521" spans="1:10" x14ac:dyDescent="0.25">
      <c r="A2521" s="4">
        <v>1026573.487889903</v>
      </c>
      <c r="B2521" s="4">
        <v>0.97864803584451032</v>
      </c>
      <c r="C2521" s="4">
        <v>21919.36031640122</v>
      </c>
      <c r="D2521" s="4">
        <v>-0.194141211614238</v>
      </c>
      <c r="E2521" s="4">
        <v>131482.2416299551</v>
      </c>
      <c r="F2521" s="4">
        <v>1263804.6984572969</v>
      </c>
      <c r="G2521" s="4">
        <v>0.4924550155770957</v>
      </c>
      <c r="H2521" s="4">
        <v>170.66312964970911</v>
      </c>
      <c r="I2521" s="4">
        <v>12.196295599052609</v>
      </c>
      <c r="J2521" s="4" t="s">
        <v>10</v>
      </c>
    </row>
    <row r="2522" spans="1:10" x14ac:dyDescent="0.25">
      <c r="A2522" s="4">
        <v>1026508.33491695</v>
      </c>
      <c r="B2522" s="4">
        <v>0.97861810940550076</v>
      </c>
      <c r="C2522" s="4">
        <v>21948.68891153581</v>
      </c>
      <c r="D2522" s="4">
        <v>-0.1941535338494105</v>
      </c>
      <c r="E2522" s="4">
        <v>131569.1803349937</v>
      </c>
      <c r="F2522" s="4">
        <v>1265103.384316134</v>
      </c>
      <c r="G2522" s="4">
        <v>0.49177205994494461</v>
      </c>
      <c r="H2522" s="4">
        <v>170.67013577835809</v>
      </c>
      <c r="I2522" s="4">
        <v>12.208955382040349</v>
      </c>
      <c r="J2522" s="4" t="s">
        <v>10</v>
      </c>
    </row>
    <row r="2523" spans="1:10" x14ac:dyDescent="0.25">
      <c r="A2523" s="4">
        <v>1026441.954977329</v>
      </c>
      <c r="B2523" s="4">
        <v>0.97858817982854795</v>
      </c>
      <c r="C2523" s="4">
        <v>21977.99055640824</v>
      </c>
      <c r="D2523" s="4">
        <v>-0.19416608974679131</v>
      </c>
      <c r="E2523" s="4">
        <v>131655.97814780011</v>
      </c>
      <c r="F2523" s="4">
        <v>1266400.206936595</v>
      </c>
      <c r="G2523" s="4">
        <v>0.49108997389727899</v>
      </c>
      <c r="H2523" s="4">
        <v>170.67715365684049</v>
      </c>
      <c r="I2523" s="4">
        <v>12.221643310340591</v>
      </c>
      <c r="J2523" s="4" t="s">
        <v>10</v>
      </c>
    </row>
    <row r="2524" spans="1:10" x14ac:dyDescent="0.25">
      <c r="A2524" s="4">
        <v>1026374.352321037</v>
      </c>
      <c r="B2524" s="4">
        <v>0.97855824849617612</v>
      </c>
      <c r="C2524" s="4">
        <v>22007.263812365851</v>
      </c>
      <c r="D2524" s="4">
        <v>-0.19417887859269259</v>
      </c>
      <c r="E2524" s="4">
        <v>131742.63109000289</v>
      </c>
      <c r="F2524" s="4">
        <v>1267695.1685771579</v>
      </c>
      <c r="G2524" s="4">
        <v>0.49040875142108631</v>
      </c>
      <c r="H2524" s="4">
        <v>170.6841836123549</v>
      </c>
      <c r="I2524" s="4">
        <v>12.23435912710506</v>
      </c>
      <c r="J2524" s="4" t="s">
        <v>10</v>
      </c>
    </row>
    <row r="2525" spans="1:10" x14ac:dyDescent="0.25">
      <c r="A2525" s="4">
        <v>1026305.531237631</v>
      </c>
      <c r="B2525" s="4">
        <v>0.97852831679866092</v>
      </c>
      <c r="C2525" s="4">
        <v>22036.50723451643</v>
      </c>
      <c r="D2525" s="4">
        <v>-0.19419189966720921</v>
      </c>
      <c r="E2525" s="4">
        <v>131829.135175323</v>
      </c>
      <c r="F2525" s="4">
        <v>1268988.2714818551</v>
      </c>
      <c r="G2525" s="4">
        <v>0.48972838655553108</v>
      </c>
      <c r="H2525" s="4">
        <v>170.69122597042301</v>
      </c>
      <c r="I2525" s="4">
        <v>12.247102574444201</v>
      </c>
      <c r="J2525" s="4" t="s">
        <v>10</v>
      </c>
    </row>
    <row r="2526" spans="1:10" x14ac:dyDescent="0.25">
      <c r="A2526" s="4">
        <v>1026235.49605631</v>
      </c>
      <c r="B2526" s="4">
        <v>0.97849838613399653</v>
      </c>
      <c r="C2526" s="4">
        <v>22065.719371789299</v>
      </c>
      <c r="D2526" s="4">
        <v>-0.19420515224418269</v>
      </c>
      <c r="E2526" s="4">
        <v>131915.48640973479</v>
      </c>
      <c r="F2526" s="4">
        <v>1270279.5178804121</v>
      </c>
      <c r="G2526" s="4">
        <v>0.48904887339179087</v>
      </c>
      <c r="H2526" s="4">
        <v>170.69828105487659</v>
      </c>
      <c r="I2526" s="4">
        <v>12.259873393423909</v>
      </c>
      <c r="J2526" s="4" t="s">
        <v>10</v>
      </c>
    </row>
    <row r="2527" spans="1:10" x14ac:dyDescent="0.25">
      <c r="A2527" s="4">
        <v>1026164.251145973</v>
      </c>
      <c r="B2527" s="4">
        <v>0.9784684579078653</v>
      </c>
      <c r="C2527" s="4">
        <v>22094.89876699341</v>
      </c>
      <c r="D2527" s="4">
        <v>-0.19421863559116451</v>
      </c>
      <c r="E2527" s="4">
        <v>132001.6807916307</v>
      </c>
      <c r="F2527" s="4">
        <v>1271568.9099883931</v>
      </c>
      <c r="G2527" s="4">
        <v>0.48837020607289489</v>
      </c>
      <c r="H2527" s="4">
        <v>170.70534918784429</v>
      </c>
      <c r="I2527" s="4">
        <v>12.27267132406282</v>
      </c>
      <c r="J2527" s="4" t="s">
        <v>10</v>
      </c>
    </row>
    <row r="2528" spans="1:10" x14ac:dyDescent="0.25">
      <c r="A2528" s="4">
        <v>1026091.800915299</v>
      </c>
      <c r="B2528" s="4">
        <v>0.97843853353359955</v>
      </c>
      <c r="C2528" s="4">
        <v>22124.04395688367</v>
      </c>
      <c r="D2528" s="4">
        <v>-0.19423234896937999</v>
      </c>
      <c r="E2528" s="4">
        <v>132087.71431198629</v>
      </c>
      <c r="F2528" s="4">
        <v>1272856.4500073411</v>
      </c>
      <c r="G2528" s="4">
        <v>0.48769237879356703</v>
      </c>
      <c r="H2528" s="4">
        <v>170.7124306897386</v>
      </c>
      <c r="I2528" s="4">
        <v>12.28549610532918</v>
      </c>
      <c r="J2528" s="4" t="s">
        <v>10</v>
      </c>
    </row>
    <row r="2529" spans="1:10" x14ac:dyDescent="0.25">
      <c r="A2529" s="4">
        <v>1026018.14981281</v>
      </c>
      <c r="B2529" s="4">
        <v>0.97840861443214788</v>
      </c>
      <c r="C2529" s="4">
        <v>22153.153472222632</v>
      </c>
      <c r="D2529" s="4">
        <v>-0.19424629163369189</v>
      </c>
      <c r="E2529" s="4">
        <v>132173.58295452839</v>
      </c>
      <c r="F2529" s="4">
        <v>1274142.1401249231</v>
      </c>
      <c r="G2529" s="4">
        <v>0.4870153858000722</v>
      </c>
      <c r="H2529" s="4">
        <v>170.71952587924159</v>
      </c>
      <c r="I2529" s="4">
        <v>12.298347475138691</v>
      </c>
      <c r="J2529" s="4" t="s">
        <v>10</v>
      </c>
    </row>
    <row r="2530" spans="1:10" x14ac:dyDescent="0.25">
      <c r="A2530" s="4">
        <v>1025943.302326932</v>
      </c>
      <c r="B2530" s="4">
        <v>0.97837870203203936</v>
      </c>
      <c r="C2530" s="4">
        <v>22182.225837844118</v>
      </c>
      <c r="D2530" s="4">
        <v>-0.19426046283256501</v>
      </c>
      <c r="E2530" s="4">
        <v>132259.28269590391</v>
      </c>
      <c r="F2530" s="4">
        <v>1275425.9825150671</v>
      </c>
      <c r="G2530" s="4">
        <v>0.48633922139006602</v>
      </c>
      <c r="H2530" s="4">
        <v>170.72663507329241</v>
      </c>
      <c r="I2530" s="4">
        <v>12.31122517035079</v>
      </c>
      <c r="J2530" s="4" t="s">
        <v>10</v>
      </c>
    </row>
    <row r="2531" spans="1:10" x14ac:dyDescent="0.25">
      <c r="A2531" s="4">
        <v>1025867.262986065</v>
      </c>
      <c r="B2531" s="4">
        <v>0.97834879776934014</v>
      </c>
      <c r="C2531" s="4">
        <v>22211.259572724812</v>
      </c>
      <c r="D2531" s="4">
        <v>-0.1942748618080303</v>
      </c>
      <c r="E2531" s="4">
        <v>132344.8095058508</v>
      </c>
      <c r="F2531" s="4">
        <v>1276707.9793381069</v>
      </c>
      <c r="G2531" s="4">
        <v>0.4856638799124478</v>
      </c>
      <c r="H2531" s="4">
        <v>170.73375858707271</v>
      </c>
      <c r="I2531" s="4">
        <v>12.324128926766811</v>
      </c>
      <c r="J2531" s="4" t="s">
        <v>10</v>
      </c>
    </row>
    <row r="2532" spans="1:10" x14ac:dyDescent="0.25">
      <c r="A2532" s="4">
        <v>1025790.036358634</v>
      </c>
      <c r="B2532" s="4">
        <v>0.97831890308762071</v>
      </c>
      <c r="C2532" s="4">
        <v>22240.253190044619</v>
      </c>
      <c r="D2532" s="4">
        <v>-0.19428948779564989</v>
      </c>
      <c r="E2532" s="4">
        <v>132430.15934737059</v>
      </c>
      <c r="F2532" s="4">
        <v>1277988.1327409199</v>
      </c>
      <c r="G2532" s="4">
        <v>0.48498935576721702</v>
      </c>
      <c r="H2532" s="4">
        <v>170.74089673399359</v>
      </c>
      <c r="I2532" s="4">
        <v>12.33705847912667</v>
      </c>
      <c r="J2532" s="4" t="s">
        <v>10</v>
      </c>
    </row>
    <row r="2533" spans="1:10" x14ac:dyDescent="0.25">
      <c r="A2533" s="4">
        <v>1025711.627053155</v>
      </c>
      <c r="B2533" s="4">
        <v>0.97828901943790825</v>
      </c>
      <c r="C2533" s="4">
        <v>22269.205197262549</v>
      </c>
      <c r="D2533" s="4">
        <v>-0.19430434002448119</v>
      </c>
      <c r="E2533" s="4">
        <v>132515.32817690229</v>
      </c>
      <c r="F2533" s="4">
        <v>1279266.4448570721</v>
      </c>
      <c r="G2533" s="4">
        <v>0.48431564340533267</v>
      </c>
      <c r="H2533" s="4">
        <v>170.74804982568099</v>
      </c>
      <c r="I2533" s="4">
        <v>12.35001356110682</v>
      </c>
      <c r="J2533" s="4" t="s">
        <v>10</v>
      </c>
    </row>
    <row r="2534" spans="1:10" x14ac:dyDescent="0.25">
      <c r="A2534" s="4">
        <v>1025632.039718284</v>
      </c>
      <c r="B2534" s="4">
        <v>0.97825914827864802</v>
      </c>
      <c r="C2534" s="4">
        <v>22298.11409618301</v>
      </c>
      <c r="D2534" s="4">
        <v>-0.19431941771704289</v>
      </c>
      <c r="E2534" s="4">
        <v>132600.31194449801</v>
      </c>
      <c r="F2534" s="4">
        <v>1280542.9178069499</v>
      </c>
      <c r="G2534" s="4">
        <v>0.4836427373285771</v>
      </c>
      <c r="H2534" s="4">
        <v>170.7552181719623</v>
      </c>
      <c r="I2534" s="4">
        <v>12.362993905317481</v>
      </c>
      <c r="J2534" s="4" t="s">
        <v>10</v>
      </c>
    </row>
    <row r="2535" spans="1:10" x14ac:dyDescent="0.25">
      <c r="A2535" s="4">
        <v>1025551.279042874</v>
      </c>
      <c r="B2535" s="4">
        <v>0.97822929107565981</v>
      </c>
      <c r="C2535" s="4">
        <v>22326.978383027199</v>
      </c>
      <c r="D2535" s="4">
        <v>-0.19433472008927991</v>
      </c>
      <c r="E2535" s="4">
        <v>132685.10659400001</v>
      </c>
      <c r="F2535" s="4">
        <v>1281817.5536979099</v>
      </c>
      <c r="G2535" s="4">
        <v>0.4829706320894207</v>
      </c>
      <c r="H2535" s="4">
        <v>170.76240208085181</v>
      </c>
      <c r="I2535" s="4">
        <v>12.375999243299869</v>
      </c>
      <c r="J2535" s="4" t="s">
        <v>10</v>
      </c>
    </row>
    <row r="2536" spans="1:10" x14ac:dyDescent="0.25">
      <c r="A2536" s="4">
        <v>1025469.3497560211</v>
      </c>
      <c r="B2536" s="4">
        <v>0.97819944930209135</v>
      </c>
      <c r="C2536" s="4">
        <v>22355.796548507558</v>
      </c>
      <c r="D2536" s="4">
        <v>-0.19435024635052939</v>
      </c>
      <c r="E2536" s="4">
        <v>132769.70806321921</v>
      </c>
      <c r="F2536" s="4">
        <v>1283090.354624409</v>
      </c>
      <c r="G2536" s="4">
        <v>0.48229932229089201</v>
      </c>
      <c r="H2536" s="4">
        <v>170.7696018585369</v>
      </c>
      <c r="I2536" s="4">
        <v>12.389029305523779</v>
      </c>
      <c r="J2536" s="4" t="s">
        <v>10</v>
      </c>
    </row>
    <row r="2537" spans="1:10" x14ac:dyDescent="0.25">
      <c r="A2537" s="4">
        <v>1025386.256627112</v>
      </c>
      <c r="B2537" s="4">
        <v>0.97816962443837363</v>
      </c>
      <c r="C2537" s="4">
        <v>22384.56707790005</v>
      </c>
      <c r="D2537" s="4">
        <v>-0.1943659957034872</v>
      </c>
      <c r="E2537" s="4">
        <v>132854.11228411531</v>
      </c>
      <c r="F2537" s="4">
        <v>1284361.3226681501</v>
      </c>
      <c r="G2537" s="4">
        <v>0.48162880258644908</v>
      </c>
      <c r="H2537" s="4">
        <v>170.77681780936399</v>
      </c>
      <c r="I2537" s="4">
        <v>12.40208382138538</v>
      </c>
      <c r="J2537" s="4" t="s">
        <v>10</v>
      </c>
    </row>
    <row r="2538" spans="1:10" x14ac:dyDescent="0.25">
      <c r="A2538" s="4">
        <v>1025302.004465871</v>
      </c>
      <c r="B2538" s="4">
        <v>0.97813981797217187</v>
      </c>
      <c r="C2538" s="4">
        <v>22413.288451121</v>
      </c>
      <c r="D2538" s="4">
        <v>-0.19438196734417301</v>
      </c>
      <c r="E2538" s="4">
        <v>132938.3151829773</v>
      </c>
      <c r="F2538" s="4">
        <v>1285630.459898215</v>
      </c>
      <c r="G2538" s="4">
        <v>0.48095906767985552</v>
      </c>
      <c r="H2538" s="4">
        <v>170.78405023582329</v>
      </c>
      <c r="I2538" s="4">
        <v>12.415162519204589</v>
      </c>
      <c r="J2538" s="4" t="s">
        <v>10</v>
      </c>
    </row>
    <row r="2539" spans="1:10" x14ac:dyDescent="0.25">
      <c r="A2539" s="4">
        <v>1025216.5981224</v>
      </c>
      <c r="B2539" s="4">
        <v>0.97811003139833952</v>
      </c>
      <c r="C2539" s="4">
        <v>22441.959142800501</v>
      </c>
      <c r="D2539" s="4">
        <v>-0.19439816046189859</v>
      </c>
      <c r="E2539" s="4">
        <v>133022.3126806069</v>
      </c>
      <c r="F2539" s="4">
        <v>1286897.7683712069</v>
      </c>
      <c r="G2539" s="4">
        <v>0.48029011232505753</v>
      </c>
      <c r="H2539" s="4">
        <v>170.79129943853559</v>
      </c>
      <c r="I2539" s="4">
        <v>12.42826512622252</v>
      </c>
      <c r="J2539" s="4" t="s">
        <v>10</v>
      </c>
    </row>
    <row r="2540" spans="1:10" x14ac:dyDescent="0.25">
      <c r="A2540" s="4">
        <v>1025130.0424872159</v>
      </c>
      <c r="B2540" s="4">
        <v>0.97808026621886512</v>
      </c>
      <c r="C2540" s="4">
        <v>22470.57762236326</v>
      </c>
      <c r="D2540" s="4">
        <v>-0.194414574239234</v>
      </c>
      <c r="E2540" s="4">
        <v>133106.1006925015</v>
      </c>
      <c r="F2540" s="4">
        <v>1288163.250131388</v>
      </c>
      <c r="G2540" s="4">
        <v>0.47962193132606501</v>
      </c>
      <c r="H2540" s="4">
        <v>170.79856571623691</v>
      </c>
      <c r="I2540" s="4">
        <v>12.44139136859947</v>
      </c>
      <c r="J2540" s="4" t="s">
        <v>10</v>
      </c>
    </row>
    <row r="2541" spans="1:10" x14ac:dyDescent="0.25">
      <c r="A2541" s="4">
        <v>1025042.342491288</v>
      </c>
      <c r="B2541" s="4">
        <v>0.9780505239428251</v>
      </c>
      <c r="C2541" s="4">
        <v>22499.142354103002</v>
      </c>
      <c r="D2541" s="4">
        <v>-0.19443120785197601</v>
      </c>
      <c r="E2541" s="4">
        <v>133189.67512903921</v>
      </c>
      <c r="F2541" s="4">
        <v>1289426.9072108141</v>
      </c>
      <c r="G2541" s="4">
        <v>0.47895451953683521</v>
      </c>
      <c r="H2541" s="4">
        <v>170.8058493657646</v>
      </c>
      <c r="I2541" s="4">
        <v>12.454540971411591</v>
      </c>
      <c r="J2541" s="4" t="s">
        <v>10</v>
      </c>
    </row>
    <row r="2542" spans="1:10" x14ac:dyDescent="0.25">
      <c r="A2542" s="4">
        <v>1024953.50310607</v>
      </c>
      <c r="B2542" s="4">
        <v>0.9780208060863268</v>
      </c>
      <c r="C2542" s="4">
        <v>22527.651797266961</v>
      </c>
      <c r="D2542" s="4">
        <v>-0.19444806046911459</v>
      </c>
      <c r="E2542" s="4">
        <v>133273.03189566519</v>
      </c>
      <c r="F2542" s="4">
        <v>1290688.7416294729</v>
      </c>
      <c r="G2542" s="4">
        <v>0.47828787186115912</v>
      </c>
      <c r="H2542" s="4">
        <v>170.8131506820425</v>
      </c>
      <c r="I2542" s="4">
        <v>12.467713658649769</v>
      </c>
      <c r="J2542" s="4" t="s">
        <v>10</v>
      </c>
    </row>
    <row r="2543" spans="1:10" x14ac:dyDescent="0.25">
      <c r="A2543" s="4">
        <v>1024863.529343529</v>
      </c>
      <c r="B2543" s="4">
        <v>0.97799111417245932</v>
      </c>
      <c r="C2543" s="4">
        <v>22556.104406132119</v>
      </c>
      <c r="D2543" s="4">
        <v>-0.19446513125280271</v>
      </c>
      <c r="E2543" s="4">
        <v>133356.1668930788</v>
      </c>
      <c r="F2543" s="4">
        <v>1291948.7553954259</v>
      </c>
      <c r="G2543" s="4">
        <v>0.47762198325255012</v>
      </c>
      <c r="H2543" s="4">
        <v>170.8204699580663</v>
      </c>
      <c r="I2543" s="4">
        <v>12.480909153216221</v>
      </c>
      <c r="J2543" s="4" t="s">
        <v>10</v>
      </c>
    </row>
    <row r="2544" spans="1:10" x14ac:dyDescent="0.25">
      <c r="A2544" s="4">
        <v>1024772.426256171</v>
      </c>
      <c r="B2544" s="4">
        <v>0.97796144973123522</v>
      </c>
      <c r="C2544" s="4">
        <v>22584.498630090671</v>
      </c>
      <c r="D2544" s="4">
        <v>-0.19448241935832419</v>
      </c>
      <c r="E2544" s="4">
        <v>133439.076017421</v>
      </c>
      <c r="F2544" s="4">
        <v>1293206.9505049379</v>
      </c>
      <c r="G2544" s="4">
        <v>0.47695684871413552</v>
      </c>
      <c r="H2544" s="4">
        <v>170.82780748488909</v>
      </c>
      <c r="I2544" s="4">
        <v>12.49412717692238</v>
      </c>
      <c r="J2544" s="4" t="s">
        <v>10</v>
      </c>
    </row>
    <row r="2545" spans="1:10" x14ac:dyDescent="0.25">
      <c r="A2545" s="4">
        <v>1024680.198937065</v>
      </c>
      <c r="B2545" s="4">
        <v>0.97793181429953724</v>
      </c>
      <c r="C2545" s="4">
        <v>22612.832913730279</v>
      </c>
      <c r="D2545" s="4">
        <v>-0.19449992393406329</v>
      </c>
      <c r="E2545" s="4">
        <v>133521.75516046409</v>
      </c>
      <c r="F2545" s="4">
        <v>1294463.328942616</v>
      </c>
      <c r="G2545" s="4">
        <v>0.47629246329855079</v>
      </c>
      <c r="H2545" s="4">
        <v>170.83516355160671</v>
      </c>
      <c r="I2545" s="4">
        <v>12.507367450486671</v>
      </c>
      <c r="J2545" s="4" t="s">
        <v>10</v>
      </c>
    </row>
    <row r="2546" spans="1:10" x14ac:dyDescent="0.25">
      <c r="A2546" s="4">
        <v>1024586.852519861</v>
      </c>
      <c r="B2546" s="4">
        <v>0.97790220942105943</v>
      </c>
      <c r="C2546" s="4">
        <v>22641.105696919749</v>
      </c>
      <c r="D2546" s="4">
        <v>-0.19451764412147449</v>
      </c>
      <c r="E2546" s="4">
        <v>133604.20020980129</v>
      </c>
      <c r="F2546" s="4">
        <v>1295717.8926815491</v>
      </c>
      <c r="G2546" s="4">
        <v>0.47562882210783619</v>
      </c>
      <c r="H2546" s="4">
        <v>170.84253844534311</v>
      </c>
      <c r="I2546" s="4">
        <v>12.520629693531991</v>
      </c>
      <c r="J2546" s="4" t="s">
        <v>10</v>
      </c>
    </row>
    <row r="2547" spans="1:10" x14ac:dyDescent="0.25">
      <c r="A2547" s="4">
        <v>1024492.392178806</v>
      </c>
      <c r="B2547" s="4">
        <v>0.97787263664624979</v>
      </c>
      <c r="C2547" s="4">
        <v>22669.315414893212</v>
      </c>
      <c r="D2547" s="4">
        <v>-0.19453557905505239</v>
      </c>
      <c r="E2547" s="4">
        <v>133686.40704903749</v>
      </c>
      <c r="F2547" s="4">
        <v>1296970.6436834389</v>
      </c>
      <c r="G2547" s="4">
        <v>0.47496592029333479</v>
      </c>
      <c r="H2547" s="4">
        <v>170.84993245123519</v>
      </c>
      <c r="I2547" s="4">
        <v>12.533913624583009</v>
      </c>
      <c r="J2547" s="4" t="s">
        <v>10</v>
      </c>
    </row>
    <row r="2548" spans="1:10" x14ac:dyDescent="0.25">
      <c r="A2548" s="4">
        <v>1024396.823128759</v>
      </c>
      <c r="B2548" s="4">
        <v>0.97784309753224996</v>
      </c>
      <c r="C2548" s="4">
        <v>22697.460498336899</v>
      </c>
      <c r="D2548" s="4">
        <v>-0.19455372786230271</v>
      </c>
      <c r="E2548" s="4">
        <v>133768.37155798101</v>
      </c>
      <c r="F2548" s="4">
        <v>1298221.5838987371</v>
      </c>
      <c r="G2548" s="4">
        <v>0.47430375305559469</v>
      </c>
      <c r="H2548" s="4">
        <v>170.857345852419</v>
      </c>
      <c r="I2548" s="4">
        <v>12.547218961064029</v>
      </c>
      <c r="J2548" s="4" t="s">
        <v>10</v>
      </c>
    </row>
    <row r="2549" spans="1:10" x14ac:dyDescent="0.25">
      <c r="A2549" s="4">
        <v>1024300.150625194</v>
      </c>
      <c r="B2549" s="4">
        <v>0.97781359364283527</v>
      </c>
      <c r="C2549" s="4">
        <v>22725.5393734756</v>
      </c>
      <c r="D2549" s="4">
        <v>-0.194572089663713</v>
      </c>
      <c r="E2549" s="4">
        <v>133850.08961283561</v>
      </c>
      <c r="F2549" s="4">
        <v>1299470.715266784</v>
      </c>
      <c r="G2549" s="4">
        <v>0.47364231564427151</v>
      </c>
      <c r="H2549" s="4">
        <v>170.86477893001421</v>
      </c>
      <c r="I2549" s="4">
        <v>12.56054541929632</v>
      </c>
      <c r="J2549" s="4" t="s">
        <v>10</v>
      </c>
    </row>
    <row r="2550" spans="1:10" x14ac:dyDescent="0.25">
      <c r="A2550" s="4">
        <v>1024202.379964209</v>
      </c>
      <c r="B2550" s="4">
        <v>0.97778412654835223</v>
      </c>
      <c r="C2550" s="4">
        <v>22753.55046216134</v>
      </c>
      <c r="D2550" s="4">
        <v>-0.19459066357272531</v>
      </c>
      <c r="E2550" s="4">
        <v>133931.55708639309</v>
      </c>
      <c r="F2550" s="4">
        <v>1300718.0397159371</v>
      </c>
      <c r="G2550" s="4">
        <v>0.47298160335803452</v>
      </c>
      <c r="H2550" s="4">
        <v>170.8722319631097</v>
      </c>
      <c r="I2550" s="4">
        <v>12.573892714495811</v>
      </c>
      <c r="J2550" s="4" t="s">
        <v>10</v>
      </c>
    </row>
    <row r="2551" spans="1:10" x14ac:dyDescent="0.25">
      <c r="A2551" s="4">
        <v>1024103.516482527</v>
      </c>
      <c r="B2551" s="4">
        <v>0.9777546978256566</v>
      </c>
      <c r="C2551" s="4">
        <v>22781.492181961479</v>
      </c>
      <c r="D2551" s="4">
        <v>-0.19460944869570751</v>
      </c>
      <c r="E2551" s="4">
        <v>134012.76984822741</v>
      </c>
      <c r="F2551" s="4">
        <v>1301963.559163712</v>
      </c>
      <c r="G2551" s="4">
        <v>0.47232161154447422</v>
      </c>
      <c r="H2551" s="4">
        <v>170.87970522874869</v>
      </c>
      <c r="I2551" s="4">
        <v>12.58726056076998</v>
      </c>
      <c r="J2551" s="4" t="s">
        <v>10</v>
      </c>
    </row>
    <row r="2552" spans="1:10" x14ac:dyDescent="0.25">
      <c r="A2552" s="4">
        <v>1024003.565557492</v>
      </c>
      <c r="B2552" s="4">
        <v>0.97772530905804855</v>
      </c>
      <c r="C2552" s="4">
        <v>22809.362946249461</v>
      </c>
      <c r="D2552" s="4">
        <v>-0.19462844413192659</v>
      </c>
      <c r="E2552" s="4">
        <v>134093.72376488781</v>
      </c>
      <c r="F2552" s="4">
        <v>1303207.275516913</v>
      </c>
      <c r="G2552" s="4">
        <v>0.47166233560001208</v>
      </c>
      <c r="H2552" s="4">
        <v>170.88719900191501</v>
      </c>
      <c r="I2552" s="4">
        <v>12.600648671116151</v>
      </c>
      <c r="J2552" s="4" t="s">
        <v>10</v>
      </c>
    </row>
    <row r="2553" spans="1:10" x14ac:dyDescent="0.25">
      <c r="A2553" s="4">
        <v>1023902.532607062</v>
      </c>
      <c r="B2553" s="4">
        <v>0.97769596183520779</v>
      </c>
      <c r="C2553" s="4">
        <v>22837.161164295299</v>
      </c>
      <c r="D2553" s="4">
        <v>-0.19464764897352249</v>
      </c>
      <c r="E2553" s="4">
        <v>134174.41470009409</v>
      </c>
      <c r="F2553" s="4">
        <v>1304449.1906717699</v>
      </c>
      <c r="G2553" s="4">
        <v>0.4710037709698125</v>
      </c>
      <c r="H2553" s="4">
        <v>170.89471355551689</v>
      </c>
      <c r="I2553" s="4">
        <v>12.614056757417821</v>
      </c>
      <c r="J2553" s="4" t="s">
        <v>10</v>
      </c>
    </row>
    <row r="2554" spans="1:10" x14ac:dyDescent="0.25">
      <c r="A2554" s="4">
        <v>1023800.423089795</v>
      </c>
      <c r="B2554" s="4">
        <v>0.97766665775312778</v>
      </c>
      <c r="C2554" s="4">
        <v>22864.88524135698</v>
      </c>
      <c r="D2554" s="4">
        <v>-0.194667062305482</v>
      </c>
      <c r="E2554" s="4">
        <v>134254.83851493019</v>
      </c>
      <c r="F2554" s="4">
        <v>1305689.3065140699</v>
      </c>
      <c r="G2554" s="4">
        <v>0.47034591314769569</v>
      </c>
      <c r="H2554" s="4">
        <v>170.90224916037371</v>
      </c>
      <c r="I2554" s="4">
        <v>12.6274845304427</v>
      </c>
      <c r="J2554" s="4" t="s">
        <v>10</v>
      </c>
    </row>
    <row r="2555" spans="1:10" x14ac:dyDescent="0.25">
      <c r="A2555" s="4">
        <v>1023697.242504842</v>
      </c>
      <c r="B2555" s="4">
        <v>0.97763739841404762</v>
      </c>
      <c r="C2555" s="4">
        <v>22892.533578773851</v>
      </c>
      <c r="D2555" s="4">
        <v>-0.1946866832056133</v>
      </c>
      <c r="E2555" s="4">
        <v>134334.99106804049</v>
      </c>
      <c r="F2555" s="4">
        <v>1306927.624919293</v>
      </c>
      <c r="G2555" s="4">
        <v>0.46968875767605378</v>
      </c>
      <c r="H2555" s="4">
        <v>170.9098060852007</v>
      </c>
      <c r="I2555" s="4">
        <v>12.640931699839641</v>
      </c>
      <c r="J2555" s="4" t="s">
        <v>10</v>
      </c>
    </row>
    <row r="2556" spans="1:10" x14ac:dyDescent="0.25">
      <c r="A2556" s="4">
        <v>1023592.996391918</v>
      </c>
      <c r="B2556" s="4">
        <v>0.97760818542638372</v>
      </c>
      <c r="C2556" s="4">
        <v>22920.104574060111</v>
      </c>
      <c r="D2556" s="4">
        <v>-0.1947065107445215</v>
      </c>
      <c r="E2556" s="4">
        <v>134414.86821582401</v>
      </c>
      <c r="F2556" s="4">
        <v>1308164.147752746</v>
      </c>
      <c r="G2556" s="4">
        <v>0.46903230014576802</v>
      </c>
      <c r="H2556" s="4">
        <v>170.91738459659459</v>
      </c>
      <c r="I2556" s="4">
        <v>12.654397974135991</v>
      </c>
      <c r="J2556" s="4" t="s">
        <v>10</v>
      </c>
    </row>
    <row r="2557" spans="1:10" x14ac:dyDescent="0.25">
      <c r="A2557" s="4">
        <v>1023487.6903312861</v>
      </c>
      <c r="B2557" s="4">
        <v>0.97757902040466238</v>
      </c>
      <c r="C2557" s="4">
        <v>22947.596620996988</v>
      </c>
      <c r="D2557" s="4">
        <v>-0.19472654398558509</v>
      </c>
      <c r="E2557" s="4">
        <v>134494.46581263049</v>
      </c>
      <c r="F2557" s="4">
        <v>1309398.876869692</v>
      </c>
      <c r="G2557" s="4">
        <v>0.46837653619612712</v>
      </c>
      <c r="H2557" s="4">
        <v>170.9249849590191</v>
      </c>
      <c r="I2557" s="4">
        <v>12.66788306073423</v>
      </c>
      <c r="J2557" s="4" t="s">
        <v>10</v>
      </c>
    </row>
    <row r="2558" spans="1:10" x14ac:dyDescent="0.25">
      <c r="A2558" s="4">
        <v>1023381.32994372</v>
      </c>
      <c r="B2558" s="4">
        <v>0.97754990496944638</v>
      </c>
      <c r="C2558" s="4">
        <v>22975.008109730861</v>
      </c>
      <c r="D2558" s="4">
        <v>-0.19474678198493259</v>
      </c>
      <c r="E2558" s="4">
        <v>134573.77971095589</v>
      </c>
      <c r="F2558" s="4">
        <v>1310631.8141154889</v>
      </c>
      <c r="G2558" s="4">
        <v>0.46772146151474819</v>
      </c>
      <c r="H2558" s="4">
        <v>170.9326074347907</v>
      </c>
      <c r="I2558" s="4">
        <v>12.68138666590985</v>
      </c>
      <c r="J2558" s="4" t="s">
        <v>10</v>
      </c>
    </row>
    <row r="2559" spans="1:10" x14ac:dyDescent="0.25">
      <c r="A2559" s="4">
        <v>1023273.920890479</v>
      </c>
      <c r="B2559" s="4">
        <v>0.97752084074726575</v>
      </c>
      <c r="C2559" s="4">
        <v>23002.33742686687</v>
      </c>
      <c r="D2559" s="4">
        <v>-0.1947672237914202</v>
      </c>
      <c r="E2559" s="4">
        <v>134652.80576163781</v>
      </c>
      <c r="F2559" s="4">
        <v>1311862.961325719</v>
      </c>
      <c r="G2559" s="4">
        <v>0.46706707183749863</v>
      </c>
      <c r="H2559" s="4">
        <v>170.94025228406409</v>
      </c>
      <c r="I2559" s="4">
        <v>12.694908494807359</v>
      </c>
      <c r="J2559" s="4" t="s">
        <v>10</v>
      </c>
    </row>
    <row r="2560" spans="1:10" x14ac:dyDescent="0.25">
      <c r="A2560" s="4">
        <v>1023165.468873269</v>
      </c>
      <c r="B2560" s="4">
        <v>0.97749182937054602</v>
      </c>
      <c r="C2560" s="4">
        <v>23029.582955564831</v>
      </c>
      <c r="D2560" s="4">
        <v>-0.19478786844660961</v>
      </c>
      <c r="E2560" s="4">
        <v>134731.53981405089</v>
      </c>
      <c r="F2560" s="4">
        <v>1313092.3203263211</v>
      </c>
      <c r="G2560" s="4">
        <v>0.46641336294841951</v>
      </c>
      <c r="H2560" s="4">
        <v>170.94791976481781</v>
      </c>
      <c r="I2560" s="4">
        <v>12.708448251437771</v>
      </c>
      <c r="J2560" s="4" t="s">
        <v>10</v>
      </c>
    </row>
    <row r="2561" spans="1:10" x14ac:dyDescent="0.25">
      <c r="A2561" s="4">
        <v>1023055.979634196</v>
      </c>
      <c r="B2561" s="4">
        <v>0.97746287247753105</v>
      </c>
      <c r="C2561" s="4">
        <v>23056.743075640261</v>
      </c>
      <c r="D2561" s="4">
        <v>-0.19480871498474781</v>
      </c>
      <c r="E2561" s="4">
        <v>134809.9777163027</v>
      </c>
      <c r="F2561" s="4">
        <v>1314319.8929337261</v>
      </c>
      <c r="G2561" s="4">
        <v>0.46576033067965061</v>
      </c>
      <c r="H2561" s="4">
        <v>170.95561013284041</v>
      </c>
      <c r="I2561" s="4">
        <v>12.72200563867537</v>
      </c>
      <c r="J2561" s="4" t="s">
        <v>10</v>
      </c>
    </row>
    <row r="2562" spans="1:10" x14ac:dyDescent="0.25">
      <c r="A2562" s="4">
        <v>1022945.458955721</v>
      </c>
      <c r="B2562" s="4">
        <v>0.97743397171221313</v>
      </c>
      <c r="C2562" s="4">
        <v>23083.816163657932</v>
      </c>
      <c r="D2562" s="4">
        <v>-0.19482976243274649</v>
      </c>
      <c r="E2562" s="4">
        <v>134888.1153154285</v>
      </c>
      <c r="F2562" s="4">
        <v>1315545.680954987</v>
      </c>
      <c r="G2562" s="4">
        <v>0.46510797091135597</v>
      </c>
      <c r="H2562" s="4">
        <v>170.96332364171579</v>
      </c>
      <c r="I2562" s="4">
        <v>12.735580358254071</v>
      </c>
      <c r="J2562" s="4" t="s">
        <v>10</v>
      </c>
    </row>
    <row r="2563" spans="1:10" x14ac:dyDescent="0.25">
      <c r="A2563" s="4">
        <v>1022833.91266061</v>
      </c>
      <c r="B2563" s="4">
        <v>0.977405128724256</v>
      </c>
      <c r="C2563" s="4">
        <v>23110.800593032069</v>
      </c>
      <c r="D2563" s="4">
        <v>-0.19485100981016301</v>
      </c>
      <c r="E2563" s="4">
        <v>134965.94845758629</v>
      </c>
      <c r="F2563" s="4">
        <v>1316769.6861879111</v>
      </c>
      <c r="G2563" s="4">
        <v>0.46445627957165231</v>
      </c>
      <c r="H2563" s="4">
        <v>170.97106054280991</v>
      </c>
      <c r="I2563" s="4">
        <v>12.74917211076415</v>
      </c>
      <c r="J2563" s="4" t="s">
        <v>10</v>
      </c>
    </row>
    <row r="2564" spans="1:10" x14ac:dyDescent="0.25">
      <c r="A2564" s="4">
        <v>1022721.346611871</v>
      </c>
      <c r="B2564" s="4">
        <v>0.97737634516891847</v>
      </c>
      <c r="C2564" s="4">
        <v>23137.694734125871</v>
      </c>
      <c r="D2564" s="4">
        <v>-0.19487245612918219</v>
      </c>
      <c r="E2564" s="4">
        <v>135043.47298825151</v>
      </c>
      <c r="F2564" s="4">
        <v>1317991.910421191</v>
      </c>
      <c r="G2564" s="4">
        <v>0.46380525263653599</v>
      </c>
      <c r="H2564" s="4">
        <v>170.97882108525579</v>
      </c>
      <c r="I2564" s="4">
        <v>12.762780595648939</v>
      </c>
      <c r="J2564" s="4" t="s">
        <v>10</v>
      </c>
    </row>
    <row r="2565" spans="1:10" x14ac:dyDescent="0.25">
      <c r="A2565" s="4">
        <v>1022607.766712698</v>
      </c>
      <c r="B2565" s="4">
        <v>0.97734762270697739</v>
      </c>
      <c r="C2565" s="4">
        <v>23164.496954351289</v>
      </c>
      <c r="D2565" s="4">
        <v>-0.1948941003945977</v>
      </c>
      <c r="E2565" s="4">
        <v>135120.68475241159</v>
      </c>
      <c r="F2565" s="4">
        <v>1319212.3554345381</v>
      </c>
      <c r="G2565" s="4">
        <v>0.46315488612981431</v>
      </c>
      <c r="H2565" s="4">
        <v>170.98660551594139</v>
      </c>
      <c r="I2565" s="4">
        <v>12.776405511200871</v>
      </c>
      <c r="J2565" s="4" t="s">
        <v>10</v>
      </c>
    </row>
    <row r="2566" spans="1:10" x14ac:dyDescent="0.25">
      <c r="A2566" s="4">
        <v>1022493.178906397</v>
      </c>
      <c r="B2566" s="4">
        <v>0.97731896300464938</v>
      </c>
      <c r="C2566" s="4">
        <v>23191.205618269669</v>
      </c>
      <c r="D2566" s="4">
        <v>-0.19491594160379691</v>
      </c>
      <c r="E2566" s="4">
        <v>135197.5795947591</v>
      </c>
      <c r="F2566" s="4">
        <v>1320431.0229988131</v>
      </c>
      <c r="G2566" s="4">
        <v>0.46250517612303449</v>
      </c>
      <c r="H2566" s="4">
        <v>170.99441407949391</v>
      </c>
      <c r="I2566" s="4">
        <v>12.790046554558179</v>
      </c>
      <c r="J2566" s="4" t="s">
        <v>10</v>
      </c>
    </row>
    <row r="2567" spans="1:10" x14ac:dyDescent="0.25">
      <c r="A2567" s="4">
        <v>1022377.589176317</v>
      </c>
      <c r="B2567" s="4">
        <v>0.9772903677335153</v>
      </c>
      <c r="C2567" s="4">
        <v>23217.819087689331</v>
      </c>
      <c r="D2567" s="4">
        <v>-0.19493797874674379</v>
      </c>
      <c r="E2567" s="4">
        <v>135274.15335988539</v>
      </c>
      <c r="F2567" s="4">
        <v>1321647.914876157</v>
      </c>
      <c r="G2567" s="4">
        <v>0.46185611873541599</v>
      </c>
      <c r="H2567" s="4">
        <v>171.00224701826761</v>
      </c>
      <c r="I2567" s="4">
        <v>12.80370342170019</v>
      </c>
      <c r="J2567" s="4" t="s">
        <v>10</v>
      </c>
    </row>
    <row r="2568" spans="1:10" x14ac:dyDescent="0.25">
      <c r="A2568" s="4">
        <v>1022261.003545769</v>
      </c>
      <c r="B2568" s="4">
        <v>0.97726183857043414</v>
      </c>
      <c r="C2568" s="4">
        <v>23244.335721773688</v>
      </c>
      <c r="D2568" s="4">
        <v>-0.1949602108059646</v>
      </c>
      <c r="E2568" s="4">
        <v>135350.40189247299</v>
      </c>
      <c r="F2568" s="4">
        <v>1322863.032820123</v>
      </c>
      <c r="G2568" s="4">
        <v>0.46120771013378248</v>
      </c>
      <c r="H2568" s="4">
        <v>171.01010457233011</v>
      </c>
      <c r="I2568" s="4">
        <v>12.817375807444609</v>
      </c>
      <c r="J2568" s="4" t="s">
        <v>10</v>
      </c>
    </row>
    <row r="2569" spans="1:10" x14ac:dyDescent="0.25">
      <c r="A2569" s="4">
        <v>1022143.428077942</v>
      </c>
      <c r="B2569" s="4">
        <v>0.97723337719746972</v>
      </c>
      <c r="C2569" s="4">
        <v>23270.753877135739</v>
      </c>
      <c r="D2569" s="4">
        <v>-0.19498263675653429</v>
      </c>
      <c r="E2569" s="4">
        <v>135426.3210374878</v>
      </c>
      <c r="F2569" s="4">
        <v>1324076.378575806</v>
      </c>
      <c r="G2569" s="4">
        <v>0.46055994653249482</v>
      </c>
      <c r="H2569" s="4">
        <v>171.01798697944841</v>
      </c>
      <c r="I2569" s="4">
        <v>12.831063405442359</v>
      </c>
      <c r="J2569" s="4" t="s">
        <v>10</v>
      </c>
    </row>
    <row r="2570" spans="1:10" x14ac:dyDescent="0.25">
      <c r="A2570" s="4">
        <v>1022024.868875813</v>
      </c>
      <c r="B2570" s="4">
        <v>0.97720498530180422</v>
      </c>
      <c r="C2570" s="4">
        <v>23297.071907945759</v>
      </c>
      <c r="D2570" s="4">
        <v>-0.1950052555660631</v>
      </c>
      <c r="E2570" s="4">
        <v>135501.90664036979</v>
      </c>
      <c r="F2570" s="4">
        <v>1325287.9538799741</v>
      </c>
      <c r="G2570" s="4">
        <v>0.45991282419338431</v>
      </c>
      <c r="H2570" s="4">
        <v>171.02589447507671</v>
      </c>
      <c r="I2570" s="4">
        <v>12.844765908173709</v>
      </c>
      <c r="J2570" s="4" t="s">
        <v>10</v>
      </c>
    </row>
    <row r="2571" spans="1:10" x14ac:dyDescent="0.25">
      <c r="A2571" s="4">
        <v>1021905.33208205</v>
      </c>
      <c r="B2571" s="4">
        <v>0.97717666457565955</v>
      </c>
      <c r="C2571" s="4">
        <v>23323.288166030641</v>
      </c>
      <c r="D2571" s="4">
        <v>-0.19502806619468541</v>
      </c>
      <c r="E2571" s="4">
        <v>135577.1545472237</v>
      </c>
      <c r="F2571" s="4">
        <v>1326497.7604611979</v>
      </c>
      <c r="G2571" s="4">
        <v>0.45926633942568712</v>
      </c>
      <c r="H2571" s="4">
        <v>171.03382729234281</v>
      </c>
      <c r="I2571" s="4">
        <v>12.85848300694396</v>
      </c>
      <c r="J2571" s="4" t="s">
        <v>10</v>
      </c>
    </row>
    <row r="2572" spans="1:10" x14ac:dyDescent="0.25">
      <c r="A2572" s="4">
        <v>1021784.823878912</v>
      </c>
      <c r="B2572" s="4">
        <v>0.97714841671621167</v>
      </c>
      <c r="C2572" s="4">
        <v>23349.40100097996</v>
      </c>
      <c r="D2572" s="4">
        <v>-0.19505106759504801</v>
      </c>
      <c r="E2572" s="4">
        <v>135652.06060500821</v>
      </c>
      <c r="F2572" s="4">
        <v>1327705.8000399841</v>
      </c>
      <c r="G2572" s="4">
        <v>0.45862048858597892</v>
      </c>
      <c r="H2572" s="4">
        <v>171.04178566203521</v>
      </c>
      <c r="I2572" s="4">
        <v>12.87221439187894</v>
      </c>
      <c r="J2572" s="4" t="s">
        <v>10</v>
      </c>
    </row>
    <row r="2573" spans="1:10" x14ac:dyDescent="0.25">
      <c r="A2573" s="4">
        <v>1021663.350488142</v>
      </c>
      <c r="B2573" s="4">
        <v>0.97712024342550952</v>
      </c>
      <c r="C2573" s="4">
        <v>23375.408760247039</v>
      </c>
      <c r="D2573" s="4">
        <v>-0.195074258712301</v>
      </c>
      <c r="E2573" s="4">
        <v>135726.62066172459</v>
      </c>
      <c r="F2573" s="4">
        <v>1328912.0743289001</v>
      </c>
      <c r="G2573" s="4">
        <v>0.45797526807810979</v>
      </c>
      <c r="H2573" s="4">
        <v>171.04976981259051</v>
      </c>
      <c r="I2573" s="4">
        <v>12.88595975192014</v>
      </c>
      <c r="J2573" s="4" t="s">
        <v>10</v>
      </c>
    </row>
    <row r="2574" spans="1:10" x14ac:dyDescent="0.25">
      <c r="A2574" s="4">
        <v>1021540.918170845</v>
      </c>
      <c r="B2574" s="4">
        <v>0.97709214641039033</v>
      </c>
      <c r="C2574" s="4">
        <v>23401.309789253159</v>
      </c>
      <c r="D2574" s="4">
        <v>-0.19509763848408909</v>
      </c>
      <c r="E2574" s="4">
        <v>135800.83056660381</v>
      </c>
      <c r="F2574" s="4">
        <v>1330116.585032708</v>
      </c>
      <c r="G2574" s="4">
        <v>0.45733067435313929</v>
      </c>
      <c r="H2574" s="4">
        <v>171.05777997008079</v>
      </c>
      <c r="I2574" s="4">
        <v>12.899718774819959</v>
      </c>
      <c r="J2574" s="4" t="s">
        <v>10</v>
      </c>
    </row>
    <row r="2575" spans="1:10" x14ac:dyDescent="0.25">
      <c r="A2575" s="4">
        <v>1021417.533227379</v>
      </c>
      <c r="B2575" s="4">
        <v>0.9770641273823929</v>
      </c>
      <c r="C2575" s="4">
        <v>23427.10243149364</v>
      </c>
      <c r="D2575" s="4">
        <v>-0.19512120584054379</v>
      </c>
      <c r="E2575" s="4">
        <v>135874.68617029331</v>
      </c>
      <c r="F2575" s="4">
        <v>1331319.3338484941</v>
      </c>
      <c r="G2575" s="4">
        <v>0.45668670390927241</v>
      </c>
      <c r="H2575" s="4">
        <v>171.06581635820211</v>
      </c>
      <c r="I2575" s="4">
        <v>12.913491147136931</v>
      </c>
      <c r="J2575" s="4" t="s">
        <v>10</v>
      </c>
    </row>
    <row r="2576" spans="1:10" x14ac:dyDescent="0.25">
      <c r="A2576" s="4">
        <v>1021293.201997221</v>
      </c>
      <c r="B2576" s="4">
        <v>0.97703618805767367</v>
      </c>
      <c r="C2576" s="4">
        <v>23452.785028640479</v>
      </c>
      <c r="D2576" s="4">
        <v>-0.19514495970427731</v>
      </c>
      <c r="E2576" s="4">
        <v>135948.18332504149</v>
      </c>
      <c r="F2576" s="4">
        <v>1332520.322465796</v>
      </c>
      <c r="G2576" s="4">
        <v>0.45604335329179402</v>
      </c>
      <c r="H2576" s="4">
        <v>171.07387919826061</v>
      </c>
      <c r="I2576" s="4">
        <v>12.92727655423043</v>
      </c>
      <c r="J2576" s="4" t="s">
        <v>10</v>
      </c>
    </row>
    <row r="2577" spans="1:10" x14ac:dyDescent="0.25">
      <c r="A2577" s="4">
        <v>1021167.9308588339</v>
      </c>
      <c r="B2577" s="4">
        <v>0.97700833015692012</v>
      </c>
      <c r="C2577" s="4">
        <v>23478.35592064734</v>
      </c>
      <c r="D2577" s="4">
        <v>-0.1951688989903769</v>
      </c>
      <c r="E2577" s="4">
        <v>136021.31788488221</v>
      </c>
      <c r="F2577" s="4">
        <v>1333719.552566733</v>
      </c>
      <c r="G2577" s="4">
        <v>0.45540061909300572</v>
      </c>
      <c r="H2577" s="4">
        <v>171.08196870916191</v>
      </c>
      <c r="I2577" s="4">
        <v>12.94107468025525</v>
      </c>
      <c r="J2577" s="4" t="s">
        <v>10</v>
      </c>
    </row>
    <row r="2578" spans="1:10" x14ac:dyDescent="0.25">
      <c r="A2578" s="4">
        <v>1021041.726229531</v>
      </c>
      <c r="B2578" s="4">
        <v>0.97698055540526374</v>
      </c>
      <c r="C2578" s="4">
        <v>23503.813445854561</v>
      </c>
      <c r="D2578" s="4">
        <v>-0.19519302260640151</v>
      </c>
      <c r="E2578" s="4">
        <v>136094.0857058168</v>
      </c>
      <c r="F2578" s="4">
        <v>1334917.025826137</v>
      </c>
      <c r="G2578" s="4">
        <v>0.45475849795216061</v>
      </c>
      <c r="H2578" s="4">
        <v>171.09008510739901</v>
      </c>
      <c r="I2578" s="4">
        <v>12.954885208156339</v>
      </c>
      <c r="J2578" s="4" t="s">
        <v>10</v>
      </c>
    </row>
    <row r="2579" spans="1:10" x14ac:dyDescent="0.25">
      <c r="A2579" s="4">
        <v>1020914.594565324</v>
      </c>
      <c r="B2579" s="4">
        <v>0.97695286553219263</v>
      </c>
      <c r="C2579" s="4">
        <v>23529.155941094061</v>
      </c>
      <c r="D2579" s="4">
        <v>-0.1952173294523783</v>
      </c>
      <c r="E2579" s="4">
        <v>136166.48264599589</v>
      </c>
      <c r="F2579" s="4">
        <v>1336112.7439116789</v>
      </c>
      <c r="G2579" s="4">
        <v>0.45411698655539862</v>
      </c>
      <c r="H2579" s="4">
        <v>171.09822860704071</v>
      </c>
      <c r="I2579" s="4">
        <v>12.96870781966315</v>
      </c>
      <c r="J2579" s="4" t="s">
        <v>10</v>
      </c>
    </row>
    <row r="2580" spans="1:10" x14ac:dyDescent="0.25">
      <c r="A2580" s="4">
        <v>1020786.542360772</v>
      </c>
      <c r="B2580" s="4">
        <v>0.97692526227146148</v>
      </c>
      <c r="C2580" s="4">
        <v>23554.3817417965</v>
      </c>
      <c r="D2580" s="4">
        <v>-0.19524181842080179</v>
      </c>
      <c r="E2580" s="4">
        <v>136238.50456589859</v>
      </c>
      <c r="F2580" s="4">
        <v>1337306.708483998</v>
      </c>
      <c r="G2580" s="4">
        <v>0.45347608163568193</v>
      </c>
      <c r="H2580" s="4">
        <v>171.10639941971951</v>
      </c>
      <c r="I2580" s="4">
        <v>12.98254219528396</v>
      </c>
      <c r="J2580" s="4" t="s">
        <v>10</v>
      </c>
    </row>
    <row r="2581" spans="1:10" x14ac:dyDescent="0.25">
      <c r="A2581" s="4">
        <v>1020657.576148826</v>
      </c>
      <c r="B2581" s="4">
        <v>0.97689774736100654</v>
      </c>
      <c r="C2581" s="4">
        <v>23579.489182092879</v>
      </c>
      <c r="D2581" s="4">
        <v>-0.19526648839663269</v>
      </c>
      <c r="E2581" s="4">
        <v>136310.147328511</v>
      </c>
      <c r="F2581" s="4">
        <v>1338498.9211968309</v>
      </c>
      <c r="G2581" s="4">
        <v>0.45283577997272922</v>
      </c>
      <c r="H2581" s="4">
        <v>171.1145977546216</v>
      </c>
      <c r="I2581" s="4">
        <v>12.996388014299329</v>
      </c>
      <c r="J2581" s="4" t="s">
        <v>10</v>
      </c>
    </row>
    <row r="2582" spans="1:10" x14ac:dyDescent="0.25">
      <c r="A2582" s="4">
        <v>1020527.7025006521</v>
      </c>
      <c r="B2582" s="4">
        <v>0.97687032254285189</v>
      </c>
      <c r="C2582" s="4">
        <v>23604.47659492449</v>
      </c>
      <c r="D2582" s="4">
        <v>-0.19529133825729991</v>
      </c>
      <c r="E2582" s="4">
        <v>136381.40679950319</v>
      </c>
      <c r="F2582" s="4">
        <v>1339689.3836971391</v>
      </c>
      <c r="G2582" s="4">
        <v>0.4521960783929499</v>
      </c>
      <c r="H2582" s="4">
        <v>171.1228238184753</v>
      </c>
      <c r="I2582" s="4">
        <v>13.01024495475661</v>
      </c>
      <c r="J2582" s="4" t="s">
        <v>10</v>
      </c>
    </row>
    <row r="2583" spans="1:10" x14ac:dyDescent="0.25">
      <c r="A2583" s="4">
        <v>1020396.928025465</v>
      </c>
      <c r="B2583" s="4">
        <v>0.97684298956302307</v>
      </c>
      <c r="C2583" s="4">
        <v>23629.34231214488</v>
      </c>
      <c r="D2583" s="4">
        <v>-0.19531636687270229</v>
      </c>
      <c r="E2583" s="4">
        <v>136452.27884740409</v>
      </c>
      <c r="F2583" s="4">
        <v>1340878.0976252379</v>
      </c>
      <c r="G2583" s="4">
        <v>0.4515569737693782</v>
      </c>
      <c r="H2583" s="4">
        <v>171.13107781553961</v>
      </c>
      <c r="I2583" s="4">
        <v>13.024112693463319</v>
      </c>
      <c r="J2583" s="4" t="s">
        <v>10</v>
      </c>
    </row>
    <row r="2584" spans="1:10" x14ac:dyDescent="0.25">
      <c r="A2584" s="4">
        <v>1020265.259370341</v>
      </c>
      <c r="B2584" s="4">
        <v>0.97681575017145439</v>
      </c>
      <c r="C2584" s="4">
        <v>23654.084664627881</v>
      </c>
      <c r="D2584" s="4">
        <v>-0.19534157310521241</v>
      </c>
      <c r="E2584" s="4">
        <v>136522.7593437747</v>
      </c>
      <c r="F2584" s="4">
        <v>1342065.064614926</v>
      </c>
      <c r="G2584" s="4">
        <v>0.45091846302160571</v>
      </c>
      <c r="H2584" s="4">
        <v>171.13935994759549</v>
      </c>
      <c r="I2584" s="4">
        <v>13.037990905980561</v>
      </c>
      <c r="J2584" s="4" t="s">
        <v>10</v>
      </c>
    </row>
    <row r="2585" spans="1:10" x14ac:dyDescent="0.25">
      <c r="A2585" s="4">
        <v>1020132.703220036</v>
      </c>
      <c r="B2585" s="4">
        <v>0.97678860612189811</v>
      </c>
      <c r="C2585" s="4">
        <v>23678.70198237307</v>
      </c>
      <c r="D2585" s="4">
        <v>-0.1953669558096818</v>
      </c>
      <c r="E2585" s="4">
        <v>136592.84416338051</v>
      </c>
      <c r="F2585" s="4">
        <v>1343250.28629361</v>
      </c>
      <c r="G2585" s="4">
        <v>0.45028054311571408</v>
      </c>
      <c r="H2585" s="4">
        <v>171.14767041393401</v>
      </c>
      <c r="I2585" s="4">
        <v>13.051879266616449</v>
      </c>
      <c r="J2585" s="4" t="s">
        <v>10</v>
      </c>
    </row>
    <row r="2586" spans="1:10" x14ac:dyDescent="0.25">
      <c r="A2586" s="4">
        <v>1019999.266296779</v>
      </c>
      <c r="B2586" s="4">
        <v>0.97676155917183582</v>
      </c>
      <c r="C2586" s="4">
        <v>23703.192594608568</v>
      </c>
      <c r="D2586" s="4">
        <v>-0.19539251383344791</v>
      </c>
      <c r="E2586" s="4">
        <v>136662.5291843609</v>
      </c>
      <c r="F2586" s="4">
        <v>1344433.764282431</v>
      </c>
      <c r="G2586" s="4">
        <v>0.44964321106420618</v>
      </c>
      <c r="H2586" s="4">
        <v>171.1560094113467</v>
      </c>
      <c r="I2586" s="4">
        <v>13.065777448418981</v>
      </c>
      <c r="J2586" s="4" t="s">
        <v>10</v>
      </c>
    </row>
    <row r="2587" spans="1:10" x14ac:dyDescent="0.25">
      <c r="A2587" s="4">
        <v>1019864.955360078</v>
      </c>
      <c r="B2587" s="4">
        <v>0.97673461108238102</v>
      </c>
      <c r="C2587" s="4">
        <v>23727.554829902339</v>
      </c>
      <c r="D2587" s="4">
        <v>-0.19541824601634061</v>
      </c>
      <c r="E2587" s="4">
        <v>136731.81028839771</v>
      </c>
      <c r="F2587" s="4">
        <v>1345615.5001963971</v>
      </c>
      <c r="G2587" s="4">
        <v>0.44900646392593679</v>
      </c>
      <c r="H2587" s="4">
        <v>171.16437713411639</v>
      </c>
      <c r="I2587" s="4">
        <v>13.079685123169201</v>
      </c>
      <c r="J2587" s="4" t="s">
        <v>10</v>
      </c>
    </row>
    <row r="2588" spans="1:10" x14ac:dyDescent="0.25">
      <c r="A2588" s="4">
        <v>1019729.777206502</v>
      </c>
      <c r="B2588" s="4">
        <v>0.97670776361819167</v>
      </c>
      <c r="C2588" s="4">
        <v>23751.78701626258</v>
      </c>
      <c r="D2588" s="4">
        <v>-0.19544415119069369</v>
      </c>
      <c r="E2588" s="4">
        <v>136800.68336088091</v>
      </c>
      <c r="F2588" s="4">
        <v>1346795.4956445079</v>
      </c>
      <c r="G2588" s="4">
        <v>0.44837029880604179</v>
      </c>
      <c r="H2588" s="4">
        <v>171.1727737740064</v>
      </c>
      <c r="I2588" s="4">
        <v>13.093601961373739</v>
      </c>
      <c r="J2588" s="4" t="s">
        <v>10</v>
      </c>
    </row>
    <row r="2589" spans="1:10" x14ac:dyDescent="0.25">
      <c r="A2589" s="4">
        <v>1019593.7386694649</v>
      </c>
      <c r="B2589" s="4">
        <v>0.97668101854737377</v>
      </c>
      <c r="C2589" s="4">
        <v>23775.887481247079</v>
      </c>
      <c r="D2589" s="4">
        <v>-0.19547022818135401</v>
      </c>
      <c r="E2589" s="4">
        <v>136869.14429107399</v>
      </c>
      <c r="F2589" s="4">
        <v>1347973.7522298801</v>
      </c>
      <c r="G2589" s="4">
        <v>0.44773471285586669</v>
      </c>
      <c r="H2589" s="4">
        <v>171.1811995202527</v>
      </c>
      <c r="I2589" s="4">
        <v>13.10752763225782</v>
      </c>
      <c r="J2589" s="4" t="s">
        <v>10</v>
      </c>
    </row>
    <row r="2590" spans="1:10" x14ac:dyDescent="0.25">
      <c r="A2590" s="4">
        <v>1019456.846618993</v>
      </c>
      <c r="B2590" s="4">
        <v>0.97665437764139118</v>
      </c>
      <c r="C2590" s="4">
        <v>23799.854552065211</v>
      </c>
      <c r="D2590" s="4">
        <v>-0.1954964758056949</v>
      </c>
      <c r="E2590" s="4">
        <v>136937.1889722757</v>
      </c>
      <c r="F2590" s="4">
        <v>1349150.2715498731</v>
      </c>
      <c r="G2590" s="4">
        <v>0.44709970327289372</v>
      </c>
      <c r="H2590" s="4">
        <v>171.1896545595543</v>
      </c>
      <c r="I2590" s="4">
        <v>13.121461803756381</v>
      </c>
      <c r="J2590" s="4" t="s">
        <v>10</v>
      </c>
    </row>
    <row r="2591" spans="1:10" x14ac:dyDescent="0.25">
      <c r="A2591" s="4">
        <v>1019319.1079614999</v>
      </c>
      <c r="B2591" s="4">
        <v>0.97662784267496838</v>
      </c>
      <c r="C2591" s="4">
        <v>23823.686555687069</v>
      </c>
      <c r="D2591" s="4">
        <v>-0.19552289287362951</v>
      </c>
      <c r="E2591" s="4">
        <v>137004.81330198061</v>
      </c>
      <c r="F2591" s="4">
        <v>1350325.0551962231</v>
      </c>
      <c r="G2591" s="4">
        <v>0.44646526730066771</v>
      </c>
      <c r="H2591" s="4">
        <v>171.19813907606391</v>
      </c>
      <c r="I2591" s="4">
        <v>13.135404142507721</v>
      </c>
      <c r="J2591" s="4" t="s">
        <v>10</v>
      </c>
    </row>
    <row r="2592" spans="1:10" x14ac:dyDescent="0.25">
      <c r="A2592" s="4">
        <v>1019180.529639533</v>
      </c>
      <c r="B2592" s="4">
        <v>0.97660141542599788</v>
      </c>
      <c r="C2592" s="4">
        <v>23847.381818946898</v>
      </c>
      <c r="D2592" s="4">
        <v>-0.19554947818762691</v>
      </c>
      <c r="E2592" s="4">
        <v>137072.0131820376</v>
      </c>
      <c r="F2592" s="4">
        <v>1351498.104755159</v>
      </c>
      <c r="G2592" s="4">
        <v>0.44583140222872031</v>
      </c>
      <c r="H2592" s="4">
        <v>171.20665325138029</v>
      </c>
      <c r="I2592" s="4">
        <v>13.149354313844359</v>
      </c>
      <c r="J2592" s="4" t="s">
        <v>10</v>
      </c>
    </row>
    <row r="2593" spans="1:10" x14ac:dyDescent="0.25">
      <c r="A2593" s="4">
        <v>1019041.118631528</v>
      </c>
      <c r="B2593" s="4">
        <v>0.97657509767544548</v>
      </c>
      <c r="C2593" s="4">
        <v>23870.938668648309</v>
      </c>
      <c r="D2593" s="4">
        <v>-0.19557623054272891</v>
      </c>
      <c r="E2593" s="4">
        <v>137138.7845188065</v>
      </c>
      <c r="F2593" s="4">
        <v>1352669.421807535</v>
      </c>
      <c r="G2593" s="4">
        <v>0.44519810539249283</v>
      </c>
      <c r="H2593" s="4">
        <v>171.2151972645396</v>
      </c>
      <c r="I2593" s="4">
        <v>13.163311981785389</v>
      </c>
      <c r="J2593" s="4" t="s">
        <v>10</v>
      </c>
    </row>
    <row r="2594" spans="1:10" x14ac:dyDescent="0.25">
      <c r="A2594" s="4">
        <v>1018900.881951545</v>
      </c>
      <c r="B2594" s="4">
        <v>0.97654889120725563</v>
      </c>
      <c r="C2594" s="4">
        <v>23894.355431668879</v>
      </c>
      <c r="D2594" s="4">
        <v>-0.19560314872656859</v>
      </c>
      <c r="E2594" s="4">
        <v>137205.1232233122</v>
      </c>
      <c r="F2594" s="4">
        <v>1353839.007928957</v>
      </c>
      <c r="G2594" s="4">
        <v>0.44456537417325748</v>
      </c>
      <c r="H2594" s="4">
        <v>171.22377129200751</v>
      </c>
      <c r="I2594" s="4">
        <v>13.177276809027621</v>
      </c>
      <c r="J2594" s="4" t="s">
        <v>10</v>
      </c>
    </row>
    <row r="2595" spans="1:10" x14ac:dyDescent="0.25">
      <c r="A2595" s="4">
        <v>1018759.826649007</v>
      </c>
      <c r="B2595" s="4">
        <v>0.97652279780825368</v>
      </c>
      <c r="C2595" s="4">
        <v>23917.630435067171</v>
      </c>
      <c r="D2595" s="4">
        <v>-0.1956302315193911</v>
      </c>
      <c r="E2595" s="4">
        <v>137271.0252113968</v>
      </c>
      <c r="F2595" s="4">
        <v>1355006.8646899019</v>
      </c>
      <c r="G2595" s="4">
        <v>0.44393320599803687</v>
      </c>
      <c r="H2595" s="4">
        <v>171.23237550767121</v>
      </c>
      <c r="I2595" s="4">
        <v>13.191248456937339</v>
      </c>
      <c r="J2595" s="4" t="s">
        <v>10</v>
      </c>
    </row>
    <row r="2596" spans="1:10" x14ac:dyDescent="0.25">
      <c r="A2596" s="4">
        <v>1018617.9598084179</v>
      </c>
      <c r="B2596" s="4">
        <v>0.97649681926805287</v>
      </c>
      <c r="C2596" s="4">
        <v>23940.76200618449</v>
      </c>
      <c r="D2596" s="4">
        <v>-0.19565747769407529</v>
      </c>
      <c r="E2596" s="4">
        <v>137336.48640386961</v>
      </c>
      <c r="F2596" s="4">
        <v>1356172.993655852</v>
      </c>
      <c r="G2596" s="4">
        <v>0.44330159833952149</v>
      </c>
      <c r="H2596" s="4">
        <v>171.2410100828327</v>
      </c>
      <c r="I2596" s="4">
        <v>13.205226585540951</v>
      </c>
      <c r="J2596" s="4" t="s">
        <v>10</v>
      </c>
    </row>
    <row r="2597" spans="1:10" x14ac:dyDescent="0.25">
      <c r="A2597" s="4">
        <v>1018475.288549078</v>
      </c>
      <c r="B2597" s="4">
        <v>0.97647095737895562</v>
      </c>
      <c r="C2597" s="4">
        <v>23963.74847275174</v>
      </c>
      <c r="D2597" s="4">
        <v>-0.19568488601615799</v>
      </c>
      <c r="E2597" s="4">
        <v>137401.5027266554</v>
      </c>
      <c r="F2597" s="4">
        <v>1357337.396387411</v>
      </c>
      <c r="G2597" s="4">
        <v>0.44267054871598588</v>
      </c>
      <c r="H2597" s="4">
        <v>171.24967518620161</v>
      </c>
      <c r="I2597" s="4">
        <v>13.219210853516589</v>
      </c>
      <c r="J2597" s="4" t="s">
        <v>10</v>
      </c>
    </row>
    <row r="2598" spans="1:10" x14ac:dyDescent="0.25">
      <c r="A2598" s="4">
        <v>1018331.820024797</v>
      </c>
      <c r="B2598" s="4">
        <v>0.9764452139358587</v>
      </c>
      <c r="C2598" s="4">
        <v>23986.588162991738</v>
      </c>
      <c r="D2598" s="4">
        <v>-0.19571245524385841</v>
      </c>
      <c r="E2598" s="4">
        <v>137466.07011093991</v>
      </c>
      <c r="F2598" s="4">
        <v>1358500.074440436</v>
      </c>
      <c r="G2598" s="4">
        <v>0.4420400546912025</v>
      </c>
      <c r="H2598" s="4">
        <v>171.25837098388729</v>
      </c>
      <c r="I2598" s="4">
        <v>13.233200918184419</v>
      </c>
      <c r="J2598" s="4" t="s">
        <v>10</v>
      </c>
    </row>
    <row r="2599" spans="1:10" x14ac:dyDescent="0.25">
      <c r="A2599" s="4">
        <v>1018187.561423584</v>
      </c>
      <c r="B2599" s="4">
        <v>0.97641959073615425</v>
      </c>
      <c r="C2599" s="4">
        <v>24009.279405725189</v>
      </c>
      <c r="D2599" s="4">
        <v>-0.1957401841281064</v>
      </c>
      <c r="E2599" s="4">
        <v>137530.1844933134</v>
      </c>
      <c r="F2599" s="4">
        <v>1359661.0293661579</v>
      </c>
      <c r="G2599" s="4">
        <v>0.44141011387435253</v>
      </c>
      <c r="H2599" s="4">
        <v>171.2670976393938</v>
      </c>
      <c r="I2599" s="4">
        <v>13.247196435497569</v>
      </c>
      <c r="J2599" s="4" t="s">
        <v>10</v>
      </c>
    </row>
    <row r="2600" spans="1:10" x14ac:dyDescent="0.25">
      <c r="A2600" s="4">
        <v>1018042.519967342</v>
      </c>
      <c r="B2600" s="4">
        <v>0.97639408957963392</v>
      </c>
      <c r="C2600" s="4">
        <v>24031.820530472822</v>
      </c>
      <c r="D2600" s="4">
        <v>-0.19576807141257069</v>
      </c>
      <c r="E2600" s="4">
        <v>137593.84181591211</v>
      </c>
      <c r="F2600" s="4">
        <v>1360820.2627113101</v>
      </c>
      <c r="G2600" s="4">
        <v>0.44078072391993639</v>
      </c>
      <c r="H2600" s="4">
        <v>171.27585531361211</v>
      </c>
      <c r="I2600" s="4">
        <v>13.26119706003243</v>
      </c>
      <c r="J2600" s="4" t="s">
        <v>10</v>
      </c>
    </row>
    <row r="2601" spans="1:10" x14ac:dyDescent="0.25">
      <c r="A2601" s="4">
        <v>1017896.702911546</v>
      </c>
      <c r="B2601" s="4">
        <v>0.97636871226839006</v>
      </c>
      <c r="C2601" s="4">
        <v>24054.209867559821</v>
      </c>
      <c r="D2601" s="4">
        <v>-0.19579611583368989</v>
      </c>
      <c r="E2601" s="4">
        <v>137657.0380265573</v>
      </c>
      <c r="F2601" s="4">
        <v>1361977.776018244</v>
      </c>
      <c r="G2601" s="4">
        <v>0.44015188252768028</v>
      </c>
      <c r="H2601" s="4">
        <v>171.2846441648158</v>
      </c>
      <c r="I2601" s="4">
        <v>13.27520244497877</v>
      </c>
      <c r="J2601" s="4" t="s">
        <v>10</v>
      </c>
    </row>
    <row r="2602" spans="1:10" x14ac:dyDescent="0.25">
      <c r="A2602" s="4">
        <v>1017750.117544917</v>
      </c>
      <c r="B2602" s="4">
        <v>0.97634346060671795</v>
      </c>
      <c r="C2602" s="4">
        <v>24076.445748218772</v>
      </c>
      <c r="D2602" s="4">
        <v>-0.1958243161207045</v>
      </c>
      <c r="E2602" s="4">
        <v>137719.76907889239</v>
      </c>
      <c r="F2602" s="4">
        <v>1363133.570825065</v>
      </c>
      <c r="G2602" s="4">
        <v>0.43952358744244158</v>
      </c>
      <c r="H2602" s="4">
        <v>171.2934643486542</v>
      </c>
      <c r="I2602" s="4">
        <v>13.28921224213031</v>
      </c>
      <c r="J2602" s="4" t="s">
        <v>10</v>
      </c>
    </row>
    <row r="2603" spans="1:10" x14ac:dyDescent="0.25">
      <c r="A2603" s="4">
        <v>1017602.771189085</v>
      </c>
      <c r="B2603" s="4">
        <v>0.97631833640101762</v>
      </c>
      <c r="C2603" s="4">
        <v>24098.52650469216</v>
      </c>
      <c r="D2603" s="4">
        <v>-0.19585267099569159</v>
      </c>
      <c r="E2603" s="4">
        <v>137782.03093251781</v>
      </c>
      <c r="F2603" s="4">
        <v>1364287.648665745</v>
      </c>
      <c r="G2603" s="4">
        <v>0.43889583645411051</v>
      </c>
      <c r="H2603" s="4">
        <v>171.30231601814711</v>
      </c>
      <c r="I2603" s="4">
        <v>13.303226101873641</v>
      </c>
      <c r="J2603" s="4" t="s">
        <v>10</v>
      </c>
    </row>
    <row r="2604" spans="1:10" x14ac:dyDescent="0.25">
      <c r="A2604" s="4">
        <v>1017454.671198242</v>
      </c>
      <c r="B2604" s="4">
        <v>0.97629334145969415</v>
      </c>
      <c r="C2604" s="4">
        <v>24120.45047033588</v>
      </c>
      <c r="D2604" s="4">
        <v>-0.1958811791736009</v>
      </c>
      <c r="E2604" s="4">
        <v>137843.81955312309</v>
      </c>
      <c r="F2604" s="4">
        <v>1365440.011070254</v>
      </c>
      <c r="G2604" s="4">
        <v>0.43826862739751049</v>
      </c>
      <c r="H2604" s="4">
        <v>171.3111993236804</v>
      </c>
      <c r="I2604" s="4">
        <v>13.31724367317916</v>
      </c>
      <c r="J2604" s="4" t="s">
        <v>10</v>
      </c>
    </row>
    <row r="2605" spans="1:10" x14ac:dyDescent="0.25">
      <c r="A2605" s="4">
        <v>1017305.824958787</v>
      </c>
      <c r="B2605" s="4">
        <v>0.97626847759305846</v>
      </c>
      <c r="C2605" s="4">
        <v>24142.215979721601</v>
      </c>
      <c r="D2605" s="4">
        <v>-0.19590983936229209</v>
      </c>
      <c r="E2605" s="4">
        <v>137905.13091261839</v>
      </c>
      <c r="F2605" s="4">
        <v>1366590.6595646781</v>
      </c>
      <c r="G2605" s="4">
        <v>0.43764195815229529</v>
      </c>
      <c r="H2605" s="4">
        <v>171.32011441300071</v>
      </c>
      <c r="I2605" s="4">
        <v>13.33126460358995</v>
      </c>
      <c r="J2605" s="4" t="s">
        <v>10</v>
      </c>
    </row>
    <row r="2606" spans="1:10" x14ac:dyDescent="0.25">
      <c r="A2606" s="4">
        <v>1017156.239888962</v>
      </c>
      <c r="B2606" s="4">
        <v>0.97624374661322799</v>
      </c>
      <c r="C2606" s="4">
        <v>24163.821368738441</v>
      </c>
      <c r="D2606" s="4">
        <v>-0.19593865026257579</v>
      </c>
      <c r="E2606" s="4">
        <v>137965.96098926131</v>
      </c>
      <c r="F2606" s="4">
        <v>1367739.595671342</v>
      </c>
      <c r="G2606" s="4">
        <v>0.43701582664284311</v>
      </c>
      <c r="H2606" s="4">
        <v>171.32906143121099</v>
      </c>
      <c r="I2606" s="4">
        <v>13.34528853921136</v>
      </c>
      <c r="J2606" s="4" t="s">
        <v>10</v>
      </c>
    </row>
    <row r="2607" spans="1:10" x14ac:dyDescent="0.25">
      <c r="A2607" s="4">
        <v>1017005.923438484</v>
      </c>
      <c r="B2607" s="4">
        <v>0.97621915033402606</v>
      </c>
      <c r="C2607" s="4">
        <v>24185.264974695579</v>
      </c>
      <c r="D2607" s="4">
        <v>-0.19596761056825371</v>
      </c>
      <c r="E2607" s="4">
        <v>138026.3057677843</v>
      </c>
      <c r="F2607" s="4">
        <v>1368886.8209089369</v>
      </c>
      <c r="G2607" s="4">
        <v>0.43639023083814887</v>
      </c>
      <c r="H2607" s="4">
        <v>171.3380405207667</v>
      </c>
      <c r="I2607" s="4">
        <v>13.359315124700149</v>
      </c>
      <c r="J2607" s="4" t="s">
        <v>10</v>
      </c>
    </row>
    <row r="2608" spans="1:10" x14ac:dyDescent="0.25">
      <c r="A2608" s="4">
        <v>1016854.883088153</v>
      </c>
      <c r="B2608" s="4">
        <v>0.97619469057088315</v>
      </c>
      <c r="C2608" s="4">
        <v>24206.545136421919</v>
      </c>
      <c r="D2608" s="4">
        <v>-0.19599671896616369</v>
      </c>
      <c r="E2608" s="4">
        <v>138086.161239518</v>
      </c>
      <c r="F2608" s="4">
        <v>1370032.336792636</v>
      </c>
      <c r="G2608" s="4">
        <v>0.4357651687517124</v>
      </c>
      <c r="H2608" s="4">
        <v>171.34705182147161</v>
      </c>
      <c r="I2608" s="4">
        <v>13.37334400325383</v>
      </c>
      <c r="J2608" s="4" t="s">
        <v>10</v>
      </c>
    </row>
    <row r="2609" spans="1:10" x14ac:dyDescent="0.25">
      <c r="A2609" s="4">
        <v>1016703.126349475</v>
      </c>
      <c r="B2609" s="4">
        <v>0.97617036914073341</v>
      </c>
      <c r="C2609" s="4">
        <v>24227.66019437027</v>
      </c>
      <c r="D2609" s="4">
        <v>-0.19602597413622369</v>
      </c>
      <c r="E2609" s="4">
        <v>138145.5234025137</v>
      </c>
      <c r="F2609" s="4">
        <v>1371176.1448342199</v>
      </c>
      <c r="G2609" s="4">
        <v>0.43514063844142442</v>
      </c>
      <c r="H2609" s="4">
        <v>171.35609547047389</v>
      </c>
      <c r="I2609" s="4">
        <v>13.38737481659947</v>
      </c>
      <c r="J2609" s="4" t="s">
        <v>10</v>
      </c>
    </row>
    <row r="2610" spans="1:10" x14ac:dyDescent="0.25">
      <c r="A2610" s="4">
        <v>1016550.660764249</v>
      </c>
      <c r="B2610" s="4">
        <v>0.97614618786191509</v>
      </c>
      <c r="C2610" s="4">
        <v>24248.60849071647</v>
      </c>
      <c r="D2610" s="4">
        <v>-0.1960553747514806</v>
      </c>
      <c r="E2610" s="4">
        <v>138204.38826166259</v>
      </c>
      <c r="F2610" s="4">
        <v>1372318.246542199</v>
      </c>
      <c r="G2610" s="4">
        <v>0.43451663800944917</v>
      </c>
      <c r="H2610" s="4">
        <v>171.36517160226359</v>
      </c>
      <c r="I2610" s="4">
        <v>13.401407204982929</v>
      </c>
      <c r="J2610" s="4" t="s">
        <v>10</v>
      </c>
    </row>
    <row r="2611" spans="1:10" x14ac:dyDescent="0.25">
      <c r="A2611" s="4">
        <v>1016397.493904165</v>
      </c>
      <c r="B2611" s="4">
        <v>0.97612214855406909</v>
      </c>
      <c r="C2611" s="4">
        <v>24269.38836946011</v>
      </c>
      <c r="D2611" s="4">
        <v>-0.19608491947815829</v>
      </c>
      <c r="E2611" s="4">
        <v>138262.75182881419</v>
      </c>
      <c r="F2611" s="4">
        <v>1373458.643421931</v>
      </c>
      <c r="G2611" s="4">
        <v>0.43389316560210472</v>
      </c>
      <c r="H2611" s="4">
        <v>171.3742803486694</v>
      </c>
      <c r="I2611" s="4">
        <v>13.41544080715715</v>
      </c>
      <c r="J2611" s="4" t="s">
        <v>10</v>
      </c>
    </row>
    <row r="2612" spans="1:10" x14ac:dyDescent="0.25">
      <c r="A2612" s="4">
        <v>1016243.633370384</v>
      </c>
      <c r="B2612" s="4">
        <v>0.97609825303803588</v>
      </c>
      <c r="C2612" s="4">
        <v>24289.998176525969</v>
      </c>
      <c r="D2612" s="4">
        <v>-0.19611460697570951</v>
      </c>
      <c r="E2612" s="4">
        <v>138320.61012289231</v>
      </c>
      <c r="F2612" s="4">
        <v>1374597.3369757449</v>
      </c>
      <c r="G2612" s="4">
        <v>0.43327021940973842</v>
      </c>
      <c r="H2612" s="4">
        <v>171.38342183885561</v>
      </c>
      <c r="I2612" s="4">
        <v>13.42947526037096</v>
      </c>
      <c r="J2612" s="4" t="s">
        <v>10</v>
      </c>
    </row>
    <row r="2613" spans="1:10" x14ac:dyDescent="0.25">
      <c r="A2613" s="4">
        <v>1016089.086793114</v>
      </c>
      <c r="B2613" s="4">
        <v>0.97607450313575295</v>
      </c>
      <c r="C2613" s="4">
        <v>24310.436259864298</v>
      </c>
      <c r="D2613" s="4">
        <v>-0.19614443589686889</v>
      </c>
      <c r="E2613" s="4">
        <v>138377.95917000881</v>
      </c>
      <c r="F2613" s="4">
        <v>1375734.3287030589</v>
      </c>
      <c r="G2613" s="4">
        <v>0.43264779766660061</v>
      </c>
      <c r="H2613" s="4">
        <v>171.39259619932</v>
      </c>
      <c r="I2613" s="4">
        <v>13.443510200357821</v>
      </c>
      <c r="J2613" s="4" t="s">
        <v>10</v>
      </c>
    </row>
    <row r="2614" spans="1:10" x14ac:dyDescent="0.25">
      <c r="A2614" s="4">
        <v>1015933.8618311679</v>
      </c>
      <c r="B2614" s="4">
        <v>0.97605090067015354</v>
      </c>
      <c r="C2614" s="4">
        <v>24330.70096954914</v>
      </c>
      <c r="D2614" s="4">
        <v>-0.19617440488770771</v>
      </c>
      <c r="E2614" s="4">
        <v>138434.7950035758</v>
      </c>
      <c r="F2614" s="4">
        <v>1376869.620100505</v>
      </c>
      <c r="G2614" s="4">
        <v>0.43202589865071439</v>
      </c>
      <c r="H2614" s="4">
        <v>171.40180355389171</v>
      </c>
      <c r="I2614" s="4">
        <v>13.45754526132381</v>
      </c>
      <c r="J2614" s="4" t="s">
        <v>10</v>
      </c>
    </row>
    <row r="2615" spans="1:10" x14ac:dyDescent="0.25">
      <c r="A2615" s="4">
        <v>1015777.966171522</v>
      </c>
      <c r="B2615" s="4">
        <v>0.97602744746506132</v>
      </c>
      <c r="C2615" s="4">
        <v>24350.790657879981</v>
      </c>
      <c r="D2615" s="4">
        <v>-0.19620451258769139</v>
      </c>
      <c r="E2615" s="4">
        <v>138491.11366441631</v>
      </c>
      <c r="F2615" s="4">
        <v>1378003.212662043</v>
      </c>
      <c r="G2615" s="4">
        <v>0.43140452068374241</v>
      </c>
      <c r="H2615" s="4">
        <v>171.41104402372949</v>
      </c>
      <c r="I2615" s="4">
        <v>13.471580075936449</v>
      </c>
      <c r="J2615" s="4" t="s">
        <v>10</v>
      </c>
    </row>
    <row r="2616" spans="1:10" x14ac:dyDescent="0.25">
      <c r="A2616" s="4">
        <v>1015621.4075288631</v>
      </c>
      <c r="B2616" s="4">
        <v>0.97600414534508662</v>
      </c>
      <c r="C2616" s="4">
        <v>24370.70367948115</v>
      </c>
      <c r="D2616" s="4">
        <v>-0.19623475762973819</v>
      </c>
      <c r="E2616" s="4">
        <v>138546.91120087291</v>
      </c>
      <c r="F2616" s="4">
        <v>1379135.1078790841</v>
      </c>
      <c r="G2616" s="4">
        <v>0.43078366213084918</v>
      </c>
      <c r="H2616" s="4">
        <v>171.42031772731951</v>
      </c>
      <c r="I2616" s="4">
        <v>13.48561427531274</v>
      </c>
      <c r="J2616" s="4" t="s">
        <v>10</v>
      </c>
    </row>
    <row r="2617" spans="1:10" x14ac:dyDescent="0.25">
      <c r="A2617" s="4">
        <v>1015464.19364512</v>
      </c>
      <c r="B2617" s="4">
        <v>0.97598099613552303</v>
      </c>
      <c r="C2617" s="4">
        <v>24390.438391400119</v>
      </c>
      <c r="D2617" s="4">
        <v>-0.19626513864028039</v>
      </c>
      <c r="E2617" s="4">
        <v>138602.18366891431</v>
      </c>
      <c r="F2617" s="4">
        <v>1380265.307240607</v>
      </c>
      <c r="G2617" s="4">
        <v>0.43016332140056079</v>
      </c>
      <c r="H2617" s="4">
        <v>171.42962478047519</v>
      </c>
      <c r="I2617" s="4">
        <v>13.49964748900752</v>
      </c>
      <c r="J2617" s="4" t="s">
        <v>10</v>
      </c>
    </row>
    <row r="2618" spans="1:10" x14ac:dyDescent="0.25">
      <c r="A2618" s="4">
        <v>1015306.332288997</v>
      </c>
      <c r="B2618" s="4">
        <v>0.97595800166224123</v>
      </c>
      <c r="C2618" s="4">
        <v>24409.993153208019</v>
      </c>
      <c r="D2618" s="4">
        <v>-0.19629565423932691</v>
      </c>
      <c r="E2618" s="4">
        <v>138656.9271322414</v>
      </c>
      <c r="F2618" s="4">
        <v>1381393.812233279</v>
      </c>
      <c r="G2618" s="4">
        <v>0.42954349694462129</v>
      </c>
      <c r="H2618" s="4">
        <v>171.43896529633579</v>
      </c>
      <c r="I2618" s="4">
        <v>13.51367934500138</v>
      </c>
      <c r="J2618" s="4" t="s">
        <v>10</v>
      </c>
    </row>
    <row r="2619" spans="1:10" x14ac:dyDescent="0.25">
      <c r="A2619" s="4">
        <v>1015147.831255489</v>
      </c>
      <c r="B2619" s="4">
        <v>0.97593516375158407</v>
      </c>
      <c r="C2619" s="4">
        <v>24429.366327097909</v>
      </c>
      <c r="D2619" s="4">
        <v>-0.19632630304052809</v>
      </c>
      <c r="E2619" s="4">
        <v>138711.1376623906</v>
      </c>
      <c r="F2619" s="4">
        <v>1382520.624341574</v>
      </c>
      <c r="G2619" s="4">
        <v>0.42892418725784448</v>
      </c>
      <c r="H2619" s="4">
        <v>171.44833938536499</v>
      </c>
      <c r="I2619" s="4">
        <v>13.52770946968918</v>
      </c>
      <c r="J2619" s="4" t="s">
        <v>10</v>
      </c>
    </row>
    <row r="2620" spans="1:10" x14ac:dyDescent="0.25">
      <c r="A2620" s="4">
        <v>1014988.698365394</v>
      </c>
      <c r="B2620" s="4">
        <v>0.97591248423026189</v>
      </c>
      <c r="C2620" s="4">
        <v>24448.556277982399</v>
      </c>
      <c r="D2620" s="4">
        <v>-0.19635708365124299</v>
      </c>
      <c r="E2620" s="4">
        <v>138764.81133883659</v>
      </c>
      <c r="F2620" s="4">
        <v>1383645.7450478859</v>
      </c>
      <c r="G2620" s="4">
        <v>0.42830539087796271</v>
      </c>
      <c r="H2620" s="4">
        <v>171.45774715535171</v>
      </c>
      <c r="I2620" s="4">
        <v>13.54173748786749</v>
      </c>
      <c r="J2620" s="4" t="s">
        <v>10</v>
      </c>
    </row>
    <row r="2621" spans="1:10" x14ac:dyDescent="0.25">
      <c r="A2621" s="4">
        <v>1014828.9414648151</v>
      </c>
      <c r="B2621" s="4">
        <v>0.97588996492524172</v>
      </c>
      <c r="C2621" s="4">
        <v>24467.561373596509</v>
      </c>
      <c r="D2621" s="4">
        <v>-0.19638799467260751</v>
      </c>
      <c r="E2621" s="4">
        <v>138817.94424909339</v>
      </c>
      <c r="F2621" s="4">
        <v>1384769.1758326539</v>
      </c>
      <c r="G2621" s="4">
        <v>0.42768710638547192</v>
      </c>
      <c r="H2621" s="4">
        <v>171.46718871140851</v>
      </c>
      <c r="I2621" s="4">
        <v>13.555763022723751</v>
      </c>
      <c r="J2621" s="4" t="s">
        <v>10</v>
      </c>
    </row>
    <row r="2622" spans="1:10" x14ac:dyDescent="0.25">
      <c r="A2622" s="4">
        <v>1014668.568424647</v>
      </c>
      <c r="B2622" s="4">
        <v>0.97586760766364478</v>
      </c>
      <c r="C2622" s="4">
        <v>24486.37998459148</v>
      </c>
      <c r="D2622" s="4">
        <v>-0.1964190346996057</v>
      </c>
      <c r="E2622" s="4">
        <v>138870.53248881441</v>
      </c>
      <c r="F2622" s="4">
        <v>1385890.9181744701</v>
      </c>
      <c r="G2622" s="4">
        <v>0.42706933240347239</v>
      </c>
      <c r="H2622" s="4">
        <v>171.47666415597331</v>
      </c>
      <c r="I2622" s="4">
        <v>13.569785695823169</v>
      </c>
      <c r="J2622" s="4" t="s">
        <v>10</v>
      </c>
    </row>
    <row r="2623" spans="1:10" x14ac:dyDescent="0.25">
      <c r="A2623" s="4">
        <v>1014507.58714007</v>
      </c>
      <c r="B2623" s="4">
        <v>0.97584541427263527</v>
      </c>
      <c r="C2623" s="4">
        <v>24505.01048463675</v>
      </c>
      <c r="D2623" s="4">
        <v>-0.19645020232114169</v>
      </c>
      <c r="E2623" s="4">
        <v>138922.57216189121</v>
      </c>
      <c r="F2623" s="4">
        <v>1387010.9735502049</v>
      </c>
      <c r="G2623" s="4">
        <v>0.42645206759750648</v>
      </c>
      <c r="H2623" s="4">
        <v>171.4861735888083</v>
      </c>
      <c r="I2623" s="4">
        <v>13.583805127097589</v>
      </c>
      <c r="J2623" s="4" t="s">
        <v>10</v>
      </c>
    </row>
    <row r="2624" spans="1:10" x14ac:dyDescent="0.25">
      <c r="A2624" s="4">
        <v>1014346.005530017</v>
      </c>
      <c r="B2624" s="4">
        <v>0.975823386579312</v>
      </c>
      <c r="C2624" s="4">
        <v>24523.451250518268</v>
      </c>
      <c r="D2624" s="4">
        <v>-0.19648149612011481</v>
      </c>
      <c r="E2624" s="4">
        <v>138974.05938055081</v>
      </c>
      <c r="F2624" s="4">
        <v>1388129.343435117</v>
      </c>
      <c r="G2624" s="4">
        <v>0.42583531067539238</v>
      </c>
      <c r="H2624" s="4">
        <v>171.49571710700161</v>
      </c>
      <c r="I2624" s="4">
        <v>13.59782093483336</v>
      </c>
      <c r="J2624" s="4" t="s">
        <v>10</v>
      </c>
    </row>
    <row r="2625" spans="1:10" x14ac:dyDescent="0.25">
      <c r="A2625" s="4">
        <v>1014183.831536647</v>
      </c>
      <c r="B2625" s="4">
        <v>0.97580152641060069</v>
      </c>
      <c r="C2625" s="4">
        <v>24541.70066223534</v>
      </c>
      <c r="D2625" s="4">
        <v>-0.19651291467349569</v>
      </c>
      <c r="E2625" s="4">
        <v>139024.99026545291</v>
      </c>
      <c r="F2625" s="4">
        <v>1389246.02930297</v>
      </c>
      <c r="G2625" s="4">
        <v>0.42521906038705359</v>
      </c>
      <c r="H2625" s="4">
        <v>171.50529480496729</v>
      </c>
      <c r="I2625" s="4">
        <v>13.61183273565959</v>
      </c>
      <c r="J2625" s="4" t="s">
        <v>10</v>
      </c>
    </row>
    <row r="2626" spans="1:10" x14ac:dyDescent="0.25">
      <c r="A2626" s="4">
        <v>1014021.0731247989</v>
      </c>
      <c r="B2626" s="4">
        <v>0.97577983559314163</v>
      </c>
      <c r="C2626" s="4">
        <v>24559.75710310158</v>
      </c>
      <c r="D2626" s="4">
        <v>-0.19654445655240491</v>
      </c>
      <c r="E2626" s="4">
        <v>139075.360945786</v>
      </c>
      <c r="F2626" s="4">
        <v>1390361.0326261481</v>
      </c>
      <c r="G2626" s="4">
        <v>0.4246033155243441</v>
      </c>
      <c r="H2626" s="4">
        <v>171.51490677444701</v>
      </c>
      <c r="I2626" s="4">
        <v>13.625840144536459</v>
      </c>
      <c r="J2626" s="4" t="s">
        <v>10</v>
      </c>
    </row>
    <row r="2627" spans="1:10" x14ac:dyDescent="0.25">
      <c r="A2627" s="4">
        <v>1013857.738281449</v>
      </c>
      <c r="B2627" s="4">
        <v>0.97575831595317997</v>
      </c>
      <c r="C2627" s="4">
        <v>24577.618959842439</v>
      </c>
      <c r="D2627" s="4">
        <v>-0.19657612032219249</v>
      </c>
      <c r="E2627" s="4">
        <v>139125.1675593621</v>
      </c>
      <c r="F2627" s="4">
        <v>1391474.354875773</v>
      </c>
      <c r="G2627" s="4">
        <v>0.42398807492087182</v>
      </c>
      <c r="H2627" s="4">
        <v>171.52455310451089</v>
      </c>
      <c r="I2627" s="4">
        <v>13.639842774743091</v>
      </c>
      <c r="J2627" s="4" t="s">
        <v>10</v>
      </c>
    </row>
    <row r="2628" spans="1:10" x14ac:dyDescent="0.25">
      <c r="A2628" s="4">
        <v>1013693.8350151459</v>
      </c>
      <c r="B2628" s="4">
        <v>0.97573696931645471</v>
      </c>
      <c r="C2628" s="4">
        <v>24595.284622693191</v>
      </c>
      <c r="D2628" s="4">
        <v>-0.19660790454252111</v>
      </c>
      <c r="E2628" s="4">
        <v>139174.40625271189</v>
      </c>
      <c r="F2628" s="4">
        <v>1392585.997521813</v>
      </c>
      <c r="G2628" s="4">
        <v>0.42337333745181532</v>
      </c>
      <c r="H2628" s="4">
        <v>171.53423388155991</v>
      </c>
      <c r="I2628" s="4">
        <v>13.6538402378662</v>
      </c>
      <c r="J2628" s="4" t="s">
        <v>10</v>
      </c>
    </row>
    <row r="2629" spans="1:10" x14ac:dyDescent="0.25">
      <c r="A2629" s="4">
        <v>1013529.371355454</v>
      </c>
      <c r="B2629" s="4">
        <v>0.97571579750808257</v>
      </c>
      <c r="C2629" s="4">
        <v>24612.75248550162</v>
      </c>
      <c r="D2629" s="4">
        <v>-0.1966398077674491</v>
      </c>
      <c r="E2629" s="4">
        <v>139223.07318117889</v>
      </c>
      <c r="F2629" s="4">
        <v>1393695.9620332001</v>
      </c>
      <c r="G2629" s="4">
        <v>0.42275910203373868</v>
      </c>
      <c r="H2629" s="4">
        <v>171.54394918932681</v>
      </c>
      <c r="I2629" s="4">
        <v>13.667832143789109</v>
      </c>
      <c r="J2629" s="4" t="s">
        <v>10</v>
      </c>
    </row>
    <row r="2630" spans="1:10" x14ac:dyDescent="0.25">
      <c r="A2630" s="4">
        <v>1013364.355352374</v>
      </c>
      <c r="B2630" s="4">
        <v>0.97569480235244965</v>
      </c>
      <c r="C2630" s="4">
        <v>24630.020945821889</v>
      </c>
      <c r="D2630" s="4">
        <v>-0.1966718285455166</v>
      </c>
      <c r="E2630" s="4">
        <v>139271.1645090135</v>
      </c>
      <c r="F2630" s="4">
        <v>1394804.249877943</v>
      </c>
      <c r="G2630" s="4">
        <v>0.42214536762440158</v>
      </c>
      <c r="H2630" s="4">
        <v>171.55369910887791</v>
      </c>
      <c r="I2630" s="4">
        <v>13.681818100679189</v>
      </c>
      <c r="J2630" s="4" t="s">
        <v>10</v>
      </c>
    </row>
    <row r="2631" spans="1:10" x14ac:dyDescent="0.25">
      <c r="A2631" s="4">
        <v>1013198.795075768</v>
      </c>
      <c r="B2631" s="4">
        <v>0.97567398567309183</v>
      </c>
      <c r="C2631" s="4">
        <v>24647.088405019229</v>
      </c>
      <c r="D2631" s="4">
        <v>-0.1967039654198327</v>
      </c>
      <c r="E2631" s="4">
        <v>139318.67640946631</v>
      </c>
      <c r="F2631" s="4">
        <v>1395910.862523237</v>
      </c>
      <c r="G2631" s="4">
        <v>0.4215321332225655</v>
      </c>
      <c r="H2631" s="4">
        <v>171.56348371861651</v>
      </c>
      <c r="I2631" s="4">
        <v>13.69579771497766</v>
      </c>
      <c r="J2631" s="4" t="s">
        <v>10</v>
      </c>
    </row>
    <row r="2632" spans="1:10" x14ac:dyDescent="0.25">
      <c r="A2632" s="4">
        <v>1013032.698614769</v>
      </c>
      <c r="B2632" s="4">
        <v>0.97565334929258174</v>
      </c>
      <c r="C2632" s="4">
        <v>24663.953268367099</v>
      </c>
      <c r="D2632" s="4">
        <v>-0.1967362169281654</v>
      </c>
      <c r="E2632" s="4">
        <v>139365.6050648824</v>
      </c>
      <c r="F2632" s="4">
        <v>1397015.80143558</v>
      </c>
      <c r="G2632" s="4">
        <v>0.42091939786779647</v>
      </c>
      <c r="H2632" s="4">
        <v>171.57330309428411</v>
      </c>
      <c r="I2632" s="4">
        <v>13.709770591388279</v>
      </c>
      <c r="J2632" s="4" t="s">
        <v>10</v>
      </c>
    </row>
    <row r="2633" spans="1:10" x14ac:dyDescent="0.25">
      <c r="A2633" s="4">
        <v>1012866.074077188</v>
      </c>
      <c r="B2633" s="4">
        <v>0.97563289503241357</v>
      </c>
      <c r="C2633" s="4">
        <v>24680.613945146011</v>
      </c>
      <c r="D2633" s="4">
        <v>-0.19676858160303209</v>
      </c>
      <c r="E2633" s="4">
        <v>139411.94666679489</v>
      </c>
      <c r="F2633" s="4">
        <v>1398119.0680808779</v>
      </c>
      <c r="G2633" s="4">
        <v>0.42030716064026302</v>
      </c>
      <c r="H2633" s="4">
        <v>171.58315730896339</v>
      </c>
      <c r="I2633" s="4">
        <v>13.72373633286572</v>
      </c>
      <c r="J2633" s="4" t="s">
        <v>10</v>
      </c>
    </row>
    <row r="2634" spans="1:10" x14ac:dyDescent="0.25">
      <c r="A2634" s="4">
        <v>1012698.929588913</v>
      </c>
      <c r="B2634" s="4">
        <v>0.97561262471288224</v>
      </c>
      <c r="C2634" s="4">
        <v>24697.068848747262</v>
      </c>
      <c r="D2634" s="4">
        <v>-0.1968010579717927</v>
      </c>
      <c r="E2634" s="4">
        <v>139457.69741601881</v>
      </c>
      <c r="F2634" s="4">
        <v>1399220.663924563</v>
      </c>
      <c r="G2634" s="4">
        <v>0.41969542066053139</v>
      </c>
      <c r="H2634" s="4">
        <v>171.59304643308121</v>
      </c>
      <c r="I2634" s="4">
        <v>13.73769454060575</v>
      </c>
      <c r="J2634" s="4" t="s">
        <v>10</v>
      </c>
    </row>
    <row r="2635" spans="1:10" x14ac:dyDescent="0.25">
      <c r="A2635" s="4">
        <v>1012531.273293297</v>
      </c>
      <c r="B2635" s="4">
        <v>0.97559254015296681</v>
      </c>
      <c r="C2635" s="4">
        <v>24713.31639677153</v>
      </c>
      <c r="D2635" s="4">
        <v>-0.19683364455674379</v>
      </c>
      <c r="E2635" s="4">
        <v>139502.85352274621</v>
      </c>
      <c r="F2635" s="4">
        <v>1400320.5904316951</v>
      </c>
      <c r="G2635" s="4">
        <v>0.4190841770893563</v>
      </c>
      <c r="H2635" s="4">
        <v>171.60297053441101</v>
      </c>
      <c r="I2635" s="4">
        <v>13.7516448140343</v>
      </c>
      <c r="J2635" s="4" t="s">
        <v>10</v>
      </c>
    </row>
    <row r="2636" spans="1:10" x14ac:dyDescent="0.25">
      <c r="A2636" s="4">
        <v>1012363.113350549</v>
      </c>
      <c r="B2636" s="4">
        <v>0.97557264317021075</v>
      </c>
      <c r="C2636" s="4">
        <v>24729.355011130239</v>
      </c>
      <c r="D2636" s="4">
        <v>-0.19686633987521501</v>
      </c>
      <c r="E2636" s="4">
        <v>139547.41120664051</v>
      </c>
      <c r="F2636" s="4">
        <v>1401418.849067081</v>
      </c>
      <c r="G2636" s="4">
        <v>0.41847342912746749</v>
      </c>
      <c r="H2636" s="4">
        <v>171.6129296780762</v>
      </c>
      <c r="I2636" s="4">
        <v>13.765586750797009</v>
      </c>
      <c r="J2636" s="4" t="s">
        <v>10</v>
      </c>
    </row>
    <row r="2637" spans="1:10" x14ac:dyDescent="0.25">
      <c r="A2637" s="4">
        <v>1012194.45793711</v>
      </c>
      <c r="B2637" s="4">
        <v>0.97555293558059875</v>
      </c>
      <c r="C2637" s="4">
        <v>24745.183118149471</v>
      </c>
      <c r="D2637" s="4">
        <v>-0.19689914243966641</v>
      </c>
      <c r="E2637" s="4">
        <v>139591.36669693241</v>
      </c>
      <c r="F2637" s="4">
        <v>1402515.441295377</v>
      </c>
      <c r="G2637" s="4">
        <v>0.41786317601535328</v>
      </c>
      <c r="H2637" s="4">
        <v>171.6229239265538</v>
      </c>
      <c r="I2637" s="4">
        <v>13.77951994674965</v>
      </c>
      <c r="J2637" s="4" t="s">
        <v>10</v>
      </c>
    </row>
    <row r="2638" spans="1:10" x14ac:dyDescent="0.25">
      <c r="A2638" s="4">
        <v>1012025.315245024</v>
      </c>
      <c r="B2638" s="4">
        <v>0.97553341919843861</v>
      </c>
      <c r="C2638" s="4">
        <v>24760.799148668018</v>
      </c>
      <c r="D2638" s="4">
        <v>-0.1969320507577885</v>
      </c>
      <c r="E2638" s="4">
        <v>139634.71623251669</v>
      </c>
      <c r="F2638" s="4">
        <v>1403610.3685811979</v>
      </c>
      <c r="G2638" s="4">
        <v>0.41725341703303948</v>
      </c>
      <c r="H2638" s="4">
        <v>171.63295333967719</v>
      </c>
      <c r="I2638" s="4">
        <v>13.79344399594769</v>
      </c>
      <c r="J2638" s="4" t="s">
        <v>10</v>
      </c>
    </row>
    <row r="2639" spans="1:10" x14ac:dyDescent="0.25">
      <c r="A2639" s="4">
        <v>1011855.693481309</v>
      </c>
      <c r="B2639" s="4">
        <v>0.97551409583623117</v>
      </c>
      <c r="C2639" s="4">
        <v>24776.201538147179</v>
      </c>
      <c r="D2639" s="4">
        <v>-0.19696506333260211</v>
      </c>
      <c r="E2639" s="4">
        <v>139677.45606204981</v>
      </c>
      <c r="F2639" s="4">
        <v>1404703.6323892251</v>
      </c>
      <c r="G2639" s="4">
        <v>0.41664415149986622</v>
      </c>
      <c r="H2639" s="4">
        <v>171.6430179746398</v>
      </c>
      <c r="I2639" s="4">
        <v>13.80735849063767</v>
      </c>
      <c r="J2639" s="4" t="s">
        <v>10</v>
      </c>
    </row>
    <row r="2640" spans="1:10" x14ac:dyDescent="0.25">
      <c r="A2640" s="4">
        <v>1011685.600867316</v>
      </c>
      <c r="B2640" s="4">
        <v>0.97549496730455243</v>
      </c>
      <c r="C2640" s="4">
        <v>24791.388726767091</v>
      </c>
      <c r="D2640" s="4">
        <v>-0.1969981786625612</v>
      </c>
      <c r="E2640" s="4">
        <v>139719.58244404881</v>
      </c>
      <c r="F2640" s="4">
        <v>1405795.2341843159</v>
      </c>
      <c r="G2640" s="4">
        <v>0.41603537877425839</v>
      </c>
      <c r="H2640" s="4">
        <v>171.65311788599911</v>
      </c>
      <c r="I2640" s="4">
        <v>13.82126302124704</v>
      </c>
      <c r="J2640" s="4" t="s">
        <v>10</v>
      </c>
    </row>
    <row r="2641" spans="1:10" x14ac:dyDescent="0.25">
      <c r="A2641" s="4">
        <v>1011515.045638085</v>
      </c>
      <c r="B2641" s="4">
        <v>0.97547603541192252</v>
      </c>
      <c r="C2641" s="4">
        <v>24806.359159535961</v>
      </c>
      <c r="D2641" s="4">
        <v>-0.19703139524165689</v>
      </c>
      <c r="E2641" s="4">
        <v>139761.0916469912</v>
      </c>
      <c r="F2641" s="4">
        <v>1406885.175431608</v>
      </c>
      <c r="G2641" s="4">
        <v>0.41542709825349527</v>
      </c>
      <c r="H2641" s="4">
        <v>171.66325312567989</v>
      </c>
      <c r="I2641" s="4">
        <v>13.835157176376089</v>
      </c>
      <c r="J2641" s="4" t="s">
        <v>10</v>
      </c>
    </row>
    <row r="2642" spans="1:10" x14ac:dyDescent="0.25">
      <c r="A2642" s="4">
        <v>1011344.036041698</v>
      </c>
      <c r="B2642" s="4">
        <v>0.97545730196467872</v>
      </c>
      <c r="C2642" s="4">
        <v>24821.111286394469</v>
      </c>
      <c r="D2642" s="4">
        <v>-0.19706471155952199</v>
      </c>
      <c r="E2642" s="4">
        <v>139801.979949417</v>
      </c>
      <c r="F2642" s="4">
        <v>1407973.4575966259</v>
      </c>
      <c r="G2642" s="4">
        <v>0.41481930937347489</v>
      </c>
      <c r="H2642" s="4">
        <v>171.67342374297871</v>
      </c>
      <c r="I2642" s="4">
        <v>13.84904054278905</v>
      </c>
      <c r="J2642" s="4" t="s">
        <v>10</v>
      </c>
    </row>
    <row r="2643" spans="1:10" x14ac:dyDescent="0.25">
      <c r="A2643" s="4">
        <v>1011172.580338625</v>
      </c>
      <c r="B2643" s="4">
        <v>0.97543876876684699</v>
      </c>
      <c r="C2643" s="4">
        <v>24835.643562320969</v>
      </c>
      <c r="D2643" s="4">
        <v>-0.1970981261015381</v>
      </c>
      <c r="E2643" s="4">
        <v>139842.2436400321</v>
      </c>
      <c r="F2643" s="4">
        <v>1409060.082145385</v>
      </c>
      <c r="G2643" s="4">
        <v>0.41421201160847559</v>
      </c>
      <c r="H2643" s="4">
        <v>171.68362978456739</v>
      </c>
      <c r="I2643" s="4">
        <v>13.86291270540617</v>
      </c>
      <c r="J2643" s="4" t="s">
        <v>10</v>
      </c>
    </row>
    <row r="2644" spans="1:10" x14ac:dyDescent="0.25">
      <c r="A2644" s="4">
        <v>1011000.686801065</v>
      </c>
      <c r="B2644" s="4">
        <v>0.97542043762001118</v>
      </c>
      <c r="C2644" s="4">
        <v>24849.954447438311</v>
      </c>
      <c r="D2644" s="4">
        <v>-0.19713163734894321</v>
      </c>
      <c r="E2644" s="4">
        <v>139881.87901781371</v>
      </c>
      <c r="F2644" s="4">
        <v>1410145.0505444971</v>
      </c>
      <c r="G2644" s="4">
        <v>0.41360520447091392</v>
      </c>
      <c r="H2644" s="4">
        <v>171.69387129449751</v>
      </c>
      <c r="I2644" s="4">
        <v>13.876773247295541</v>
      </c>
      <c r="J2644" s="4" t="s">
        <v>10</v>
      </c>
    </row>
    <row r="2645" spans="1:10" x14ac:dyDescent="0.25">
      <c r="A2645" s="4">
        <v>1010828.363712283</v>
      </c>
      <c r="B2645" s="4">
        <v>0.97540231032318048</v>
      </c>
      <c r="C2645" s="4">
        <v>24864.042407122</v>
      </c>
      <c r="D2645" s="4">
        <v>-0.1971652437789406</v>
      </c>
      <c r="E2645" s="4">
        <v>139920.8823921177</v>
      </c>
      <c r="F2645" s="4">
        <v>1411228.364261274</v>
      </c>
      <c r="G2645" s="4">
        <v>0.41299888751109892</v>
      </c>
      <c r="H2645" s="4">
        <v>171.70414831420419</v>
      </c>
      <c r="I2645" s="4">
        <v>13.89062174966613</v>
      </c>
      <c r="J2645" s="4" t="s">
        <v>10</v>
      </c>
    </row>
    <row r="2646" spans="1:10" x14ac:dyDescent="0.25">
      <c r="A2646" s="4">
        <v>1010655.619365947</v>
      </c>
      <c r="B2646" s="4">
        <v>0.9753843886726542</v>
      </c>
      <c r="C2646" s="4">
        <v>24877.90591211008</v>
      </c>
      <c r="D2646" s="4">
        <v>-0.19719894386480991</v>
      </c>
      <c r="E2646" s="4">
        <v>139959.2500827882</v>
      </c>
      <c r="F2646" s="4">
        <v>1412310.0247638279</v>
      </c>
      <c r="G2646" s="4">
        <v>0.41239306031698419</v>
      </c>
      <c r="H2646" s="4">
        <v>171.71446088251079</v>
      </c>
      <c r="I2646" s="4">
        <v>13.90445779186078</v>
      </c>
      <c r="J2646" s="4" t="s">
        <v>10</v>
      </c>
    </row>
    <row r="2647" spans="1:10" x14ac:dyDescent="0.25">
      <c r="A2647" s="4">
        <v>1010482.462065454</v>
      </c>
      <c r="B2647" s="4">
        <v>0.97536667446188763</v>
      </c>
      <c r="C2647" s="4">
        <v>24891.543438611621</v>
      </c>
      <c r="D2647" s="4">
        <v>-0.19723273607601741</v>
      </c>
      <c r="E2647" s="4">
        <v>139996.97842026979</v>
      </c>
      <c r="F2647" s="4">
        <v>1413390.033521181</v>
      </c>
      <c r="G2647" s="4">
        <v>0.41178772251391571</v>
      </c>
      <c r="H2647" s="4">
        <v>171.72480903563249</v>
      </c>
      <c r="I2647" s="4">
        <v>13.91828095134958</v>
      </c>
      <c r="J2647" s="4" t="s">
        <v>10</v>
      </c>
    </row>
    <row r="2648" spans="1:10" x14ac:dyDescent="0.25">
      <c r="A2648" s="4">
        <v>1010308.900123263</v>
      </c>
      <c r="B2648" s="4">
        <v>0.97534916948135231</v>
      </c>
      <c r="C2648" s="4">
        <v>24904.953468419899</v>
      </c>
      <c r="D2648" s="4">
        <v>-0.19726661887832961</v>
      </c>
      <c r="E2648" s="4">
        <v>140034.063745722</v>
      </c>
      <c r="F2648" s="4">
        <v>1414468.3920033581</v>
      </c>
      <c r="G2648" s="4">
        <v>0.41118287376437668</v>
      </c>
      <c r="H2648" s="4">
        <v>171.73519280718119</v>
      </c>
      <c r="I2648" s="4">
        <v>13.93209080372414</v>
      </c>
      <c r="J2648" s="4" t="s">
        <v>10</v>
      </c>
    </row>
    <row r="2649" spans="1:10" x14ac:dyDescent="0.25">
      <c r="A2649" s="4">
        <v>1010134.941860212</v>
      </c>
      <c r="B2649" s="4">
        <v>0.97533187551840084</v>
      </c>
      <c r="C2649" s="4">
        <v>24918.134489020638</v>
      </c>
      <c r="D2649" s="4">
        <v>-0.1973005907339262</v>
      </c>
      <c r="E2649" s="4">
        <v>140070.50241113681</v>
      </c>
      <c r="F2649" s="4">
        <v>1415545.1016814909</v>
      </c>
      <c r="G2649" s="4">
        <v>0.41057851376773019</v>
      </c>
      <c r="H2649" s="4">
        <v>171.7456122281699</v>
      </c>
      <c r="I2649" s="4">
        <v>13.945886922691569</v>
      </c>
      <c r="J2649" s="4" t="s">
        <v>10</v>
      </c>
    </row>
    <row r="2650" spans="1:10" x14ac:dyDescent="0.25">
      <c r="A2650" s="4">
        <v>1009960.595604847</v>
      </c>
      <c r="B2650" s="4">
        <v>0.97531479435712076</v>
      </c>
      <c r="C2650" s="4">
        <v>24931.084993710439</v>
      </c>
      <c r="D2650" s="4">
        <v>-0.19733465010151491</v>
      </c>
      <c r="E2650" s="4">
        <v>140106.2907794592</v>
      </c>
      <c r="F2650" s="4">
        <v>1416620.1640279221</v>
      </c>
      <c r="G2650" s="4">
        <v>0.40997464225995828</v>
      </c>
      <c r="H2650" s="4">
        <v>171.75606732701681</v>
      </c>
      <c r="I2650" s="4">
        <v>13.95966888007003</v>
      </c>
      <c r="J2650" s="4" t="s">
        <v>10</v>
      </c>
    </row>
    <row r="2651" spans="1:10" x14ac:dyDescent="0.25">
      <c r="A2651" s="4">
        <v>1009785.869692737</v>
      </c>
      <c r="B2651" s="4">
        <v>0.97529792777819402</v>
      </c>
      <c r="C2651" s="4">
        <v>24943.803481709139</v>
      </c>
      <c r="D2651" s="4">
        <v>-0.19736879543644659</v>
      </c>
      <c r="E2651" s="4">
        <v>140141.42522471011</v>
      </c>
      <c r="F2651" s="4">
        <v>1417693.5805162981</v>
      </c>
      <c r="G2651" s="4">
        <v>0.40937125901339838</v>
      </c>
      <c r="H2651" s="4">
        <v>171.76655812954991</v>
      </c>
      <c r="I2651" s="4">
        <v>13.97343624578383</v>
      </c>
      <c r="J2651" s="4" t="s">
        <v>10</v>
      </c>
    </row>
    <row r="2652" spans="1:10" x14ac:dyDescent="0.25">
      <c r="A2652" s="4">
        <v>1009610.772465791</v>
      </c>
      <c r="B2652" s="4">
        <v>0.9752812775587536</v>
      </c>
      <c r="C2652" s="4">
        <v>24956.288458274252</v>
      </c>
      <c r="D2652" s="4">
        <v>-0.19740302519083219</v>
      </c>
      <c r="E2652" s="4">
        <v>140175.9021321141</v>
      </c>
      <c r="F2652" s="4">
        <v>1418765.3526216701</v>
      </c>
      <c r="G2652" s="4">
        <v>0.40876836383647708</v>
      </c>
      <c r="H2652" s="4">
        <v>171.77708465901139</v>
      </c>
      <c r="I2652" s="4">
        <v>13.98718858785946</v>
      </c>
      <c r="J2652" s="4" t="s">
        <v>10</v>
      </c>
    </row>
    <row r="2653" spans="1:10" x14ac:dyDescent="0.25">
      <c r="A2653" s="4">
        <v>1009435.312271578</v>
      </c>
      <c r="B2653" s="4">
        <v>0.9752648454722328</v>
      </c>
      <c r="C2653" s="4">
        <v>24968.538434822422</v>
      </c>
      <c r="D2653" s="4">
        <v>-0.1974373378136591</v>
      </c>
      <c r="E2653" s="4">
        <v>140209.71789822861</v>
      </c>
      <c r="F2653" s="4">
        <v>1419835.4818205941</v>
      </c>
      <c r="G2653" s="4">
        <v>0.40816595657344201</v>
      </c>
      <c r="H2653" s="4">
        <v>171.78764693606189</v>
      </c>
      <c r="I2653" s="4">
        <v>14.000925472422519</v>
      </c>
      <c r="J2653" s="4" t="s">
        <v>10</v>
      </c>
    </row>
    <row r="2654" spans="1:10" x14ac:dyDescent="0.25">
      <c r="A2654" s="4">
        <v>1009259.4974626401</v>
      </c>
      <c r="B2654" s="4">
        <v>0.97524863328821998</v>
      </c>
      <c r="C2654" s="4">
        <v>24980.55192904461</v>
      </c>
      <c r="D2654" s="4">
        <v>-0.1974717317509094</v>
      </c>
      <c r="E2654" s="4">
        <v>140242.86893107879</v>
      </c>
      <c r="F2654" s="4">
        <v>1420903.969591225</v>
      </c>
      <c r="G2654" s="4">
        <v>0.40756403710408978</v>
      </c>
      <c r="H2654" s="4">
        <v>171.7982449787855</v>
      </c>
      <c r="I2654" s="4">
        <v>14.014646463694749</v>
      </c>
      <c r="J2654" s="4" t="s">
        <v>10</v>
      </c>
    </row>
    <row r="2655" spans="1:10" x14ac:dyDescent="0.25">
      <c r="A2655" s="4">
        <v>1009083.336395805</v>
      </c>
      <c r="B2655" s="4">
        <v>0.97523264277230348</v>
      </c>
      <c r="C2655" s="4">
        <v>24992.32746503075</v>
      </c>
      <c r="D2655" s="4">
        <v>-0.19750620544567801</v>
      </c>
      <c r="E2655" s="4">
        <v>140275.35165029491</v>
      </c>
      <c r="F2655" s="4">
        <v>1421970.817413413</v>
      </c>
      <c r="G2655" s="4">
        <v>0.40696260534349421</v>
      </c>
      <c r="H2655" s="4">
        <v>171.8088788026931</v>
      </c>
      <c r="I2655" s="4">
        <v>14.02835112399179</v>
      </c>
      <c r="J2655" s="4" t="s">
        <v>10</v>
      </c>
    </row>
    <row r="2656" spans="1:10" x14ac:dyDescent="0.25">
      <c r="A2656" s="4">
        <v>1008906.8374315019</v>
      </c>
      <c r="B2656" s="4">
        <v>0.97521687568592252</v>
      </c>
      <c r="C2656" s="4">
        <v>25003.863573387669</v>
      </c>
      <c r="D2656" s="4">
        <v>-0.19754075733829199</v>
      </c>
      <c r="E2656" s="4">
        <v>140307.1624872539</v>
      </c>
      <c r="F2656" s="4">
        <v>1423036.026768802</v>
      </c>
      <c r="G2656" s="4">
        <v>0.40636166124172879</v>
      </c>
      <c r="H2656" s="4">
        <v>171.81954842072801</v>
      </c>
      <c r="I2656" s="4">
        <v>14.042039013721739</v>
      </c>
      <c r="J2656" s="4" t="s">
        <v>10</v>
      </c>
    </row>
    <row r="2657" spans="1:10" x14ac:dyDescent="0.25">
      <c r="A2657" s="4">
        <v>1008730.008933077</v>
      </c>
      <c r="B2657" s="4">
        <v>0.97520133378620899</v>
      </c>
      <c r="C2657" s="4">
        <v>25015.1587913658</v>
      </c>
      <c r="D2657" s="4">
        <v>-0.19757538586642989</v>
      </c>
      <c r="E2657" s="4">
        <v>140338.2978852255</v>
      </c>
      <c r="F2657" s="4">
        <v>1424099.5991409181</v>
      </c>
      <c r="G2657" s="4">
        <v>0.40576120478359118</v>
      </c>
      <c r="H2657" s="4">
        <v>171.83025384326879</v>
      </c>
      <c r="I2657" s="4">
        <v>14.055709691384051</v>
      </c>
      <c r="J2657" s="4" t="s">
        <v>10</v>
      </c>
    </row>
    <row r="2658" spans="1:10" x14ac:dyDescent="0.25">
      <c r="A2658" s="4">
        <v>1008552.859266103</v>
      </c>
      <c r="B2658" s="4">
        <v>0.97518601882583178</v>
      </c>
      <c r="C2658" s="4">
        <v>25026.211662982601</v>
      </c>
      <c r="D2658" s="4">
        <v>-0.19761008946524181</v>
      </c>
      <c r="E2658" s="4">
        <v>140368.75429952281</v>
      </c>
      <c r="F2658" s="4">
        <v>1425161.53601527</v>
      </c>
      <c r="G2658" s="4">
        <v>0.40516123598832232</v>
      </c>
      <c r="H2658" s="4">
        <v>171.84099507813551</v>
      </c>
      <c r="I2658" s="4">
        <v>14.069362713569429</v>
      </c>
      <c r="J2658" s="4" t="s">
        <v>10</v>
      </c>
    </row>
    <row r="2659" spans="1:10" x14ac:dyDescent="0.25">
      <c r="A2659" s="4">
        <v>1008375.396797695</v>
      </c>
      <c r="B2659" s="4">
        <v>0.97517093255283538</v>
      </c>
      <c r="C2659" s="4">
        <v>25037.020739151369</v>
      </c>
      <c r="D2659" s="4">
        <v>-0.19764486656746991</v>
      </c>
      <c r="E2659" s="4">
        <v>140398.5281976565</v>
      </c>
      <c r="F2659" s="4">
        <v>1426221.8388794351</v>
      </c>
      <c r="G2659" s="4">
        <v>0.40456175490932628</v>
      </c>
      <c r="H2659" s="4">
        <v>171.85177213059151</v>
      </c>
      <c r="I2659" s="4">
        <v>14.082997634960011</v>
      </c>
      <c r="J2659" s="4" t="s">
        <v>10</v>
      </c>
    </row>
    <row r="2660" spans="1:10" x14ac:dyDescent="0.25">
      <c r="A2660" s="4">
        <v>1008197.629895832</v>
      </c>
      <c r="B2660" s="4">
        <v>0.97515607671047788</v>
      </c>
      <c r="C2660" s="4">
        <v>25047.58457781007</v>
      </c>
      <c r="D2660" s="4">
        <v>-0.19767971560356859</v>
      </c>
      <c r="E2660" s="4">
        <v>140427.6160594947</v>
      </c>
      <c r="F2660" s="4">
        <v>1427280.509223158</v>
      </c>
      <c r="G2660" s="4">
        <v>0.40396276163388711</v>
      </c>
      <c r="H2660" s="4">
        <v>171.86258500334989</v>
      </c>
      <c r="I2660" s="4">
        <v>14.09661400833115</v>
      </c>
      <c r="J2660" s="4" t="s">
        <v>10</v>
      </c>
    </row>
    <row r="2661" spans="1:10" x14ac:dyDescent="0.25">
      <c r="A2661" s="4">
        <v>1008019.5669286679</v>
      </c>
      <c r="B2661" s="4">
        <v>0.97514145303706812</v>
      </c>
      <c r="C2661" s="4">
        <v>25057.90174405056</v>
      </c>
      <c r="D2661" s="4">
        <v>-0.19771463500182559</v>
      </c>
      <c r="E2661" s="4">
        <v>140456.014377427</v>
      </c>
      <c r="F2661" s="4">
        <v>1428337.548538438</v>
      </c>
      <c r="G2661" s="4">
        <v>0.40336425628288508</v>
      </c>
      <c r="H2661" s="4">
        <v>171.87343369657569</v>
      </c>
      <c r="I2661" s="4">
        <v>14.11021138455204</v>
      </c>
      <c r="J2661" s="4" t="s">
        <v>10</v>
      </c>
    </row>
    <row r="2662" spans="1:10" x14ac:dyDescent="0.25">
      <c r="A2662" s="4">
        <v>1007841.2162638539</v>
      </c>
      <c r="B2662" s="4">
        <v>0.97512706326579734</v>
      </c>
      <c r="C2662" s="4">
        <v>25067.970810252689</v>
      </c>
      <c r="D2662" s="4">
        <v>-0.19774962318848349</v>
      </c>
      <c r="E2662" s="4">
        <v>140483.71965653391</v>
      </c>
      <c r="F2662" s="4">
        <v>1429392.9583196179</v>
      </c>
      <c r="G2662" s="4">
        <v>0.40276623901051112</v>
      </c>
      <c r="H2662" s="4">
        <v>171.88431820789131</v>
      </c>
      <c r="I2662" s="4">
        <v>14.123789312589469</v>
      </c>
      <c r="J2662" s="4" t="s">
        <v>10</v>
      </c>
    </row>
    <row r="2663" spans="1:10" x14ac:dyDescent="0.25">
      <c r="A2663" s="4">
        <v>1007662.586267857</v>
      </c>
      <c r="B2663" s="4">
        <v>0.97511290912457071</v>
      </c>
      <c r="C2663" s="4">
        <v>25077.790356218269</v>
      </c>
      <c r="D2663" s="4">
        <v>-0.19778467858786011</v>
      </c>
      <c r="E2663" s="4">
        <v>140510.72841476099</v>
      </c>
      <c r="F2663" s="4">
        <v>1430446.7400634771</v>
      </c>
      <c r="G2663" s="4">
        <v>0.4021687100039803</v>
      </c>
      <c r="H2663" s="4">
        <v>171.89523853237881</v>
      </c>
      <c r="I2663" s="4">
        <v>14.13734733951051</v>
      </c>
      <c r="J2663" s="4" t="s">
        <v>10</v>
      </c>
    </row>
    <row r="2664" spans="1:10" x14ac:dyDescent="0.25">
      <c r="A2664" s="4">
        <v>1007483.685305292</v>
      </c>
      <c r="B2664" s="4">
        <v>0.97509899233583408</v>
      </c>
      <c r="C2664" s="4">
        <v>25087.358969309211</v>
      </c>
      <c r="D2664" s="4">
        <v>-0.19781979962246951</v>
      </c>
      <c r="E2664" s="4">
        <v>140537.0371830987</v>
      </c>
      <c r="F2664" s="4">
        <v>1431498.895269318</v>
      </c>
      <c r="G2664" s="4">
        <v>0.4015716694832453</v>
      </c>
      <c r="H2664" s="4">
        <v>171.90619466258559</v>
      </c>
      <c r="I2664" s="4">
        <v>14.150885010486849</v>
      </c>
      <c r="J2664" s="4" t="s">
        <v>10</v>
      </c>
    </row>
    <row r="2665" spans="1:10" x14ac:dyDescent="0.25">
      <c r="A2665" s="4">
        <v>1007304.52173824</v>
      </c>
      <c r="B2665" s="4">
        <v>0.97508531461640302</v>
      </c>
      <c r="C2665" s="4">
        <v>25096.675244582879</v>
      </c>
      <c r="D2665" s="4">
        <v>-0.19785498471314369</v>
      </c>
      <c r="E2665" s="4">
        <v>140562.6425057672</v>
      </c>
      <c r="F2665" s="4">
        <v>1432549.4254390551</v>
      </c>
      <c r="G2665" s="4">
        <v>0.40097511770070682</v>
      </c>
      <c r="H2665" s="4">
        <v>171.91718658852631</v>
      </c>
      <c r="I2665" s="4">
        <v>14.164401868799191</v>
      </c>
      <c r="J2665" s="4" t="s">
        <v>10</v>
      </c>
    </row>
    <row r="2666" spans="1:10" x14ac:dyDescent="0.25">
      <c r="A2666" s="4">
        <v>1007125.103925584</v>
      </c>
      <c r="B2666" s="4">
        <v>0.97507187767728354</v>
      </c>
      <c r="C2666" s="4">
        <v>25105.737784935489</v>
      </c>
      <c r="D2666" s="4">
        <v>-0.19789023227915309</v>
      </c>
      <c r="E2666" s="4">
        <v>140587.5409404074</v>
      </c>
      <c r="F2666" s="4">
        <v>1433598.3320772981</v>
      </c>
      <c r="G2666" s="4">
        <v>0.40037905494092613</v>
      </c>
      <c r="H2666" s="4">
        <v>171.9282142976873</v>
      </c>
      <c r="I2666" s="4">
        <v>14.17789745584351</v>
      </c>
      <c r="J2666" s="4" t="s">
        <v>10</v>
      </c>
    </row>
    <row r="2667" spans="1:10" x14ac:dyDescent="0.25">
      <c r="A2667" s="4">
        <v>1006945.440222343</v>
      </c>
      <c r="B2667" s="4">
        <v>0.97505868322349309</v>
      </c>
      <c r="C2667" s="4">
        <v>25114.545201244659</v>
      </c>
      <c r="D2667" s="4">
        <v>-0.19792554073832699</v>
      </c>
      <c r="E2667" s="4">
        <v>140611.72905827669</v>
      </c>
      <c r="F2667" s="4">
        <v>1434645.616691442</v>
      </c>
      <c r="G2667" s="4">
        <v>0.39978348152033522</v>
      </c>
      <c r="H2667" s="4">
        <v>171.93927777502989</v>
      </c>
      <c r="I2667" s="4">
        <v>14.19137131113701</v>
      </c>
      <c r="J2667" s="4" t="s">
        <v>10</v>
      </c>
    </row>
    <row r="2668" spans="1:10" x14ac:dyDescent="0.25">
      <c r="A2668" s="4">
        <v>1006765.538979011</v>
      </c>
      <c r="B2668" s="4">
        <v>0.97504573295388086</v>
      </c>
      <c r="C2668" s="4">
        <v>25123.09611251231</v>
      </c>
      <c r="D2668" s="4">
        <v>-0.19796090850717429</v>
      </c>
      <c r="E2668" s="4">
        <v>140635.2034444517</v>
      </c>
      <c r="F2668" s="4">
        <v>1435691.280791749</v>
      </c>
      <c r="G2668" s="4">
        <v>0.39918839778694759</v>
      </c>
      <c r="H2668" s="4">
        <v>171.95037700299309</v>
      </c>
      <c r="I2668" s="4">
        <v>14.20482297232582</v>
      </c>
      <c r="J2668" s="4" t="s">
        <v>10</v>
      </c>
    </row>
    <row r="2669" spans="1:10" x14ac:dyDescent="0.25">
      <c r="A2669" s="4">
        <v>1006585.4085409</v>
      </c>
      <c r="B2669" s="4">
        <v>0.97503302856094043</v>
      </c>
      <c r="C2669" s="4">
        <v>25131.389146014761</v>
      </c>
      <c r="D2669" s="4">
        <v>-0.19799633400100289</v>
      </c>
      <c r="E2669" s="4">
        <v>140657.96069803569</v>
      </c>
      <c r="F2669" s="4">
        <v>1436735.325891437</v>
      </c>
      <c r="G2669" s="4">
        <v>0.39859380412006901</v>
      </c>
      <c r="H2669" s="4">
        <v>171.96151196149779</v>
      </c>
      <c r="I2669" s="4">
        <v>14.218251975192789</v>
      </c>
      <c r="J2669" s="4" t="s">
        <v>10</v>
      </c>
    </row>
    <row r="2670" spans="1:10" x14ac:dyDescent="0.25">
      <c r="A2670" s="4">
        <v>1006405.057247489</v>
      </c>
      <c r="B2670" s="4">
        <v>0.97502057173062717</v>
      </c>
      <c r="C2670" s="4">
        <v>25139.4229374477</v>
      </c>
      <c r="D2670" s="4">
        <v>-0.1980318156340399</v>
      </c>
      <c r="E2670" s="4">
        <v>140679.99743237349</v>
      </c>
      <c r="F2670" s="4">
        <v>1437777.7535067571</v>
      </c>
      <c r="G2670" s="4">
        <v>0.39799970093000708</v>
      </c>
      <c r="H2670" s="4">
        <v>171.97268262794859</v>
      </c>
      <c r="I2670" s="4">
        <v>14.231657853666389</v>
      </c>
      <c r="J2670" s="4" t="s">
        <v>10</v>
      </c>
    </row>
    <row r="2671" spans="1:10" x14ac:dyDescent="0.25">
      <c r="A2671" s="4">
        <v>1006224.493431777</v>
      </c>
      <c r="B2671" s="4">
        <v>0.97500836414216452</v>
      </c>
      <c r="C2671" s="4">
        <v>25147.196131081939</v>
      </c>
      <c r="D2671" s="4">
        <v>-0.19806735181954979</v>
      </c>
      <c r="E2671" s="4">
        <v>140701.31027527069</v>
      </c>
      <c r="F2671" s="4">
        <v>1438818.565157078</v>
      </c>
      <c r="G2671" s="4">
        <v>0.39740608865778337</v>
      </c>
      <c r="H2671" s="4">
        <v>171.98388897723731</v>
      </c>
      <c r="I2671" s="4">
        <v>14.24504013983066</v>
      </c>
      <c r="J2671" s="4" t="s">
        <v>10</v>
      </c>
    </row>
    <row r="2672" spans="1:10" x14ac:dyDescent="0.25">
      <c r="A2672" s="4">
        <v>1006043.725419644</v>
      </c>
      <c r="B2672" s="4">
        <v>0.97499640746785377</v>
      </c>
      <c r="C2672" s="4">
        <v>25154.707379915199</v>
      </c>
      <c r="D2672" s="4">
        <v>-0.19810294096995359</v>
      </c>
      <c r="E2672" s="4">
        <v>140721.89586922131</v>
      </c>
      <c r="F2672" s="4">
        <v>1439857.7623649689</v>
      </c>
      <c r="G2672" s="4">
        <v>0.39681296777484398</v>
      </c>
      <c r="H2672" s="4">
        <v>171.9951309817456</v>
      </c>
      <c r="I2672" s="4">
        <v>14.258398363936269</v>
      </c>
      <c r="J2672" s="4" t="s">
        <v>10</v>
      </c>
    </row>
    <row r="2673" spans="1:10" x14ac:dyDescent="0.25">
      <c r="A2673" s="4">
        <v>1005862.7615292181</v>
      </c>
      <c r="B2673" s="4">
        <v>0.97498470337288001</v>
      </c>
      <c r="C2673" s="4">
        <v>25161.955345827449</v>
      </c>
      <c r="D2673" s="4">
        <v>-0.1981385814969458</v>
      </c>
      <c r="E2673" s="4">
        <v>140741.75087163979</v>
      </c>
      <c r="F2673" s="4">
        <v>1440895.3466562789</v>
      </c>
      <c r="G2673" s="4">
        <v>0.39622033878277141</v>
      </c>
      <c r="H2673" s="4">
        <v>172.0064086113467</v>
      </c>
      <c r="I2673" s="4">
        <v>14.27173205441143</v>
      </c>
      <c r="J2673" s="4" t="s">
        <v>10</v>
      </c>
    </row>
    <row r="2674" spans="1:10" x14ac:dyDescent="0.25">
      <c r="A2674" s="4">
        <v>1005681.6100702439</v>
      </c>
      <c r="B2674" s="4">
        <v>0.97497325351511466</v>
      </c>
      <c r="C2674" s="4">
        <v>25168.938699739301</v>
      </c>
      <c r="D2674" s="4">
        <v>-0.19817427181161201</v>
      </c>
      <c r="E2674" s="4">
        <v>140760.8719551012</v>
      </c>
      <c r="F2674" s="4">
        <v>1441931.3195602151</v>
      </c>
      <c r="G2674" s="4">
        <v>0.39562820221299749</v>
      </c>
      <c r="H2674" s="4">
        <v>172.0177218334087</v>
      </c>
      <c r="I2674" s="4">
        <v>14.285040737874761</v>
      </c>
      <c r="J2674" s="4" t="s">
        <v>10</v>
      </c>
    </row>
    <row r="2675" spans="1:10" x14ac:dyDescent="0.25">
      <c r="A2675" s="4">
        <v>1005500.279343463</v>
      </c>
      <c r="B2675" s="4">
        <v>0.974962059544913</v>
      </c>
      <c r="C2675" s="4">
        <v>25175.65612177498</v>
      </c>
      <c r="D2675" s="4">
        <v>-0.1982100103245443</v>
      </c>
      <c r="E2675" s="4">
        <v>140779.25580758651</v>
      </c>
      <c r="F2675" s="4">
        <v>1442965.6826094231</v>
      </c>
      <c r="G2675" s="4">
        <v>0.39503655862651732</v>
      </c>
      <c r="H2675" s="4">
        <v>172.0290706127962</v>
      </c>
      <c r="I2675" s="4">
        <v>14.29832393914853</v>
      </c>
      <c r="J2675" s="4" t="s">
        <v>10</v>
      </c>
    </row>
    <row r="2676" spans="1:10" x14ac:dyDescent="0.25">
      <c r="A2676" s="4">
        <v>1005318.777640005</v>
      </c>
      <c r="B2676" s="4">
        <v>0.97495112310491561</v>
      </c>
      <c r="C2676" s="4">
        <v>25182.106301421201</v>
      </c>
      <c r="D2676" s="4">
        <v>-0.19824579544595711</v>
      </c>
      <c r="E2676" s="4">
        <v>140796.89913273539</v>
      </c>
      <c r="F2676" s="4">
        <v>1443998.4373400649</v>
      </c>
      <c r="G2676" s="4">
        <v>0.39444540861360328</v>
      </c>
      <c r="H2676" s="4">
        <v>172.0404549118721</v>
      </c>
      <c r="I2676" s="4">
        <v>14.31158118127296</v>
      </c>
      <c r="J2676" s="4" t="s">
        <v>10</v>
      </c>
    </row>
    <row r="2677" spans="1:10" x14ac:dyDescent="0.25">
      <c r="A2677" s="4">
        <v>1005137.113240774</v>
      </c>
      <c r="B2677" s="4">
        <v>0.9749404458298393</v>
      </c>
      <c r="C2677" s="4">
        <v>25188.287937696121</v>
      </c>
      <c r="D2677" s="4">
        <v>-0.19828162558580101</v>
      </c>
      <c r="E2677" s="4">
        <v>140813.79865010569</v>
      </c>
      <c r="F2677" s="4">
        <v>1445029.585291893</v>
      </c>
      <c r="G2677" s="4">
        <v>0.39385475279352239</v>
      </c>
      <c r="H2677" s="4">
        <v>172.05187469049989</v>
      </c>
      <c r="I2677" s="4">
        <v>14.324811985521579</v>
      </c>
      <c r="J2677" s="4" t="s">
        <v>10</v>
      </c>
    </row>
    <row r="2678" spans="1:10" x14ac:dyDescent="0.25">
      <c r="A2678" s="4">
        <v>1004955.294415855</v>
      </c>
      <c r="B2678" s="4">
        <v>0.97493002934627238</v>
      </c>
      <c r="C2678" s="4">
        <v>25194.199739313692</v>
      </c>
      <c r="D2678" s="4">
        <v>-0.1983174991538765</v>
      </c>
      <c r="E2678" s="4">
        <v>140829.951095439</v>
      </c>
      <c r="F2678" s="4">
        <v>1446059.1280083279</v>
      </c>
      <c r="G2678" s="4">
        <v>0.39326459181425288</v>
      </c>
      <c r="H2678" s="4">
        <v>172.0633299060446</v>
      </c>
      <c r="I2678" s="4">
        <v>14.338015871416861</v>
      </c>
      <c r="J2678" s="4" t="s">
        <v>10</v>
      </c>
    </row>
    <row r="2679" spans="1:10" x14ac:dyDescent="0.25">
      <c r="A2679" s="4">
        <v>1004773.329423923</v>
      </c>
      <c r="B2679" s="4">
        <v>0.97491987527246127</v>
      </c>
      <c r="C2679" s="4">
        <v>25199.84042485636</v>
      </c>
      <c r="D2679" s="4">
        <v>-0.19835341455994529</v>
      </c>
      <c r="E2679" s="4">
        <v>140845.35322093361</v>
      </c>
      <c r="F2679" s="4">
        <v>1447087.0670365361</v>
      </c>
      <c r="G2679" s="4">
        <v>0.39267492635220452</v>
      </c>
      <c r="H2679" s="4">
        <v>172.0748205133745</v>
      </c>
      <c r="I2679" s="4">
        <v>14.35119235674788</v>
      </c>
      <c r="J2679" s="4" t="s">
        <v>10</v>
      </c>
    </row>
    <row r="2680" spans="1:10" x14ac:dyDescent="0.25">
      <c r="A2680" s="4">
        <v>1004591.226511664</v>
      </c>
      <c r="B2680" s="4">
        <v>0.97490998521809824</v>
      </c>
      <c r="C2680" s="4">
        <v>25205.20872294646</v>
      </c>
      <c r="D2680" s="4">
        <v>-0.19838937021384201</v>
      </c>
      <c r="E2680" s="4">
        <v>140860.00179552499</v>
      </c>
      <c r="F2680" s="4">
        <v>1448113.4039274971</v>
      </c>
      <c r="G2680" s="4">
        <v>0.39208575711193921</v>
      </c>
      <c r="H2680" s="4">
        <v>172.08634646486229</v>
      </c>
      <c r="I2680" s="4">
        <v>14.364340957588039</v>
      </c>
      <c r="J2680" s="4" t="s">
        <v>10</v>
      </c>
    </row>
    <row r="2681" spans="1:10" x14ac:dyDescent="0.25">
      <c r="A2681" s="4">
        <v>1004408.993913194</v>
      </c>
      <c r="B2681" s="4">
        <v>0.97490036078410736</v>
      </c>
      <c r="C2681" s="4">
        <v>25210.303372418879</v>
      </c>
      <c r="D2681" s="4">
        <v>-0.1984253645255834</v>
      </c>
      <c r="E2681" s="4">
        <v>140873.89360517089</v>
      </c>
      <c r="F2681" s="4">
        <v>1449138.1402360811</v>
      </c>
      <c r="G2681" s="4">
        <v>0.39149708482589451</v>
      </c>
      <c r="H2681" s="4">
        <v>172.09790771038621</v>
      </c>
      <c r="I2681" s="4">
        <v>14.377461188313649</v>
      </c>
      <c r="J2681" s="4" t="s">
        <v>10</v>
      </c>
    </row>
    <row r="2682" spans="1:10" x14ac:dyDescent="0.25">
      <c r="A2682" s="4">
        <v>1004226.639849506</v>
      </c>
      <c r="B2682" s="4">
        <v>0.97489100356242309</v>
      </c>
      <c r="C2682" s="4">
        <v>25215.123122501089</v>
      </c>
      <c r="D2682" s="4">
        <v>-0.19846139590547721</v>
      </c>
      <c r="E2682" s="4">
        <v>140887.02545314611</v>
      </c>
      <c r="F2682" s="4">
        <v>1450161.277521122</v>
      </c>
      <c r="G2682" s="4">
        <v>0.39090891025410962</v>
      </c>
      <c r="H2682" s="4">
        <v>172.10950419733041</v>
      </c>
      <c r="I2682" s="4">
        <v>14.39055256162448</v>
      </c>
      <c r="J2682" s="4" t="s">
        <v>10</v>
      </c>
    </row>
    <row r="2683" spans="1:10" x14ac:dyDescent="0.25">
      <c r="A2683" s="4">
        <v>1004044.172527912</v>
      </c>
      <c r="B2683" s="4">
        <v>0.97488191513577049</v>
      </c>
      <c r="C2683" s="4">
        <v>25219.66673299118</v>
      </c>
      <c r="D2683" s="4">
        <v>-0.19849746276422869</v>
      </c>
      <c r="E2683" s="4">
        <v>140899.39416034261</v>
      </c>
      <c r="F2683" s="4">
        <v>1451182.817345487</v>
      </c>
      <c r="G2683" s="4">
        <v>0.39032123418395243</v>
      </c>
      <c r="H2683" s="4">
        <v>172.1211358705855</v>
      </c>
      <c r="I2683" s="4">
        <v>14.403614588564229</v>
      </c>
      <c r="J2683" s="4" t="s">
        <v>10</v>
      </c>
    </row>
    <row r="2684" spans="1:10" x14ac:dyDescent="0.25">
      <c r="A2684" s="4">
        <v>1003861.600141494</v>
      </c>
      <c r="B2684" s="4">
        <v>0.97487309707744307</v>
      </c>
      <c r="C2684" s="4">
        <v>25223.932974437979</v>
      </c>
      <c r="D2684" s="4">
        <v>-0.19853356351304671</v>
      </c>
      <c r="E2684" s="4">
        <v>140910.9965655774</v>
      </c>
      <c r="F2684" s="4">
        <v>1452202.7612761459</v>
      </c>
      <c r="G2684" s="4">
        <v>0.38973405742985062</v>
      </c>
      <c r="H2684" s="4">
        <v>172.13280267255021</v>
      </c>
      <c r="I2684" s="4">
        <v>14.416646778542161</v>
      </c>
      <c r="J2684" s="4" t="s">
        <v>10</v>
      </c>
    </row>
    <row r="2685" spans="1:10" x14ac:dyDescent="0.25">
      <c r="A2685" s="4">
        <v>1003678.930868579</v>
      </c>
      <c r="B2685" s="4">
        <v>0.97486455095107372</v>
      </c>
      <c r="C2685" s="4">
        <v>25227.92062832796</v>
      </c>
      <c r="D2685" s="4">
        <v>-0.19856969656374729</v>
      </c>
      <c r="E2685" s="4">
        <v>140921.82952590621</v>
      </c>
      <c r="F2685" s="4">
        <v>1453221.1108842411</v>
      </c>
      <c r="G2685" s="4">
        <v>0.38914738083302469</v>
      </c>
      <c r="H2685" s="4">
        <v>172.14450454312939</v>
      </c>
      <c r="I2685" s="4">
        <v>14.429648639355969</v>
      </c>
      <c r="J2685" s="4" t="s">
        <v>10</v>
      </c>
    </row>
    <row r="2686" spans="1:10" x14ac:dyDescent="0.25">
      <c r="A2686" s="4">
        <v>1003496.172872205</v>
      </c>
      <c r="B2686" s="4">
        <v>0.97485627831040866</v>
      </c>
      <c r="C2686" s="4">
        <v>25231.62848726875</v>
      </c>
      <c r="D2686" s="4">
        <v>-0.19860586032885741</v>
      </c>
      <c r="E2686" s="4">
        <v>140931.88991694621</v>
      </c>
      <c r="F2686" s="4">
        <v>1454237.8677451559</v>
      </c>
      <c r="G2686" s="4">
        <v>0.3885612052612239</v>
      </c>
      <c r="H2686" s="4">
        <v>172.1562414197362</v>
      </c>
      <c r="I2686" s="4">
        <v>14.4426196772158</v>
      </c>
      <c r="J2686" s="4" t="s">
        <v>10</v>
      </c>
    </row>
    <row r="2687" spans="1:10" x14ac:dyDescent="0.25">
      <c r="A2687" s="4">
        <v>1003313.334299616</v>
      </c>
      <c r="B2687" s="4">
        <v>0.97484828069907359</v>
      </c>
      <c r="C2687" s="4">
        <v>25235.055355180491</v>
      </c>
      <c r="D2687" s="4">
        <v>-0.1986420532217143</v>
      </c>
      <c r="E2687" s="4">
        <v>140941.17463320339</v>
      </c>
      <c r="F2687" s="4">
        <v>1455253.0334385871</v>
      </c>
      <c r="G2687" s="4">
        <v>0.38797553160846499</v>
      </c>
      <c r="H2687" s="4">
        <v>172.1680132372903</v>
      </c>
      <c r="I2687" s="4">
        <v>14.45555939676847</v>
      </c>
      <c r="J2687" s="4" t="s">
        <v>10</v>
      </c>
    </row>
    <row r="2688" spans="1:10" x14ac:dyDescent="0.25">
      <c r="A2688" s="4">
        <v>1003130.423281754</v>
      </c>
      <c r="B2688" s="4">
        <v>0.97484055965034278</v>
      </c>
      <c r="C2688" s="4">
        <v>25238.20004748369</v>
      </c>
      <c r="D2688" s="4">
        <v>-0.19867827365656679</v>
      </c>
      <c r="E2688" s="4">
        <v>140949.68058840919</v>
      </c>
      <c r="F2688" s="4">
        <v>1456266.6095485999</v>
      </c>
      <c r="G2688" s="4">
        <v>0.38739036079477501</v>
      </c>
      <c r="H2688" s="4">
        <v>172.17981992821791</v>
      </c>
      <c r="I2688" s="4">
        <v>14.468467301123161</v>
      </c>
      <c r="J2688" s="4" t="s">
        <v>10</v>
      </c>
    </row>
    <row r="2689" spans="1:10" x14ac:dyDescent="0.25">
      <c r="A2689" s="4">
        <v>1002947.44793277</v>
      </c>
      <c r="B2689" s="4">
        <v>0.97483311668690076</v>
      </c>
      <c r="C2689" s="4">
        <v>25241.06139129469</v>
      </c>
      <c r="D2689" s="4">
        <v>-0.19871452004867121</v>
      </c>
      <c r="E2689" s="4">
        <v>140957.4047158623</v>
      </c>
      <c r="F2689" s="4">
        <v>1457278.597663708</v>
      </c>
      <c r="G2689" s="4">
        <v>0.38680569376593671</v>
      </c>
      <c r="H2689" s="4">
        <v>172.1916614224518</v>
      </c>
      <c r="I2689" s="4">
        <v>14.48134289187816</v>
      </c>
      <c r="J2689" s="4" t="s">
        <v>10</v>
      </c>
    </row>
    <row r="2690" spans="1:10" x14ac:dyDescent="0.25">
      <c r="A2690" s="4">
        <v>1002764.416349542</v>
      </c>
      <c r="B2690" s="4">
        <v>0.97482595332060507</v>
      </c>
      <c r="C2690" s="4">
        <v>25243.638225619579</v>
      </c>
      <c r="D2690" s="4">
        <v>-0.19875079081438829</v>
      </c>
      <c r="E2690" s="4">
        <v>140964.3439687785</v>
      </c>
      <c r="F2690" s="4">
        <v>1458288.999376928</v>
      </c>
      <c r="G2690" s="4">
        <v>0.38622153149323729</v>
      </c>
      <c r="H2690" s="4">
        <v>172.20353764742941</v>
      </c>
      <c r="I2690" s="4">
        <v>14.49418566914834</v>
      </c>
      <c r="J2690" s="4" t="s">
        <v>10</v>
      </c>
    </row>
    <row r="2691" spans="1:10" x14ac:dyDescent="0.25">
      <c r="A2691" s="4">
        <v>1002581.3366112059</v>
      </c>
      <c r="B2691" s="4">
        <v>0.97481907105224463</v>
      </c>
      <c r="C2691" s="4">
        <v>25245.929401552388</v>
      </c>
      <c r="D2691" s="4">
        <v>-0.19878708437127751</v>
      </c>
      <c r="E2691" s="4">
        <v>140970.49532064691</v>
      </c>
      <c r="F2691" s="4">
        <v>1459297.816285847</v>
      </c>
      <c r="G2691" s="4">
        <v>0.38563787497322122</v>
      </c>
      <c r="H2691" s="4">
        <v>172.2154485280933</v>
      </c>
      <c r="I2691" s="4">
        <v>14.506995131593371</v>
      </c>
      <c r="J2691" s="4" t="s">
        <v>10</v>
      </c>
    </row>
    <row r="2692" spans="1:10" x14ac:dyDescent="0.25">
      <c r="A2692" s="4">
        <v>1002398.2167787</v>
      </c>
      <c r="B2692" s="4">
        <v>0.97481247137129778</v>
      </c>
      <c r="C2692" s="4">
        <v>25247.933782473559</v>
      </c>
      <c r="D2692" s="4">
        <v>-0.19882339913818861</v>
      </c>
      <c r="E2692" s="4">
        <v>140975.8557655937</v>
      </c>
      <c r="F2692" s="4">
        <v>1460305.0499926871</v>
      </c>
      <c r="G2692" s="4">
        <v>0.38505472522744649</v>
      </c>
      <c r="H2692" s="4">
        <v>172.2273939868881</v>
      </c>
      <c r="I2692" s="4">
        <v>14.51977077644759</v>
      </c>
      <c r="J2692" s="4" t="s">
        <v>10</v>
      </c>
    </row>
    <row r="2693" spans="1:10" x14ac:dyDescent="0.25">
      <c r="A2693" s="4">
        <v>1002215.064894316</v>
      </c>
      <c r="B2693" s="4">
        <v>0.97480615575568419</v>
      </c>
      <c r="C2693" s="4">
        <v>25249.650244254251</v>
      </c>
      <c r="D2693" s="4">
        <v>-0.19885973353535291</v>
      </c>
      <c r="E2693" s="4">
        <v>140980.42231875169</v>
      </c>
      <c r="F2693" s="4">
        <v>1461310.7021043641</v>
      </c>
      <c r="G2693" s="4">
        <v>0.38447208330224508</v>
      </c>
      <c r="H2693" s="4">
        <v>172.23937394376091</v>
      </c>
      <c r="I2693" s="4">
        <v>14.532512099550161</v>
      </c>
      <c r="J2693" s="4" t="s">
        <v>10</v>
      </c>
    </row>
    <row r="2694" spans="1:10" x14ac:dyDescent="0.25">
      <c r="A2694" s="4">
        <v>1002031.8889812659</v>
      </c>
      <c r="B2694" s="4">
        <v>0.97480012567152108</v>
      </c>
      <c r="C2694" s="4">
        <v>25251.077675456239</v>
      </c>
      <c r="D2694" s="4">
        <v>-0.19889608598447131</v>
      </c>
      <c r="E2694" s="4">
        <v>140984.19201663771</v>
      </c>
      <c r="F2694" s="4">
        <v>1462314.7742325531</v>
      </c>
      <c r="G2694" s="4">
        <v>0.38388995026848721</v>
      </c>
      <c r="H2694" s="4">
        <v>172.25138831615851</v>
      </c>
      <c r="I2694" s="4">
        <v>14.545218595376181</v>
      </c>
      <c r="J2694" s="4" t="s">
        <v>10</v>
      </c>
    </row>
    <row r="2695" spans="1:10" x14ac:dyDescent="0.25">
      <c r="A2695" s="4">
        <v>1001848.697043263</v>
      </c>
      <c r="B2695" s="4">
        <v>0.97479438257286988</v>
      </c>
      <c r="C2695" s="4">
        <v>25252.214977541291</v>
      </c>
      <c r="D2695" s="4">
        <v>-0.19893245490880099</v>
      </c>
      <c r="E2695" s="4">
        <v>140987.16191753611</v>
      </c>
      <c r="F2695" s="4">
        <v>1463317.2679937449</v>
      </c>
      <c r="G2695" s="4">
        <v>0.38330832722134972</v>
      </c>
      <c r="H2695" s="4">
        <v>172.2634370190263</v>
      </c>
      <c r="I2695" s="4">
        <v>14.55788975706945</v>
      </c>
      <c r="J2695" s="4" t="s">
        <v>10</v>
      </c>
    </row>
    <row r="2696" spans="1:10" x14ac:dyDescent="0.25">
      <c r="A2696" s="4">
        <v>1001665.497064112</v>
      </c>
      <c r="B2696" s="4">
        <v>0.9747889279014863</v>
      </c>
      <c r="C2696" s="4">
        <v>25253.061065076879</v>
      </c>
      <c r="D2696" s="4">
        <v>-0.19896883873324009</v>
      </c>
      <c r="E2696" s="4">
        <v>140989.32910188919</v>
      </c>
      <c r="F2696" s="4">
        <v>1464318.18500931</v>
      </c>
      <c r="G2696" s="4">
        <v>0.3827272152800883</v>
      </c>
      <c r="H2696" s="4">
        <v>172.2755199648058</v>
      </c>
      <c r="I2696" s="4">
        <v>14.570525076475191</v>
      </c>
      <c r="J2696" s="4" t="s">
        <v>10</v>
      </c>
    </row>
    <row r="2697" spans="1:10" x14ac:dyDescent="0.25">
      <c r="A2697" s="4">
        <v>1001482.297007304</v>
      </c>
      <c r="B2697" s="4">
        <v>0.97478376308656667</v>
      </c>
      <c r="C2697" s="4">
        <v>25253.614865945579</v>
      </c>
      <c r="D2697" s="4">
        <v>-0.19900523588441071</v>
      </c>
      <c r="E2697" s="4">
        <v>140990.69067269421</v>
      </c>
      <c r="F2697" s="4">
        <v>1465317.5269055541</v>
      </c>
      <c r="G2697" s="4">
        <v>0.38214661558781499</v>
      </c>
      <c r="H2697" s="4">
        <v>172.28763706343369</v>
      </c>
      <c r="I2697" s="4">
        <v>14.58312404417453</v>
      </c>
      <c r="J2697" s="4" t="s">
        <v>10</v>
      </c>
    </row>
    <row r="2698" spans="1:10" x14ac:dyDescent="0.25">
      <c r="A2698" s="4">
        <v>1001299.104815642</v>
      </c>
      <c r="B2698" s="4">
        <v>0.97477888954449132</v>
      </c>
      <c r="C2698" s="4">
        <v>25253.875321557261</v>
      </c>
      <c r="D2698" s="4">
        <v>-0.1990416447907391</v>
      </c>
      <c r="E2698" s="4">
        <v>140991.24375590641</v>
      </c>
      <c r="F2698" s="4">
        <v>1466315.295313776</v>
      </c>
      <c r="G2698" s="4">
        <v>0.38156652931127932</v>
      </c>
      <c r="H2698" s="4">
        <v>172.29978822233801</v>
      </c>
      <c r="I2698" s="4">
        <v>14.59568614951905</v>
      </c>
      <c r="J2698" s="4" t="s">
        <v>10</v>
      </c>
    </row>
    <row r="2699" spans="1:10" x14ac:dyDescent="0.25">
      <c r="A2699" s="4">
        <v>1001115.928410862</v>
      </c>
      <c r="B2699" s="4">
        <v>0.97477430867856452</v>
      </c>
      <c r="C2699" s="4">
        <v>25253.84138706472</v>
      </c>
      <c r="D2699" s="4">
        <v>-0.19907806388253399</v>
      </c>
      <c r="E2699" s="4">
        <v>140990.98550084911</v>
      </c>
      <c r="F2699" s="4">
        <v>1467311.491870326</v>
      </c>
      <c r="G2699" s="4">
        <v>0.38098695764065438</v>
      </c>
      <c r="H2699" s="4">
        <v>172.3119733464369</v>
      </c>
      <c r="I2699" s="4">
        <v>14.60821088066765</v>
      </c>
      <c r="J2699" s="4" t="s">
        <v>10</v>
      </c>
    </row>
    <row r="2700" spans="1:10" x14ac:dyDescent="0.25">
      <c r="A2700" s="4">
        <v>1000932.775693277</v>
      </c>
      <c r="B2700" s="4">
        <v>0.97477002187875972</v>
      </c>
      <c r="C2700" s="4">
        <v>25253.512031573689</v>
      </c>
      <c r="D2700" s="4">
        <v>-0.19911449159206371</v>
      </c>
      <c r="E2700" s="4">
        <v>140989.9130806303</v>
      </c>
      <c r="F2700" s="4">
        <v>1468306.1182166641</v>
      </c>
      <c r="G2700" s="4">
        <v>0.38040790178932748</v>
      </c>
      <c r="H2700" s="4">
        <v>172.32419233813579</v>
      </c>
      <c r="I2700" s="4">
        <v>14.62069772462249</v>
      </c>
      <c r="J2700" s="4" t="s">
        <v>10</v>
      </c>
    </row>
    <row r="2701" spans="1:10" x14ac:dyDescent="0.25">
      <c r="A2701" s="4">
        <v>1000749.654541426</v>
      </c>
      <c r="B2701" s="4">
        <v>0.9747660305214555</v>
      </c>
      <c r="C2701" s="4">
        <v>25252.886238362291</v>
      </c>
      <c r="D2701" s="4">
        <v>-0.19915092635362991</v>
      </c>
      <c r="E2701" s="4">
        <v>140988.02369256419</v>
      </c>
      <c r="F2701" s="4">
        <v>1469299.1759994109</v>
      </c>
      <c r="G2701" s="4">
        <v>0.37982936299369502</v>
      </c>
      <c r="H2701" s="4">
        <v>172.33644509732471</v>
      </c>
      <c r="I2701" s="4">
        <v>14.63314616726711</v>
      </c>
      <c r="J2701" s="4" t="s">
        <v>10</v>
      </c>
    </row>
    <row r="2702" spans="1:10" x14ac:dyDescent="0.25">
      <c r="A2702" s="4">
        <v>1000566.572811741</v>
      </c>
      <c r="B2702" s="4">
        <v>0.97476233596916972</v>
      </c>
      <c r="C2702" s="4">
        <v>25251.963005101999</v>
      </c>
      <c r="D2702" s="4">
        <v>-0.19918736660364009</v>
      </c>
      <c r="E2702" s="4">
        <v>140985.31455860031</v>
      </c>
      <c r="F2702" s="4">
        <v>1470290.666870408</v>
      </c>
      <c r="G2702" s="4">
        <v>0.37925134251296322</v>
      </c>
      <c r="H2702" s="4">
        <v>172.34873152137459</v>
      </c>
      <c r="I2702" s="4">
        <v>14.64555569340544</v>
      </c>
      <c r="J2702" s="4" t="s">
        <v>10</v>
      </c>
    </row>
    <row r="2703" spans="1:10" x14ac:dyDescent="0.25">
      <c r="A2703" s="4">
        <v>1000383.538338227</v>
      </c>
      <c r="B2703" s="4">
        <v>0.97475893957030046</v>
      </c>
      <c r="C2703" s="4">
        <v>25250.741344071841</v>
      </c>
      <c r="D2703" s="4">
        <v>-0.19922381078067791</v>
      </c>
      <c r="E2703" s="4">
        <v>140981.78292575819</v>
      </c>
      <c r="F2703" s="4">
        <v>1471280.5924867659</v>
      </c>
      <c r="G2703" s="4">
        <v>0.37867384162895279</v>
      </c>
      <c r="H2703" s="4">
        <v>172.3610515051364</v>
      </c>
      <c r="I2703" s="4">
        <v>14.65792578680075</v>
      </c>
      <c r="J2703" s="4" t="s">
        <v>10</v>
      </c>
    </row>
    <row r="2704" spans="1:10" x14ac:dyDescent="0.25">
      <c r="A2704" s="4">
        <v>1000200.55893215</v>
      </c>
      <c r="B2704" s="4">
        <v>0.97475584265885418</v>
      </c>
      <c r="C2704" s="4">
        <v>25249.220282385191</v>
      </c>
      <c r="D2704" s="4">
        <v>-0.19926025732557079</v>
      </c>
      <c r="E2704" s="4">
        <v>140977.42606656719</v>
      </c>
      <c r="F2704" s="4">
        <v>1472268.9545109209</v>
      </c>
      <c r="G2704" s="4">
        <v>0.37809686164590878</v>
      </c>
      <c r="H2704" s="4">
        <v>172.3734049409355</v>
      </c>
      <c r="I2704" s="4">
        <v>14.67025593021676</v>
      </c>
      <c r="J2704" s="4" t="s">
        <v>10</v>
      </c>
    </row>
    <row r="2705" spans="1:10" x14ac:dyDescent="0.25">
      <c r="A2705" s="4">
        <v>1000017.642381741</v>
      </c>
      <c r="B2705" s="4">
        <v>0.97475304655418227</v>
      </c>
      <c r="C2705" s="4">
        <v>25247.398862208229</v>
      </c>
      <c r="D2705" s="4">
        <v>-0.19929670468145619</v>
      </c>
      <c r="E2705" s="4">
        <v>140972.2412795132</v>
      </c>
      <c r="F2705" s="4">
        <v>1473255.754610688</v>
      </c>
      <c r="G2705" s="4">
        <v>0.37752040389031571</v>
      </c>
      <c r="H2705" s="4">
        <v>172.3857917185702</v>
      </c>
      <c r="I2705" s="4">
        <v>14.68254560545815</v>
      </c>
      <c r="J2705" s="4" t="s">
        <v>10</v>
      </c>
    </row>
    <row r="2706" spans="1:10" x14ac:dyDescent="0.25">
      <c r="A2706" s="4">
        <v>999834.79645191482</v>
      </c>
      <c r="B2706" s="4">
        <v>0.97475055256070797</v>
      </c>
      <c r="C2706" s="4">
        <v>25245.276140987869</v>
      </c>
      <c r="D2706" s="4">
        <v>-0.19933315129384471</v>
      </c>
      <c r="E2706" s="4">
        <v>140966.22588949019</v>
      </c>
      <c r="F2706" s="4">
        <v>1474240.9944593089</v>
      </c>
      <c r="G2706" s="4">
        <v>0.37694446971071688</v>
      </c>
      <c r="H2706" s="4">
        <v>172.3982117253079</v>
      </c>
      <c r="I2706" s="4">
        <v>14.694794293413629</v>
      </c>
      <c r="J2706" s="4" t="s">
        <v>10</v>
      </c>
    </row>
    <row r="2707" spans="1:10" x14ac:dyDescent="0.25">
      <c r="A2707" s="4">
        <v>999652.02888399572</v>
      </c>
      <c r="B2707" s="4">
        <v>0.97474836196765902</v>
      </c>
      <c r="C2707" s="4">
        <v>25242.85119167393</v>
      </c>
      <c r="D2707" s="4">
        <v>-0.19936959561068199</v>
      </c>
      <c r="E2707" s="4">
        <v>140959.37724825821</v>
      </c>
      <c r="F2707" s="4">
        <v>1475224.6757355081</v>
      </c>
      <c r="G2707" s="4">
        <v>0.37636906047754032</v>
      </c>
      <c r="H2707" s="4">
        <v>172.41066484588151</v>
      </c>
      <c r="I2707" s="4">
        <v>14.70700147409813</v>
      </c>
      <c r="J2707" s="4" t="s">
        <v>10</v>
      </c>
    </row>
    <row r="2708" spans="1:10" x14ac:dyDescent="0.25">
      <c r="A2708" s="4">
        <v>999469.34739546094</v>
      </c>
      <c r="B2708" s="4">
        <v>0.97474647604879439</v>
      </c>
      <c r="C2708" s="4">
        <v>25240.12310294712</v>
      </c>
      <c r="D2708" s="4">
        <v>-0.19940603608240801</v>
      </c>
      <c r="E2708" s="4">
        <v>140951.69273490511</v>
      </c>
      <c r="F2708" s="4">
        <v>1476206.800123536</v>
      </c>
      <c r="G2708" s="4">
        <v>0.37579417758292838</v>
      </c>
      <c r="H2708" s="4">
        <v>172.42315096248589</v>
      </c>
      <c r="I2708" s="4">
        <v>14.71916662669706</v>
      </c>
      <c r="J2708" s="4" t="s">
        <v>10</v>
      </c>
    </row>
    <row r="2709" spans="1:10" x14ac:dyDescent="0.25">
      <c r="A2709" s="4">
        <v>999286.7596796935</v>
      </c>
      <c r="B2709" s="4">
        <v>0.97474489606213099</v>
      </c>
      <c r="C2709" s="4">
        <v>25237.090979446981</v>
      </c>
      <c r="D2709" s="4">
        <v>-0.1994424711620143</v>
      </c>
      <c r="E2709" s="4">
        <v>140943.16975631579</v>
      </c>
      <c r="F2709" s="4">
        <v>1477187.3693132261</v>
      </c>
      <c r="G2709" s="4">
        <v>0.37521982244057323</v>
      </c>
      <c r="H2709" s="4">
        <v>172.43566995477511</v>
      </c>
      <c r="I2709" s="4">
        <v>14.73128922961085</v>
      </c>
      <c r="J2709" s="4" t="s">
        <v>10</v>
      </c>
    </row>
    <row r="2710" spans="1:10" x14ac:dyDescent="0.25">
      <c r="A2710" s="4">
        <v>999104.27340574982</v>
      </c>
      <c r="B2710" s="4">
        <v>0.97474362324967012</v>
      </c>
      <c r="C2710" s="4">
        <v>25233.75394200021</v>
      </c>
      <c r="D2710" s="4">
        <v>-0.19947889930509929</v>
      </c>
      <c r="E2710" s="4">
        <v>140933.80574764431</v>
      </c>
      <c r="F2710" s="4">
        <v>1478166.3850000361</v>
      </c>
      <c r="G2710" s="4">
        <v>0.37464599648555652</v>
      </c>
      <c r="H2710" s="4">
        <v>172.4482216998575</v>
      </c>
      <c r="I2710" s="4">
        <v>14.74336876050082</v>
      </c>
      <c r="J2710" s="4" t="s">
        <v>10</v>
      </c>
    </row>
    <row r="2711" spans="1:10" x14ac:dyDescent="0.25">
      <c r="A2711" s="4">
        <v>998921.89621813863</v>
      </c>
      <c r="B2711" s="4">
        <v>0.97474265883712286</v>
      </c>
      <c r="C2711" s="4">
        <v>25230.111127849679</v>
      </c>
      <c r="D2711" s="4">
        <v>-0.19951531896992081</v>
      </c>
      <c r="E2711" s="4">
        <v>140923.5981727927</v>
      </c>
      <c r="F2711" s="4">
        <v>1479143.8488851041</v>
      </c>
      <c r="G2711" s="4">
        <v>0.37407270117419628</v>
      </c>
      <c r="H2711" s="4">
        <v>172.460806072293</v>
      </c>
      <c r="I2711" s="4">
        <v>14.7554046963348</v>
      </c>
      <c r="J2711" s="4" t="s">
        <v>10</v>
      </c>
    </row>
    <row r="2712" spans="1:10" x14ac:dyDescent="0.25">
      <c r="A2712" s="4">
        <v>998739.63573661167</v>
      </c>
      <c r="B2712" s="4">
        <v>0.97474200403363309</v>
      </c>
      <c r="C2712" s="4">
        <v>25226.161690886089</v>
      </c>
      <c r="D2712" s="4">
        <v>-0.1995517286174468</v>
      </c>
      <c r="E2712" s="4">
        <v>140912.54452489369</v>
      </c>
      <c r="F2712" s="4">
        <v>1480119.762675287</v>
      </c>
      <c r="G2712" s="4">
        <v>0.37349993798389669</v>
      </c>
      <c r="H2712" s="4">
        <v>172.47342294408841</v>
      </c>
      <c r="I2712" s="4">
        <v>14.767396513434679</v>
      </c>
      <c r="J2712" s="4" t="s">
        <v>10</v>
      </c>
    </row>
    <row r="2713" spans="1:10" x14ac:dyDescent="0.25">
      <c r="A2713" s="4">
        <v>998557.49955596786</v>
      </c>
      <c r="B2713" s="4">
        <v>0.97474166003150209</v>
      </c>
      <c r="C2713" s="4">
        <v>25221.904801877841</v>
      </c>
      <c r="D2713" s="4">
        <v>-0.19958812671140469</v>
      </c>
      <c r="E2713" s="4">
        <v>140900.6423267982</v>
      </c>
      <c r="F2713" s="4">
        <v>1481094.1280832139</v>
      </c>
      <c r="G2713" s="4">
        <v>0.37292770841300482</v>
      </c>
      <c r="H2713" s="4">
        <v>172.48607218469471</v>
      </c>
      <c r="I2713" s="4">
        <v>14.77934368752439</v>
      </c>
      <c r="J2713" s="4" t="s">
        <v>10</v>
      </c>
    </row>
    <row r="2714" spans="1:10" x14ac:dyDescent="0.25">
      <c r="A2714" s="4">
        <v>998375.49524586694</v>
      </c>
      <c r="B2714" s="4">
        <v>0.97474162800591069</v>
      </c>
      <c r="C2714" s="4">
        <v>25217.339648703251</v>
      </c>
      <c r="D2714" s="4">
        <v>-0.1996245117183279</v>
      </c>
      <c r="E2714" s="4">
        <v>140887.8891315677</v>
      </c>
      <c r="F2714" s="4">
        <v>1482066.9468273281</v>
      </c>
      <c r="G2714" s="4">
        <v>0.37235601398067097</v>
      </c>
      <c r="H2714" s="4">
        <v>172.49875366100221</v>
      </c>
      <c r="I2714" s="4">
        <v>14.791245693778031</v>
      </c>
      <c r="J2714" s="4" t="s">
        <v>10</v>
      </c>
    </row>
    <row r="2715" spans="1:10" x14ac:dyDescent="0.25">
      <c r="A2715" s="4">
        <v>998193.63035066077</v>
      </c>
      <c r="B2715" s="4">
        <v>0.97474190911463932</v>
      </c>
      <c r="C2715" s="4">
        <v>25212.46543658512</v>
      </c>
      <c r="D2715" s="4">
        <v>-0.1996608821075995</v>
      </c>
      <c r="E2715" s="4">
        <v>140874.2825229704</v>
      </c>
      <c r="F2715" s="4">
        <v>1483038.2206319349</v>
      </c>
      <c r="G2715" s="4">
        <v>0.37178485622671631</v>
      </c>
      <c r="H2715" s="4">
        <v>172.511467237337</v>
      </c>
      <c r="I2715" s="4">
        <v>14.80310200687002</v>
      </c>
      <c r="J2715" s="4" t="s">
        <v>10</v>
      </c>
    </row>
    <row r="2716" spans="1:10" x14ac:dyDescent="0.25">
      <c r="A2716" s="4">
        <v>998011.91238922905</v>
      </c>
      <c r="B2716" s="4">
        <v>0.97474250449779254</v>
      </c>
      <c r="C2716" s="4">
        <v>25207.281388320422</v>
      </c>
      <c r="D2716" s="4">
        <v>-0.19969723635149561</v>
      </c>
      <c r="E2716" s="4">
        <v>140859.8201159825</v>
      </c>
      <c r="F2716" s="4">
        <v>1484007.951227244</v>
      </c>
      <c r="G2716" s="4">
        <v>0.37121423671150289</v>
      </c>
      <c r="H2716" s="4">
        <v>172.5242127754569</v>
      </c>
      <c r="I2716" s="4">
        <v>14.814912101024561</v>
      </c>
      <c r="J2716" s="4" t="s">
        <v>10</v>
      </c>
    </row>
    <row r="2717" spans="1:10" x14ac:dyDescent="0.25">
      <c r="A2717" s="4">
        <v>997830.34885483026</v>
      </c>
      <c r="B2717" s="4">
        <v>0.97474341527751862</v>
      </c>
      <c r="C2717" s="4">
        <v>25201.786744515171</v>
      </c>
      <c r="D2717" s="4">
        <v>-0.19973357292522609</v>
      </c>
      <c r="E2717" s="4">
        <v>140844.49955729209</v>
      </c>
      <c r="F2717" s="4">
        <v>1484976.140349413</v>
      </c>
      <c r="G2717" s="4">
        <v>0.37064415701581138</v>
      </c>
      <c r="H2717" s="4">
        <v>172.5369901345482</v>
      </c>
      <c r="I2717" s="4">
        <v>14.826675450066819</v>
      </c>
      <c r="J2717" s="4" t="s">
        <v>10</v>
      </c>
    </row>
    <row r="2718" spans="1:10" x14ac:dyDescent="0.25">
      <c r="A2718" s="4">
        <v>997648.94721496699</v>
      </c>
      <c r="B2718" s="4">
        <v>0.97474464255773008</v>
      </c>
      <c r="C2718" s="4">
        <v>25195.980763818268</v>
      </c>
      <c r="D2718" s="4">
        <v>-0.19976989030697201</v>
      </c>
      <c r="E2718" s="4">
        <v>140828.31852580881</v>
      </c>
      <c r="F2718" s="4">
        <v>1485942.7897405941</v>
      </c>
      <c r="G2718" s="4">
        <v>0.37007461874072239</v>
      </c>
      <c r="H2718" s="4">
        <v>172.5497991712208</v>
      </c>
      <c r="I2718" s="4">
        <v>14.838391527474849</v>
      </c>
      <c r="J2718" s="4" t="s">
        <v>10</v>
      </c>
    </row>
    <row r="2719" spans="1:10" x14ac:dyDescent="0.25">
      <c r="A2719" s="4">
        <v>997467.71491125773</v>
      </c>
      <c r="B2719" s="4">
        <v>0.97474618742382324</v>
      </c>
      <c r="C2719" s="4">
        <v>25189.86272315622</v>
      </c>
      <c r="D2719" s="4">
        <v>-0.19980618697792271</v>
      </c>
      <c r="E2719" s="4">
        <v>140811.2747331752</v>
      </c>
      <c r="F2719" s="4">
        <v>1486907.901148974</v>
      </c>
      <c r="G2719" s="4">
        <v>0.36950562350750321</v>
      </c>
      <c r="H2719" s="4">
        <v>172.56263973950499</v>
      </c>
      <c r="I2719" s="4">
        <v>14.850059806431601</v>
      </c>
      <c r="J2719" s="4" t="s">
        <v>10</v>
      </c>
    </row>
    <row r="2720" spans="1:10" x14ac:dyDescent="0.25">
      <c r="A2720" s="4">
        <v>997286.6593593196</v>
      </c>
      <c r="B2720" s="4">
        <v>0.9747480509424008</v>
      </c>
      <c r="C2720" s="4">
        <v>25183.431917964819</v>
      </c>
      <c r="D2720" s="4">
        <v>-0.1998424614223108</v>
      </c>
      <c r="E2720" s="4">
        <v>140793.36592428351</v>
      </c>
      <c r="F2720" s="4">
        <v>1487871.476328816</v>
      </c>
      <c r="G2720" s="4">
        <v>0.36893717295749928</v>
      </c>
      <c r="H2720" s="4">
        <v>172.57551169084729</v>
      </c>
      <c r="I2720" s="4">
        <v>14.86167975987782</v>
      </c>
      <c r="J2720" s="4" t="s">
        <v>10</v>
      </c>
    </row>
    <row r="2721" spans="1:10" x14ac:dyDescent="0.25">
      <c r="A2721" s="4">
        <v>997105.78794866754</v>
      </c>
      <c r="B2721" s="4">
        <v>0.97475023416098983</v>
      </c>
      <c r="C2721" s="4">
        <v>25176.687662425589</v>
      </c>
      <c r="D2721" s="4">
        <v>-0.1998787121274441</v>
      </c>
      <c r="E2721" s="4">
        <v>140774.58987779429</v>
      </c>
      <c r="F2721" s="4">
        <v>1488833.517040502</v>
      </c>
      <c r="G2721" s="4">
        <v>0.3683692687520318</v>
      </c>
      <c r="H2721" s="4">
        <v>172.5884148741068</v>
      </c>
      <c r="I2721" s="4">
        <v>14.873250860566539</v>
      </c>
      <c r="J2721" s="4" t="s">
        <v>10</v>
      </c>
    </row>
    <row r="2722" spans="1:10" x14ac:dyDescent="0.25">
      <c r="A2722" s="4">
        <v>996925.10804261814</v>
      </c>
      <c r="B2722" s="4">
        <v>0.97475273810776231</v>
      </c>
      <c r="C2722" s="4">
        <v>25169.62928969934</v>
      </c>
      <c r="D2722" s="4">
        <v>-0.19991493758373671</v>
      </c>
      <c r="E2722" s="4">
        <v>140754.9444066596</v>
      </c>
      <c r="F2722" s="4">
        <v>1489794.0250505749</v>
      </c>
      <c r="G2722" s="4">
        <v>0.36780191257229838</v>
      </c>
      <c r="H2722" s="4">
        <v>172.601349135551</v>
      </c>
      <c r="I2722" s="4">
        <v>14.88477258111681</v>
      </c>
      <c r="J2722" s="4" t="s">
        <v>10</v>
      </c>
    </row>
    <row r="2723" spans="1:10" x14ac:dyDescent="0.25">
      <c r="A2723" s="4">
        <v>996744.62697820563</v>
      </c>
      <c r="B2723" s="4">
        <v>0.97475556379125761</v>
      </c>
      <c r="C2723" s="4">
        <v>25162.256152158039</v>
      </c>
      <c r="D2723" s="4">
        <v>-0.19995113628473851</v>
      </c>
      <c r="E2723" s="4">
        <v>140734.42735864801</v>
      </c>
      <c r="F2723" s="4">
        <v>1490753.002131775</v>
      </c>
      <c r="G2723" s="4">
        <v>0.36723510611928001</v>
      </c>
      <c r="H2723" s="4">
        <v>172.61431431885239</v>
      </c>
      <c r="I2723" s="4">
        <v>14.896244394069219</v>
      </c>
      <c r="J2723" s="4" t="s">
        <v>10</v>
      </c>
    </row>
    <row r="2724" spans="1:10" x14ac:dyDescent="0.25">
      <c r="A2724" s="4">
        <v>996564.35206610966</v>
      </c>
      <c r="B2724" s="4">
        <v>0.9747587122001008</v>
      </c>
      <c r="C2724" s="4">
        <v>25154.56762162075</v>
      </c>
      <c r="D2724" s="4">
        <v>-0.1999873067271615</v>
      </c>
      <c r="E2724" s="4">
        <v>140713.03661687361</v>
      </c>
      <c r="F2724" s="4">
        <v>1491710.4500630831</v>
      </c>
      <c r="G2724" s="4">
        <v>0.36666885111365161</v>
      </c>
      <c r="H2724" s="4">
        <v>172.62731026508541</v>
      </c>
      <c r="I2724" s="4">
        <v>14.907665771941261</v>
      </c>
      <c r="J2724" s="4" t="s">
        <v>10</v>
      </c>
    </row>
    <row r="2725" spans="1:10" x14ac:dyDescent="0.25">
      <c r="A2725" s="4">
        <v>996384.29059059429</v>
      </c>
      <c r="B2725" s="4">
        <v>0.97476218430272366</v>
      </c>
      <c r="C2725" s="4">
        <v>25146.56308958686</v>
      </c>
      <c r="D2725" s="4">
        <v>-0.20002344741090541</v>
      </c>
      <c r="E2725" s="4">
        <v>140690.77010032721</v>
      </c>
      <c r="F2725" s="4">
        <v>1492666.3706297581</v>
      </c>
      <c r="G2725" s="4">
        <v>0.36610314929569893</v>
      </c>
      <c r="H2725" s="4">
        <v>172.64033681272079</v>
      </c>
      <c r="I2725" s="4">
        <v>14.91903618728468</v>
      </c>
      <c r="J2725" s="4" t="s">
        <v>10</v>
      </c>
    </row>
    <row r="2726" spans="1:10" x14ac:dyDescent="0.25">
      <c r="A2726" s="4">
        <v>996204.44980944879</v>
      </c>
      <c r="B2726" s="4">
        <v>0.97476598104708734</v>
      </c>
      <c r="C2726" s="4">
        <v>25138.241967467558</v>
      </c>
      <c r="D2726" s="4">
        <v>-0.20005955683908219</v>
      </c>
      <c r="E2726" s="4">
        <v>140667.6257644099</v>
      </c>
      <c r="F2726" s="4">
        <v>1493620.7656233769</v>
      </c>
      <c r="G2726" s="4">
        <v>0.36553800242523737</v>
      </c>
      <c r="H2726" s="4">
        <v>172.65339379762469</v>
      </c>
      <c r="I2726" s="4">
        <v>14.93035511274155</v>
      </c>
      <c r="J2726" s="4" t="s">
        <v>10</v>
      </c>
    </row>
    <row r="2727" spans="1:10" x14ac:dyDescent="0.25">
      <c r="A2727" s="4">
        <v>996024.8369539472</v>
      </c>
      <c r="B2727" s="4">
        <v>0.97477010336040459</v>
      </c>
      <c r="C2727" s="4">
        <v>25129.603686817951</v>
      </c>
      <c r="D2727" s="4">
        <v>-0.20009563351803741</v>
      </c>
      <c r="E2727" s="4">
        <v>140643.60160146951</v>
      </c>
      <c r="F2727" s="4">
        <v>1494573.6368418729</v>
      </c>
      <c r="G2727" s="4">
        <v>0.36497341228153818</v>
      </c>
      <c r="H2727" s="4">
        <v>172.6664810530537</v>
      </c>
      <c r="I2727" s="4">
        <v>14.94162202110256</v>
      </c>
      <c r="J2727" s="4" t="s">
        <v>10</v>
      </c>
    </row>
    <row r="2728" spans="1:10" x14ac:dyDescent="0.25">
      <c r="A2728" s="4">
        <v>995845.459228814</v>
      </c>
      <c r="B2728" s="4">
        <v>0.97477455214885955</v>
      </c>
      <c r="C2728" s="4">
        <v>25120.647699571458</v>
      </c>
      <c r="D2728" s="4">
        <v>-0.20013167595737069</v>
      </c>
      <c r="E2728" s="4">
        <v>140618.69564133941</v>
      </c>
      <c r="F2728" s="4">
        <v>1495524.9860895691</v>
      </c>
      <c r="G2728" s="4">
        <v>0.36440938066325729</v>
      </c>
      <c r="H2728" s="4">
        <v>172.67959840965159</v>
      </c>
      <c r="I2728" s="4">
        <v>14.952836385365449</v>
      </c>
      <c r="J2728" s="4" t="s">
        <v>10</v>
      </c>
    </row>
    <row r="2729" spans="1:10" x14ac:dyDescent="0.25">
      <c r="A2729" s="4">
        <v>995666.32381219417</v>
      </c>
      <c r="B2729" s="4">
        <v>0.9747793282973346</v>
      </c>
      <c r="C2729" s="4">
        <v>25111.373478267091</v>
      </c>
      <c r="D2729" s="4">
        <v>-0.2001676826699551</v>
      </c>
      <c r="E2729" s="4">
        <v>140592.90595187881</v>
      </c>
      <c r="F2729" s="4">
        <v>1496474.8151772199</v>
      </c>
      <c r="G2729" s="4">
        <v>0.36384590938836842</v>
      </c>
      <c r="H2729" s="4">
        <v>172.6927456954466</v>
      </c>
      <c r="I2729" s="4">
        <v>14.96399767879362</v>
      </c>
      <c r="J2729" s="4" t="s">
        <v>10</v>
      </c>
    </row>
    <row r="2730" spans="1:10" x14ac:dyDescent="0.25">
      <c r="A2730" s="4">
        <v>995487.43785563833</v>
      </c>
      <c r="B2730" s="4">
        <v>0.97478443266913095</v>
      </c>
      <c r="C2730" s="4">
        <v>25101.780516283161</v>
      </c>
      <c r="D2730" s="4">
        <v>-0.2002036521719541</v>
      </c>
      <c r="E2730" s="4">
        <v>140566.2306395153</v>
      </c>
      <c r="F2730" s="4">
        <v>1497423.125922048</v>
      </c>
      <c r="G2730" s="4">
        <v>0.36328300029410099</v>
      </c>
      <c r="H2730" s="4">
        <v>172.7059227358483</v>
      </c>
      <c r="I2730" s="4">
        <v>14.975105374976071</v>
      </c>
      <c r="J2730" s="4" t="s">
        <v>10</v>
      </c>
    </row>
    <row r="2731" spans="1:10" x14ac:dyDescent="0.25">
      <c r="A2731" s="4">
        <v>995308.80848409282</v>
      </c>
      <c r="B2731" s="4">
        <v>0.97478986610569696</v>
      </c>
      <c r="C2731" s="4">
        <v>25091.86832806321</v>
      </c>
      <c r="D2731" s="4">
        <v>-0.20023958298283789</v>
      </c>
      <c r="E2731" s="4">
        <v>140538.6678497892</v>
      </c>
      <c r="F2731" s="4">
        <v>1498369.9201477771</v>
      </c>
      <c r="G2731" s="4">
        <v>0.36272065523688263</v>
      </c>
      <c r="H2731" s="4">
        <v>172.71912935364441</v>
      </c>
      <c r="I2731" s="4">
        <v>14.98615894788764</v>
      </c>
      <c r="J2731" s="4" t="s">
        <v>10</v>
      </c>
    </row>
    <row r="2732" spans="1:10" x14ac:dyDescent="0.25">
      <c r="A2732" s="4">
        <v>995130.4427958983</v>
      </c>
      <c r="B2732" s="4">
        <v>0.97479562942635023</v>
      </c>
      <c r="C2732" s="4">
        <v>25081.636449348011</v>
      </c>
      <c r="D2732" s="4">
        <v>-0.20027547362539741</v>
      </c>
      <c r="E2732" s="4">
        <v>140510.21576789999</v>
      </c>
      <c r="F2732" s="4">
        <v>1499315.199684669</v>
      </c>
      <c r="G2732" s="4">
        <v>0.36215887609228381</v>
      </c>
      <c r="H2732" s="4">
        <v>172.73236536899799</v>
      </c>
      <c r="I2732" s="4">
        <v>14.997157871949691</v>
      </c>
      <c r="J2732" s="4" t="s">
        <v>10</v>
      </c>
    </row>
    <row r="2733" spans="1:10" x14ac:dyDescent="0.25">
      <c r="A2733" s="4">
        <v>994952.34786279465</v>
      </c>
      <c r="B2733" s="4">
        <v>0.97480172342800908</v>
      </c>
      <c r="C2733" s="4">
        <v>25071.084437398418</v>
      </c>
      <c r="D2733" s="4">
        <v>-0.20031132262575829</v>
      </c>
      <c r="E2733" s="4">
        <v>140480.87261925309</v>
      </c>
      <c r="F2733" s="4">
        <v>1500258.9663695579</v>
      </c>
      <c r="G2733" s="4">
        <v>0.36159766475496752</v>
      </c>
      <c r="H2733" s="4">
        <v>172.7456305994458</v>
      </c>
      <c r="I2733" s="4">
        <v>15.00810162209102</v>
      </c>
      <c r="J2733" s="4" t="s">
        <v>10</v>
      </c>
    </row>
    <row r="2734" spans="1:10" x14ac:dyDescent="0.25">
      <c r="A2734" s="4">
        <v>994774.53072993644</v>
      </c>
      <c r="B2734" s="4">
        <v>0.9748081488849174</v>
      </c>
      <c r="C2734" s="4">
        <v>25060.211871224721</v>
      </c>
      <c r="D2734" s="4">
        <v>-0.2003471285133922</v>
      </c>
      <c r="E2734" s="4">
        <v>140450.63667000891</v>
      </c>
      <c r="F2734" s="4">
        <v>1501201.222045888</v>
      </c>
      <c r="G2734" s="4">
        <v>0.36103702313864328</v>
      </c>
      <c r="H2734" s="4">
        <v>172.75892485989391</v>
      </c>
      <c r="I2734" s="4">
        <v>15.018989673810889</v>
      </c>
      <c r="J2734" s="4" t="s">
        <v>10</v>
      </c>
    </row>
    <row r="2735" spans="1:10" x14ac:dyDescent="0.25">
      <c r="A2735" s="4">
        <v>994596.99841591378</v>
      </c>
      <c r="B2735" s="4">
        <v>0.97481490654837422</v>
      </c>
      <c r="C2735" s="4">
        <v>25049.01835181129</v>
      </c>
      <c r="D2735" s="4">
        <v>-0.20038288982112731</v>
      </c>
      <c r="E2735" s="4">
        <v>140419.50622763301</v>
      </c>
      <c r="F2735" s="4">
        <v>1502141.9685637441</v>
      </c>
      <c r="G2735" s="4">
        <v>0.36047695317602341</v>
      </c>
      <c r="H2735" s="4">
        <v>172.7722479626174</v>
      </c>
      <c r="I2735" s="4">
        <v>15.02982150324082</v>
      </c>
      <c r="J2735" s="4" t="s">
        <v>10</v>
      </c>
    </row>
    <row r="2736" spans="1:10" x14ac:dyDescent="0.25">
      <c r="A2736" s="4">
        <v>994419.75791277795</v>
      </c>
      <c r="B2736" s="4">
        <v>0.974821997146467</v>
      </c>
      <c r="C2736" s="4">
        <v>25037.50350233752</v>
      </c>
      <c r="D2736" s="4">
        <v>-0.20041860508515849</v>
      </c>
      <c r="E2736" s="4">
        <v>140387.47964144641</v>
      </c>
      <c r="F2736" s="4">
        <v>1503081.207779889</v>
      </c>
      <c r="G2736" s="4">
        <v>0.35991745681878229</v>
      </c>
      <c r="H2736" s="4">
        <v>172.78559971725701</v>
      </c>
      <c r="I2736" s="4">
        <v>15.04059658720776</v>
      </c>
      <c r="J2736" s="4" t="s">
        <v>10</v>
      </c>
    </row>
    <row r="2737" spans="1:10" x14ac:dyDescent="0.25">
      <c r="A2737" s="4">
        <v>994242.81618607685</v>
      </c>
      <c r="B2737" s="4">
        <v>0.97482942138380224</v>
      </c>
      <c r="C2737" s="4">
        <v>25025.6669684015</v>
      </c>
      <c r="D2737" s="4">
        <v>-0.20045427284505529</v>
      </c>
      <c r="E2737" s="4">
        <v>140354.5553031782</v>
      </c>
      <c r="F2737" s="4">
        <v>1504018.9415577899</v>
      </c>
      <c r="G2737" s="4">
        <v>0.35935853603752188</v>
      </c>
      <c r="H2737" s="4">
        <v>172.79897993081809</v>
      </c>
      <c r="I2737" s="4">
        <v>15.05131440329801</v>
      </c>
      <c r="J2737" s="4" t="s">
        <v>10</v>
      </c>
    </row>
    <row r="2738" spans="1:10" x14ac:dyDescent="0.25">
      <c r="A2738" s="4">
        <v>994066.18017489638</v>
      </c>
      <c r="B2738" s="4">
        <v>0.97483717994123864</v>
      </c>
      <c r="C2738" s="4">
        <v>25013.50841824117</v>
      </c>
      <c r="D2738" s="4">
        <v>-0.20048989164376871</v>
      </c>
      <c r="E2738" s="4">
        <v>140320.7316475175</v>
      </c>
      <c r="F2738" s="4">
        <v>1504955.171767663</v>
      </c>
      <c r="G2738" s="4">
        <v>0.35880019282173642</v>
      </c>
      <c r="H2738" s="4">
        <v>172.81238840766801</v>
      </c>
      <c r="I2738" s="4">
        <v>15.061974429921509</v>
      </c>
      <c r="J2738" s="4" t="s">
        <v>10</v>
      </c>
    </row>
    <row r="2739" spans="1:10" x14ac:dyDescent="0.25">
      <c r="A2739" s="4">
        <v>993889.85679190338</v>
      </c>
      <c r="B2739" s="4">
        <v>0.97484527347562377</v>
      </c>
      <c r="C2739" s="4">
        <v>25001.027542951779</v>
      </c>
      <c r="D2739" s="4">
        <v>-0.2005254600276383</v>
      </c>
      <c r="E2739" s="4">
        <v>140286.00715266701</v>
      </c>
      <c r="F2739" s="4">
        <v>1505889.9002864941</v>
      </c>
      <c r="G2739" s="4">
        <v>0.358242429179783</v>
      </c>
      <c r="H2739" s="4">
        <v>172.8258249495355</v>
      </c>
      <c r="I2739" s="4">
        <v>15.07257614637626</v>
      </c>
      <c r="J2739" s="4" t="s">
        <v>10</v>
      </c>
    </row>
    <row r="2740" spans="1:10" x14ac:dyDescent="0.25">
      <c r="A2740" s="4">
        <v>993713.85292339791</v>
      </c>
      <c r="B2740" s="4">
        <v>0.9748537026195323</v>
      </c>
      <c r="C2740" s="4">
        <v>24988.2240567021</v>
      </c>
      <c r="D2740" s="4">
        <v>-0.2005609765463976</v>
      </c>
      <c r="E2740" s="4">
        <v>140250.38034089599</v>
      </c>
      <c r="F2740" s="4">
        <v>1506823.128998077</v>
      </c>
      <c r="G2740" s="4">
        <v>0.35768524713885341</v>
      </c>
      <c r="H2740" s="4">
        <v>172.8392893555085</v>
      </c>
      <c r="I2740" s="4">
        <v>15.08311903291408</v>
      </c>
      <c r="J2740" s="4" t="s">
        <v>10</v>
      </c>
    </row>
    <row r="2741" spans="1:10" x14ac:dyDescent="0.25">
      <c r="A2741" s="4">
        <v>993538.17542937212</v>
      </c>
      <c r="B2741" s="4">
        <v>0.9748624679810014</v>
      </c>
      <c r="C2741" s="4">
        <v>24975.097696953289</v>
      </c>
      <c r="D2741" s="4">
        <v>-0.20059643975317759</v>
      </c>
      <c r="E2741" s="4">
        <v>140213.84977909509</v>
      </c>
      <c r="F2741" s="4">
        <v>1507754.8597930421</v>
      </c>
      <c r="G2741" s="4">
        <v>0.35712864874495009</v>
      </c>
      <c r="H2741" s="4">
        <v>172.85278142203401</v>
      </c>
      <c r="I2741" s="4">
        <v>15.09360257080631</v>
      </c>
      <c r="J2741" s="4" t="s">
        <v>10</v>
      </c>
    </row>
    <row r="2742" spans="1:10" x14ac:dyDescent="0.25">
      <c r="A2742" s="4">
        <v>993362.8311435692</v>
      </c>
      <c r="B2742" s="4">
        <v>0.97487157014327575</v>
      </c>
      <c r="C2742" s="4">
        <v>24961.648224668199</v>
      </c>
      <c r="D2742" s="4">
        <v>-0.2006318482045111</v>
      </c>
      <c r="E2742" s="4">
        <v>140176.4140793297</v>
      </c>
      <c r="F2742" s="4">
        <v>1508685.0945688931</v>
      </c>
      <c r="G2742" s="4">
        <v>0.35657263606286282</v>
      </c>
      <c r="H2742" s="4">
        <v>172.86630094291701</v>
      </c>
      <c r="I2742" s="4">
        <v>15.104026242410299</v>
      </c>
      <c r="J2742" s="4" t="s">
        <v>10</v>
      </c>
    </row>
    <row r="2743" spans="1:10" x14ac:dyDescent="0.25">
      <c r="A2743" s="4">
        <v>993187.82687355147</v>
      </c>
      <c r="B2743" s="4">
        <v>0.97488100966454772</v>
      </c>
      <c r="C2743" s="4">
        <v>24947.875424525599</v>
      </c>
      <c r="D2743" s="4">
        <v>-0.20066720046033559</v>
      </c>
      <c r="E2743" s="4">
        <v>140138.07189939491</v>
      </c>
      <c r="F2743" s="4">
        <v>1509613.835230032</v>
      </c>
      <c r="G2743" s="4">
        <v>0.35601721117614932</v>
      </c>
      <c r="H2743" s="4">
        <v>172.87984770931911</v>
      </c>
      <c r="I2743" s="4">
        <v>15.114389531236389</v>
      </c>
      <c r="J2743" s="4" t="s">
        <v>10</v>
      </c>
    </row>
    <row r="2744" spans="1:10" x14ac:dyDescent="0.25">
      <c r="A2744" s="4">
        <v>993013.16940076719</v>
      </c>
      <c r="B2744" s="4">
        <v>0.97489078707770271</v>
      </c>
      <c r="C2744" s="4">
        <v>24933.779105129131</v>
      </c>
      <c r="D2744" s="4">
        <v>-0.20070249508399521</v>
      </c>
      <c r="E2744" s="4">
        <v>140098.8219433687</v>
      </c>
      <c r="F2744" s="4">
        <v>1510541.08368779</v>
      </c>
      <c r="G2744" s="4">
        <v>0.3554623761871169</v>
      </c>
      <c r="H2744" s="4">
        <v>172.89342150975969</v>
      </c>
      <c r="I2744" s="4">
        <v>15.1246919220153</v>
      </c>
      <c r="J2744" s="4" t="s">
        <v>10</v>
      </c>
    </row>
    <row r="2745" spans="1:10" x14ac:dyDescent="0.25">
      <c r="A2745" s="4">
        <v>992838.86548062786</v>
      </c>
      <c r="B2745" s="4">
        <v>0.97490090289006703</v>
      </c>
      <c r="C2745" s="4">
        <v>24919.359099213951</v>
      </c>
      <c r="D2745" s="4">
        <v>-0.2007377306422426</v>
      </c>
      <c r="E2745" s="4">
        <v>140058.66296216659</v>
      </c>
      <c r="F2745" s="4">
        <v>1511466.8418604629</v>
      </c>
      <c r="G2745" s="4">
        <v>0.35490813321680742</v>
      </c>
      <c r="H2745" s="4">
        <v>172.90702213011431</v>
      </c>
      <c r="I2745" s="4">
        <v>15.134932900766611</v>
      </c>
      <c r="J2745" s="4" t="s">
        <v>10</v>
      </c>
    </row>
    <row r="2746" spans="1:10" x14ac:dyDescent="0.25">
      <c r="A2746" s="4">
        <v>992664.92184258392</v>
      </c>
      <c r="B2746" s="4">
        <v>0.97491135758315706</v>
      </c>
      <c r="C2746" s="4">
        <v>24904.615263851942</v>
      </c>
      <c r="D2746" s="4">
        <v>-0.20077290570523951</v>
      </c>
      <c r="E2746" s="4">
        <v>140017.59375409529</v>
      </c>
      <c r="F2746" s="4">
        <v>1512391.1116733339</v>
      </c>
      <c r="G2746" s="4">
        <v>0.35435448440498268</v>
      </c>
      <c r="H2746" s="4">
        <v>172.92064935361569</v>
      </c>
      <c r="I2746" s="4">
        <v>15.145111954866691</v>
      </c>
      <c r="J2746" s="4" t="s">
        <v>10</v>
      </c>
    </row>
    <row r="2747" spans="1:10" x14ac:dyDescent="0.25">
      <c r="A2747" s="4">
        <v>992491.34519020689</v>
      </c>
      <c r="B2747" s="4">
        <v>0.9749221516124289</v>
      </c>
      <c r="C2747" s="4">
        <v>24889.5474806565</v>
      </c>
      <c r="D2747" s="4">
        <v>-0.20080801884655719</v>
      </c>
      <c r="E2747" s="4">
        <v>139975.6131654054</v>
      </c>
      <c r="F2747" s="4">
        <v>1513313.895058708</v>
      </c>
      <c r="G2747" s="4">
        <v>0.35380143191011232</v>
      </c>
      <c r="H2747" s="4">
        <v>172.93430296085469</v>
      </c>
      <c r="I2747" s="4">
        <v>15.15522857311838</v>
      </c>
      <c r="J2747" s="4" t="s">
        <v>10</v>
      </c>
    </row>
    <row r="2748" spans="1:10" x14ac:dyDescent="0.25">
      <c r="A2748" s="4">
        <v>992318.14220127009</v>
      </c>
      <c r="B2748" s="4">
        <v>0.97493328540703539</v>
      </c>
      <c r="C2748" s="4">
        <v>24874.15565598011</v>
      </c>
      <c r="D2748" s="4">
        <v>-0.20084306864317741</v>
      </c>
      <c r="E2748" s="4">
        <v>139932.7200908447</v>
      </c>
      <c r="F2748" s="4">
        <v>1514235.193955939</v>
      </c>
      <c r="G2748" s="4">
        <v>0.35324897790936338</v>
      </c>
      <c r="H2748" s="4">
        <v>172.9479827297798</v>
      </c>
      <c r="I2748" s="4">
        <v>15.16528224582034</v>
      </c>
      <c r="J2748" s="4" t="s">
        <v>10</v>
      </c>
    </row>
    <row r="2749" spans="1:10" x14ac:dyDescent="0.25">
      <c r="A2749" s="4">
        <v>992145.31952783896</v>
      </c>
      <c r="B2749" s="4">
        <v>0.97494475936957936</v>
      </c>
      <c r="C2749" s="4">
        <v>24858.439721115581</v>
      </c>
      <c r="D2749" s="4">
        <v>-0.20087805367549061</v>
      </c>
      <c r="E2749" s="4">
        <v>139888.9134742101</v>
      </c>
      <c r="F2749" s="4">
        <v>1515155.010311458</v>
      </c>
      <c r="G2749" s="4">
        <v>0.35269712459859093</v>
      </c>
      <c r="H2749" s="4">
        <v>172.96168843569919</v>
      </c>
      <c r="I2749" s="4">
        <v>15.175272464837491</v>
      </c>
      <c r="J2749" s="4" t="s">
        <v>10</v>
      </c>
    </row>
    <row r="2750" spans="1:10" x14ac:dyDescent="0.25">
      <c r="A2750" s="4">
        <v>991972.88379635522</v>
      </c>
      <c r="B2750" s="4">
        <v>0.97495657387587464</v>
      </c>
      <c r="C2750" s="4">
        <v>24842.399632489611</v>
      </c>
      <c r="D2750" s="4">
        <v>-0.20091297252729631</v>
      </c>
      <c r="E2750" s="4">
        <v>139844.19230889861</v>
      </c>
      <c r="F2750" s="4">
        <v>1516073.3460788031</v>
      </c>
      <c r="G2750" s="4">
        <v>0.35214587419232929</v>
      </c>
      <c r="H2750" s="4">
        <v>172.97541985128129</v>
      </c>
      <c r="I2750" s="4">
        <v>15.185198723671441</v>
      </c>
      <c r="J2750" s="4" t="s">
        <v>10</v>
      </c>
    </row>
    <row r="2751" spans="1:10" x14ac:dyDescent="0.25">
      <c r="A2751" s="4">
        <v>991800.84160772909</v>
      </c>
      <c r="B2751" s="4">
        <v>0.9749687292747069</v>
      </c>
      <c r="C2751" s="4">
        <v>24826.0353718566</v>
      </c>
      <c r="D2751" s="4">
        <v>-0.20094782378580189</v>
      </c>
      <c r="E2751" s="4">
        <v>139798.55563845811</v>
      </c>
      <c r="F2751" s="4">
        <v>1516990.203218644</v>
      </c>
      <c r="G2751" s="4">
        <v>0.35159522892378531</v>
      </c>
      <c r="H2751" s="4">
        <v>172.98917674655721</v>
      </c>
      <c r="I2751" s="4">
        <v>15.195060517531861</v>
      </c>
      <c r="J2751" s="4" t="s">
        <v>10</v>
      </c>
    </row>
    <row r="2752" spans="1:10" x14ac:dyDescent="0.25">
      <c r="A2752" s="4">
        <v>991629.19953743217</v>
      </c>
      <c r="B2752" s="4">
        <v>0.97498122588759717</v>
      </c>
      <c r="C2752" s="4">
        <v>24809.346946489852</v>
      </c>
      <c r="D2752" s="4">
        <v>-0.2009826060416213</v>
      </c>
      <c r="E2752" s="4">
        <v>139752.00255713699</v>
      </c>
      <c r="F2752" s="4">
        <v>1517905.583698814</v>
      </c>
      <c r="G2752" s="4">
        <v>0.35104519104483212</v>
      </c>
      <c r="H2752" s="4">
        <v>173.00295888892191</v>
      </c>
      <c r="I2752" s="4">
        <v>15.20485734340836</v>
      </c>
      <c r="J2752" s="4" t="s">
        <v>10</v>
      </c>
    </row>
    <row r="2753" spans="1:10" x14ac:dyDescent="0.25">
      <c r="A2753" s="4">
        <v>991457.96413558803</v>
      </c>
      <c r="B2753" s="4">
        <v>0.97499406400856903</v>
      </c>
      <c r="C2753" s="4">
        <v>24792.334389368982</v>
      </c>
      <c r="D2753" s="4">
        <v>-0.20101731788877381</v>
      </c>
      <c r="E2753" s="4">
        <v>139704.53221043249</v>
      </c>
      <c r="F2753" s="4">
        <v>1518819.4894943349</v>
      </c>
      <c r="G2753" s="4">
        <v>0.35049576282600259</v>
      </c>
      <c r="H2753" s="4">
        <v>173.01676604313661</v>
      </c>
      <c r="I2753" s="4">
        <v>15.214588700142819</v>
      </c>
      <c r="J2753" s="4" t="s">
        <v>10</v>
      </c>
    </row>
    <row r="2754" spans="1:10" x14ac:dyDescent="0.25">
      <c r="A2754" s="4">
        <v>991287.14192706742</v>
      </c>
      <c r="B2754" s="4">
        <v>0.97500724390391935</v>
      </c>
      <c r="C2754" s="4">
        <v>24774.99775936408</v>
      </c>
      <c r="D2754" s="4">
        <v>-0.201051957924683</v>
      </c>
      <c r="E2754" s="4">
        <v>139656.14379563791</v>
      </c>
      <c r="F2754" s="4">
        <v>1519731.9225874429</v>
      </c>
      <c r="G2754" s="4">
        <v>0.34994694655648523</v>
      </c>
      <c r="H2754" s="4">
        <v>173.0305979713319</v>
      </c>
      <c r="I2754" s="4">
        <v>15.224254088501819</v>
      </c>
      <c r="J2754" s="4" t="s">
        <v>10</v>
      </c>
    </row>
    <row r="2755" spans="1:10" x14ac:dyDescent="0.25">
      <c r="A2755" s="4">
        <v>991116.7394115834</v>
      </c>
      <c r="B2755" s="4">
        <v>0.97502076581198782</v>
      </c>
      <c r="C2755" s="4">
        <v>24757.33714142098</v>
      </c>
      <c r="D2755" s="4">
        <v>-0.20108652475017491</v>
      </c>
      <c r="E2755" s="4">
        <v>139606.8365623889</v>
      </c>
      <c r="F2755" s="4">
        <v>1520642.884967617</v>
      </c>
      <c r="G2755" s="4">
        <v>0.34939874454411768</v>
      </c>
      <c r="H2755" s="4">
        <v>173.04445443300969</v>
      </c>
      <c r="I2755" s="4">
        <v>15.233853011250821</v>
      </c>
      <c r="J2755" s="4" t="s">
        <v>10</v>
      </c>
    </row>
    <row r="2756" spans="1:10" x14ac:dyDescent="0.25">
      <c r="A2756" s="4">
        <v>990946.7630637855</v>
      </c>
      <c r="B2756" s="4">
        <v>0.97503462994293721</v>
      </c>
      <c r="C2756" s="4">
        <v>24739.352646735919</v>
      </c>
      <c r="D2756" s="4">
        <v>-0.2011210169694771</v>
      </c>
      <c r="E2756" s="4">
        <v>139556.6098132084</v>
      </c>
      <c r="F2756" s="4">
        <v>1521552.3786316039</v>
      </c>
      <c r="G2756" s="4">
        <v>0.34885115911538311</v>
      </c>
      <c r="H2756" s="4">
        <v>173.0583351850469</v>
      </c>
      <c r="I2756" s="4">
        <v>15.24338497322729</v>
      </c>
      <c r="J2756" s="4" t="s">
        <v>10</v>
      </c>
    </row>
    <row r="2757" spans="1:10" x14ac:dyDescent="0.25">
      <c r="A2757" s="4">
        <v>990777.21933335462</v>
      </c>
      <c r="B2757" s="4">
        <v>0.97504883647852647</v>
      </c>
      <c r="C2757" s="4">
        <v>24721.044412937379</v>
      </c>
      <c r="D2757" s="4">
        <v>-0.20115543319021739</v>
      </c>
      <c r="E2757" s="4">
        <v>139505.46290404969</v>
      </c>
      <c r="F2757" s="4">
        <v>1522460.405583445</v>
      </c>
      <c r="G2757" s="4">
        <v>0.34830419261540402</v>
      </c>
      <c r="H2757" s="4">
        <v>173.0722399816988</v>
      </c>
      <c r="I2757" s="4">
        <v>15.25284948141586</v>
      </c>
      <c r="J2757" s="4" t="s">
        <v>10</v>
      </c>
    </row>
    <row r="2758" spans="1:10" x14ac:dyDescent="0.25">
      <c r="A2758" s="4">
        <v>990608.11464509962</v>
      </c>
      <c r="B2758" s="4">
        <v>0.97506338557189587</v>
      </c>
      <c r="C2758" s="4">
        <v>24702.41260425602</v>
      </c>
      <c r="D2758" s="4">
        <v>-0.2011897720234225</v>
      </c>
      <c r="E2758" s="4">
        <v>139453.39524483841</v>
      </c>
      <c r="F2758" s="4">
        <v>1523366.9678344999</v>
      </c>
      <c r="G2758" s="4">
        <v>0.34775784740793791</v>
      </c>
      <c r="H2758" s="4">
        <v>173.08616857460311</v>
      </c>
      <c r="I2758" s="4">
        <v>15.26224604502282</v>
      </c>
      <c r="J2758" s="4" t="s">
        <v>10</v>
      </c>
    </row>
    <row r="2759" spans="1:10" x14ac:dyDescent="0.25">
      <c r="A2759" s="4">
        <v>990439.45539904793</v>
      </c>
      <c r="B2759" s="4">
        <v>0.97507827734735131</v>
      </c>
      <c r="C2759" s="4">
        <v>24683.45741169549</v>
      </c>
      <c r="D2759" s="4">
        <v>-0.20122403208351791</v>
      </c>
      <c r="E2759" s="4">
        <v>139400.4063000131</v>
      </c>
      <c r="F2759" s="4">
        <v>1524272.0674034751</v>
      </c>
      <c r="G2759" s="4">
        <v>0.34721212587537048</v>
      </c>
      <c r="H2759" s="4">
        <v>173.10012071278399</v>
      </c>
      <c r="I2759" s="4">
        <v>15.27157417555202</v>
      </c>
      <c r="J2759" s="4" t="s">
        <v>10</v>
      </c>
    </row>
    <row r="2760" spans="1:10" x14ac:dyDescent="0.25">
      <c r="A2760" s="4">
        <v>990271.24797054357</v>
      </c>
      <c r="B2760" s="4">
        <v>0.9750935119001497</v>
      </c>
      <c r="C2760" s="4">
        <v>24664.17905320225</v>
      </c>
      <c r="D2760" s="4">
        <v>-0.20125821198832619</v>
      </c>
      <c r="E2760" s="4">
        <v>139346.49558906359</v>
      </c>
      <c r="F2760" s="4">
        <v>1525175.706316445</v>
      </c>
      <c r="G2760" s="4">
        <v>0.34666703041871061</v>
      </c>
      <c r="H2760" s="4">
        <v>173.11409614265591</v>
      </c>
      <c r="I2760" s="4">
        <v>15.280833386881181</v>
      </c>
      <c r="J2760" s="4" t="s">
        <v>10</v>
      </c>
    </row>
    <row r="2761" spans="1:10" x14ac:dyDescent="0.25">
      <c r="A2761" s="4">
        <v>990103.49871033395</v>
      </c>
      <c r="B2761" s="4">
        <v>0.97510908929629359</v>
      </c>
      <c r="C2761" s="4">
        <v>24644.577773826219</v>
      </c>
      <c r="D2761" s="4">
        <v>-0.20129231035906839</v>
      </c>
      <c r="E2761" s="4">
        <v>139291.66268706799</v>
      </c>
      <c r="F2761" s="4">
        <v>1526077.88660688</v>
      </c>
      <c r="G2761" s="4">
        <v>0.34612256345758108</v>
      </c>
      <c r="H2761" s="4">
        <v>173.1280946080293</v>
      </c>
      <c r="I2761" s="4">
        <v>15.29002319533793</v>
      </c>
      <c r="J2761" s="4" t="s">
        <v>10</v>
      </c>
    </row>
    <row r="2762" spans="1:10" x14ac:dyDescent="0.25">
      <c r="A2762" s="4">
        <v>989936.21394466539</v>
      </c>
      <c r="B2762" s="4">
        <v>0.97512500957232318</v>
      </c>
      <c r="C2762" s="4">
        <v>24624.65384588419</v>
      </c>
      <c r="D2762" s="4">
        <v>-0.20132632582036269</v>
      </c>
      <c r="E2762" s="4">
        <v>139235.90722522809</v>
      </c>
      <c r="F2762" s="4">
        <v>1526978.6103156649</v>
      </c>
      <c r="G2762" s="4">
        <v>0.34557872743021262</v>
      </c>
      <c r="H2762" s="4">
        <v>173.14211585011591</v>
      </c>
      <c r="I2762" s="4">
        <v>15.29914311977782</v>
      </c>
      <c r="J2762" s="4" t="s">
        <v>10</v>
      </c>
    </row>
    <row r="2763" spans="1:10" x14ac:dyDescent="0.25">
      <c r="A2763" s="4">
        <v>989769.39997536934</v>
      </c>
      <c r="B2763" s="4">
        <v>0.97514127273511508</v>
      </c>
      <c r="C2763" s="4">
        <v>24604.407569116502</v>
      </c>
      <c r="D2763" s="4">
        <v>-0.20136025700022619</v>
      </c>
      <c r="E2763" s="4">
        <v>139179.22889140231</v>
      </c>
      <c r="F2763" s="4">
        <v>1527877.8794911299</v>
      </c>
      <c r="G2763" s="4">
        <v>0.34503552479343241</v>
      </c>
      <c r="H2763" s="4">
        <v>173.1561596075334</v>
      </c>
      <c r="I2763" s="4">
        <v>15.30819268166171</v>
      </c>
      <c r="J2763" s="4" t="s">
        <v>10</v>
      </c>
    </row>
    <row r="2764" spans="1:10" x14ac:dyDescent="0.25">
      <c r="A2764" s="4">
        <v>989603.0630799504</v>
      </c>
      <c r="B2764" s="4">
        <v>0.97515787876168269</v>
      </c>
      <c r="C2764" s="4">
        <v>24583.839270842291</v>
      </c>
      <c r="D2764" s="4">
        <v>-0.2013941025300752</v>
      </c>
      <c r="E2764" s="4">
        <v>139121.62743063731</v>
      </c>
      <c r="F2764" s="4">
        <v>1528775.696189069</v>
      </c>
      <c r="G2764" s="4">
        <v>0.34449295802265473</v>
      </c>
      <c r="H2764" s="4">
        <v>173.17022561631191</v>
      </c>
      <c r="I2764" s="4">
        <v>15.31717140513442</v>
      </c>
      <c r="J2764" s="4" t="s">
        <v>10</v>
      </c>
    </row>
    <row r="2765" spans="1:10" x14ac:dyDescent="0.25">
      <c r="A2765" s="4">
        <v>989437.20951167133</v>
      </c>
      <c r="B2765" s="4">
        <v>0.97517482759898222</v>
      </c>
      <c r="C2765" s="4">
        <v>24562.949306109189</v>
      </c>
      <c r="D2765" s="4">
        <v>-0.20142786104472771</v>
      </c>
      <c r="E2765" s="4">
        <v>139063.1026456971</v>
      </c>
      <c r="F2765" s="4">
        <v>1529672.0624727651</v>
      </c>
      <c r="G2765" s="4">
        <v>0.34395102961186802</v>
      </c>
      <c r="H2765" s="4">
        <v>173.18431360990019</v>
      </c>
      <c r="I2765" s="4">
        <v>15.326078817103561</v>
      </c>
      <c r="J2765" s="4" t="s">
        <v>10</v>
      </c>
    </row>
    <row r="2766" spans="1:10" x14ac:dyDescent="0.25">
      <c r="A2766" s="4">
        <v>989271.84549963509</v>
      </c>
      <c r="B2766" s="4">
        <v>0.97519211916372062</v>
      </c>
      <c r="C2766" s="4">
        <v>24541.738057841139</v>
      </c>
      <c r="D2766" s="4">
        <v>-0.2014615311824049</v>
      </c>
      <c r="E2766" s="4">
        <v>139003.65439759029</v>
      </c>
      <c r="F2766" s="4">
        <v>1530566.9804130129</v>
      </c>
      <c r="G2766" s="4">
        <v>0.34340974207362063</v>
      </c>
      <c r="H2766" s="4">
        <v>173.19842331917189</v>
      </c>
      <c r="I2766" s="4">
        <v>15.334914447319139</v>
      </c>
      <c r="J2766" s="4" t="s">
        <v>10</v>
      </c>
    </row>
    <row r="2767" spans="1:10" x14ac:dyDescent="0.25">
      <c r="A2767" s="4">
        <v>989106.97724886402</v>
      </c>
      <c r="B2767" s="4">
        <v>0.97520975334216642</v>
      </c>
      <c r="C2767" s="4">
        <v>24520.20593698353</v>
      </c>
      <c r="D2767" s="4">
        <v>-0.20149511158473521</v>
      </c>
      <c r="E2767" s="4">
        <v>138943.28260609551</v>
      </c>
      <c r="F2767" s="4">
        <v>1531460.4520881381</v>
      </c>
      <c r="G2767" s="4">
        <v>0.34286909793900527</v>
      </c>
      <c r="H2767" s="4">
        <v>173.2125544724328</v>
      </c>
      <c r="I2767" s="4">
        <v>15.34367782845389</v>
      </c>
      <c r="J2767" s="4" t="s">
        <v>10</v>
      </c>
    </row>
    <row r="2768" spans="1:10" x14ac:dyDescent="0.25">
      <c r="A2768" s="4">
        <v>988942.61094037828</v>
      </c>
      <c r="B2768" s="4">
        <v>0.97522772998996621</v>
      </c>
      <c r="C2768" s="4">
        <v>24498.35338264285</v>
      </c>
      <c r="D2768" s="4">
        <v>-0.2015286008967567</v>
      </c>
      <c r="E2768" s="4">
        <v>138881.98725028371</v>
      </c>
      <c r="F2768" s="4">
        <v>1532352.4795840241</v>
      </c>
      <c r="G2768" s="4">
        <v>0.34232909975764059</v>
      </c>
      <c r="H2768" s="4">
        <v>173.22670679542821</v>
      </c>
      <c r="I2768" s="4">
        <v>15.35236849618388</v>
      </c>
      <c r="J2768" s="4" t="s">
        <v>10</v>
      </c>
    </row>
    <row r="2769" spans="1:10" x14ac:dyDescent="0.25">
      <c r="A2769" s="4">
        <v>988778.75273126713</v>
      </c>
      <c r="B2769" s="4">
        <v>0.97524604893196387</v>
      </c>
      <c r="C2769" s="4">
        <v>24476.18086222358</v>
      </c>
      <c r="D2769" s="4">
        <v>-0.20156199776692241</v>
      </c>
      <c r="E2769" s="4">
        <v>138819.76836903929</v>
      </c>
      <c r="F2769" s="4">
        <v>1533243.0649941331</v>
      </c>
      <c r="G2769" s="4">
        <v>0.341789750097651</v>
      </c>
      <c r="H2769" s="4">
        <v>173.24088001135021</v>
      </c>
      <c r="I2769" s="4">
        <v>15.360985989269929</v>
      </c>
      <c r="J2769" s="4" t="s">
        <v>10</v>
      </c>
    </row>
    <row r="2770" spans="1:10" x14ac:dyDescent="0.25">
      <c r="A2770" s="4">
        <v>988615.40875475924</v>
      </c>
      <c r="B2770" s="4">
        <v>0.97526470996202452</v>
      </c>
      <c r="C2770" s="4">
        <v>24453.688871560651</v>
      </c>
      <c r="D2770" s="4">
        <v>-0.20159530084710561</v>
      </c>
      <c r="E2770" s="4">
        <v>138756.62606157851</v>
      </c>
      <c r="F2770" s="4">
        <v>1534132.2104195219</v>
      </c>
      <c r="G2770" s="4">
        <v>0.34125105154564372</v>
      </c>
      <c r="H2770" s="4">
        <v>173.25507384084619</v>
      </c>
      <c r="I2770" s="4">
        <v>15.36952984963956</v>
      </c>
      <c r="J2770" s="4" t="s">
        <v>10</v>
      </c>
    </row>
    <row r="2771" spans="1:10" x14ac:dyDescent="0.25">
      <c r="A2771" s="4">
        <v>988452.58512028947</v>
      </c>
      <c r="B2771" s="4">
        <v>0.97528371284285853</v>
      </c>
      <c r="C2771" s="4">
        <v>24430.8779350519</v>
      </c>
      <c r="D2771" s="4">
        <v>-0.2016285087926056</v>
      </c>
      <c r="E2771" s="4">
        <v>138692.56048796471</v>
      </c>
      <c r="F2771" s="4">
        <v>1535019.917968869</v>
      </c>
      <c r="G2771" s="4">
        <v>0.34071300670668397</v>
      </c>
      <c r="H2771" s="4">
        <v>173.26928800202671</v>
      </c>
      <c r="I2771" s="4">
        <v>15.37799962246968</v>
      </c>
      <c r="J2771" s="4" t="s">
        <v>10</v>
      </c>
    </row>
    <row r="2772" spans="1:10" x14ac:dyDescent="0.25">
      <c r="A2772" s="4">
        <v>988290.28791356098</v>
      </c>
      <c r="B2772" s="4">
        <v>0.97530305730585609</v>
      </c>
      <c r="C2772" s="4">
        <v>24407.748605780202</v>
      </c>
      <c r="D2772" s="4">
        <v>-0.20166162026215459</v>
      </c>
      <c r="E2772" s="4">
        <v>138627.57186962219</v>
      </c>
      <c r="F2772" s="4">
        <v>1535906.1897584931</v>
      </c>
      <c r="G2772" s="4">
        <v>0.34017561820426628</v>
      </c>
      <c r="H2772" s="4">
        <v>173.2835222104751</v>
      </c>
      <c r="I2772" s="4">
        <v>15.386394856269771</v>
      </c>
      <c r="J2772" s="4" t="s">
        <v>10</v>
      </c>
    </row>
    <row r="2773" spans="1:10" x14ac:dyDescent="0.25">
      <c r="A2773" s="4">
        <v>988128.52319660224</v>
      </c>
      <c r="B2773" s="4">
        <v>0.97532274305091882</v>
      </c>
      <c r="C2773" s="4">
        <v>24384.30146563868</v>
      </c>
      <c r="D2773" s="4">
        <v>-0.2016946339179265</v>
      </c>
      <c r="E2773" s="4">
        <v>138561.6604898473</v>
      </c>
      <c r="F2773" s="4">
        <v>1536791.027912372</v>
      </c>
      <c r="G2773" s="4">
        <v>0.33963888868028341</v>
      </c>
      <c r="H2773" s="4">
        <v>173.29777617925561</v>
      </c>
      <c r="I2773" s="4">
        <v>15.394715102965581</v>
      </c>
      <c r="J2773" s="4" t="s">
        <v>10</v>
      </c>
    </row>
    <row r="2774" spans="1:10" x14ac:dyDescent="0.25">
      <c r="A2774" s="4">
        <v>987967.2970078236</v>
      </c>
      <c r="B2774" s="4">
        <v>0.97534276974629897</v>
      </c>
      <c r="C2774" s="4">
        <v>24360.53712544854</v>
      </c>
      <c r="D2774" s="4">
        <v>-0.2017275484255445</v>
      </c>
      <c r="E2774" s="4">
        <v>138494.82669431661</v>
      </c>
      <c r="F2774" s="4">
        <v>1537674.434562162</v>
      </c>
      <c r="G2774" s="4">
        <v>0.33910282079499221</v>
      </c>
      <c r="H2774" s="4">
        <v>173.31204961892351</v>
      </c>
      <c r="I2774" s="4">
        <v>15.40295991798394</v>
      </c>
      <c r="J2774" s="4" t="s">
        <v>10</v>
      </c>
    </row>
    <row r="2775" spans="1:10" x14ac:dyDescent="0.25">
      <c r="A2775" s="4">
        <v>987806.61536206165</v>
      </c>
      <c r="B2775" s="4">
        <v>0.97536313702844424</v>
      </c>
      <c r="C2775" s="4">
        <v>24336.456225071401</v>
      </c>
      <c r="D2775" s="4">
        <v>-0.2017603624540926</v>
      </c>
      <c r="E2775" s="4">
        <v>138427.07089159251</v>
      </c>
      <c r="F2775" s="4">
        <v>1538556.411847221</v>
      </c>
      <c r="G2775" s="4">
        <v>0.33856741722697609</v>
      </c>
      <c r="H2775" s="4">
        <v>173.32634223753459</v>
      </c>
      <c r="I2775" s="4">
        <v>15.41112886033754</v>
      </c>
      <c r="J2775" s="4" t="s">
        <v>10</v>
      </c>
    </row>
    <row r="2776" spans="1:10" x14ac:dyDescent="0.25">
      <c r="A2776" s="4">
        <v>987646.48425062804</v>
      </c>
      <c r="B2776" s="4">
        <v>0.97538384450184124</v>
      </c>
      <c r="C2776" s="4">
        <v>24312.059433523271</v>
      </c>
      <c r="D2776" s="4">
        <v>-0.2017930746761257</v>
      </c>
      <c r="E2776" s="4">
        <v>138358.39355362669</v>
      </c>
      <c r="F2776" s="4">
        <v>1539436.9619146229</v>
      </c>
      <c r="G2776" s="4">
        <v>0.33803268067310471</v>
      </c>
      <c r="H2776" s="4">
        <v>173.34065374065639</v>
      </c>
      <c r="I2776" s="4">
        <v>15.419221492710911</v>
      </c>
      <c r="J2776" s="4" t="s">
        <v>10</v>
      </c>
    </row>
    <row r="2777" spans="1:10" x14ac:dyDescent="0.25">
      <c r="A2777" s="4">
        <v>987486.90964134748</v>
      </c>
      <c r="B2777" s="4">
        <v>0.97540489173886891</v>
      </c>
      <c r="C2777" s="4">
        <v>24287.347449078719</v>
      </c>
      <c r="D2777" s="4">
        <v>-0.20182568376768181</v>
      </c>
      <c r="E2777" s="4">
        <v>138288.79521626001</v>
      </c>
      <c r="F2777" s="4">
        <v>1540316.0869191799</v>
      </c>
      <c r="G2777" s="4">
        <v>0.33749861384848778</v>
      </c>
      <c r="H2777" s="4">
        <v>173.35498383137721</v>
      </c>
      <c r="I2777" s="4">
        <v>15.42723738154667</v>
      </c>
      <c r="J2777" s="4" t="s">
        <v>10</v>
      </c>
    </row>
    <row r="2778" spans="1:10" x14ac:dyDescent="0.25">
      <c r="A2778" s="4">
        <v>987327.89747858956</v>
      </c>
      <c r="B2778" s="4">
        <v>0.975426278279653</v>
      </c>
      <c r="C2778" s="4">
        <v>24262.320999374151</v>
      </c>
      <c r="D2778" s="4">
        <v>-0.20185818840829611</v>
      </c>
      <c r="E2778" s="4">
        <v>138218.27647972031</v>
      </c>
      <c r="F2778" s="4">
        <v>1541193.7890234571</v>
      </c>
      <c r="G2778" s="4">
        <v>0.33696521948642849</v>
      </c>
      <c r="H2778" s="4">
        <v>173.36933221031879</v>
      </c>
      <c r="I2778" s="4">
        <v>15.435176097132629</v>
      </c>
      <c r="J2778" s="4" t="s">
        <v>10</v>
      </c>
    </row>
    <row r="2779" spans="1:10" x14ac:dyDescent="0.25">
      <c r="A2779" s="4">
        <v>987169.45368330146</v>
      </c>
      <c r="B2779" s="4">
        <v>0.97544800363192352</v>
      </c>
      <c r="C2779" s="4">
        <v>24236.980841508459</v>
      </c>
      <c r="D2779" s="4">
        <v>-0.2018905872810145</v>
      </c>
      <c r="E2779" s="4">
        <v>138146.83800911671</v>
      </c>
      <c r="F2779" s="4">
        <v>1542070.0703977931</v>
      </c>
      <c r="G2779" s="4">
        <v>0.3364325003383698</v>
      </c>
      <c r="H2779" s="4">
        <v>173.38369857564609</v>
      </c>
      <c r="I2779" s="4">
        <v>15.4430372136899</v>
      </c>
      <c r="J2779" s="4" t="s">
        <v>10</v>
      </c>
    </row>
    <row r="2780" spans="1:10" x14ac:dyDescent="0.25">
      <c r="A2780" s="4">
        <v>987011.58415302739</v>
      </c>
      <c r="B2780" s="4">
        <v>0.9754700672708807</v>
      </c>
      <c r="C2780" s="4">
        <v>24211.327762135232</v>
      </c>
      <c r="D2780" s="4">
        <v>-0.20192287907241041</v>
      </c>
      <c r="E2780" s="4">
        <v>138074.48053493211</v>
      </c>
      <c r="F2780" s="4">
        <v>1542944.933220315</v>
      </c>
      <c r="G2780" s="4">
        <v>0.33590045917383882</v>
      </c>
      <c r="H2780" s="4">
        <v>173.3980826230806</v>
      </c>
      <c r="I2780" s="4">
        <v>15.450820309460701</v>
      </c>
      <c r="J2780" s="4" t="s">
        <v>10</v>
      </c>
    </row>
    <row r="2781" spans="1:10" x14ac:dyDescent="0.25">
      <c r="A2781" s="4">
        <v>986854.29476192885</v>
      </c>
      <c r="B2781" s="4">
        <v>0.97549246863906169</v>
      </c>
      <c r="C2781" s="4">
        <v>24185.362577554632</v>
      </c>
      <c r="D2781" s="4">
        <v>-0.20195506247260109</v>
      </c>
      <c r="E2781" s="4">
        <v>138001.20485351101</v>
      </c>
      <c r="F2781" s="4">
        <v>1543818.379676956</v>
      </c>
      <c r="G2781" s="4">
        <v>0.3353690987803859</v>
      </c>
      <c r="H2781" s="4">
        <v>173.4124840459115</v>
      </c>
      <c r="I2781" s="4">
        <v>15.458524966797841</v>
      </c>
      <c r="J2781" s="4" t="s">
        <v>10</v>
      </c>
    </row>
    <row r="2782" spans="1:10" x14ac:dyDescent="0.25">
      <c r="A2782" s="4">
        <v>986697.59136079531</v>
      </c>
      <c r="B2782" s="4">
        <v>0.97551520714621265</v>
      </c>
      <c r="C2782" s="4">
        <v>24159.086133799989</v>
      </c>
      <c r="D2782" s="4">
        <v>-0.20198713617526609</v>
      </c>
      <c r="E2782" s="4">
        <v>137927.01182754591</v>
      </c>
      <c r="F2782" s="4">
        <v>1544690.411961474</v>
      </c>
      <c r="G2782" s="4">
        <v>0.33483842196351948</v>
      </c>
      <c r="H2782" s="4">
        <v>173.42690253500811</v>
      </c>
      <c r="I2782" s="4">
        <v>15.466150772254331</v>
      </c>
      <c r="J2782" s="4" t="s">
        <v>10</v>
      </c>
    </row>
    <row r="2783" spans="1:10" x14ac:dyDescent="0.25">
      <c r="A2783" s="4">
        <v>986541.47977704951</v>
      </c>
      <c r="B2783" s="4">
        <v>0.97553828216916527</v>
      </c>
      <c r="C2783" s="4">
        <v>24132.499306720329</v>
      </c>
      <c r="D2783" s="4">
        <v>-0.20201909887766731</v>
      </c>
      <c r="E2783" s="4">
        <v>137851.9023865597</v>
      </c>
      <c r="F2783" s="4">
        <v>1545561.0322754609</v>
      </c>
      <c r="G2783" s="4">
        <v>0.3343084315466362</v>
      </c>
      <c r="H2783" s="4">
        <v>173.4413377788334</v>
      </c>
      <c r="I2783" s="4">
        <v>15.473697316673819</v>
      </c>
      <c r="J2783" s="4" t="s">
        <v>10</v>
      </c>
    </row>
    <row r="2784" spans="1:10" x14ac:dyDescent="0.25">
      <c r="A2784" s="4">
        <v>986385.96581474785</v>
      </c>
      <c r="B2784" s="4">
        <v>0.97556169305171803</v>
      </c>
      <c r="C2784" s="4">
        <v>24105.603002058378</v>
      </c>
      <c r="D2784" s="4">
        <v>-0.20205094928066969</v>
      </c>
      <c r="E2784" s="4">
        <v>137775.8775273849</v>
      </c>
      <c r="F2784" s="4">
        <v>1546430.242828368</v>
      </c>
      <c r="G2784" s="4">
        <v>0.33377913037094659</v>
      </c>
      <c r="H2784" s="4">
        <v>173.4557894634568</v>
      </c>
      <c r="I2784" s="4">
        <v>15.48116419528181</v>
      </c>
      <c r="J2784" s="4" t="s">
        <v>10</v>
      </c>
    </row>
    <row r="2785" spans="1:10" x14ac:dyDescent="0.25">
      <c r="A2785" s="4">
        <v>986231.05525457254</v>
      </c>
      <c r="B2785" s="4">
        <v>0.97558543910452233</v>
      </c>
      <c r="C2785" s="4">
        <v>24078.398155523959</v>
      </c>
      <c r="D2785" s="4">
        <v>-0.20208268608876381</v>
      </c>
      <c r="E2785" s="4">
        <v>137698.93831464049</v>
      </c>
      <c r="F2785" s="4">
        <v>1547298.0458375099</v>
      </c>
      <c r="G2785" s="4">
        <v>0.33325052129539651</v>
      </c>
      <c r="H2785" s="4">
        <v>173.47025727256749</v>
      </c>
      <c r="I2785" s="4">
        <v>15.488551007777589</v>
      </c>
      <c r="J2785" s="4" t="s">
        <v>10</v>
      </c>
    </row>
    <row r="2786" spans="1:10" x14ac:dyDescent="0.25">
      <c r="A2786" s="4">
        <v>986076.75385381817</v>
      </c>
      <c r="B2786" s="4">
        <v>0.97560951960497155</v>
      </c>
      <c r="C2786" s="4">
        <v>24050.885732864841</v>
      </c>
      <c r="D2786" s="4">
        <v>-0.2021143080100897</v>
      </c>
      <c r="E2786" s="4">
        <v>137621.08588120429</v>
      </c>
      <c r="F2786" s="4">
        <v>1548164.443528088</v>
      </c>
      <c r="G2786" s="4">
        <v>0.3327226071965812</v>
      </c>
      <c r="H2786" s="4">
        <v>173.48474088748969</v>
      </c>
      <c r="I2786" s="4">
        <v>15.495857358426329</v>
      </c>
      <c r="J2786" s="4" t="s">
        <v>10</v>
      </c>
    </row>
    <row r="2787" spans="1:10" x14ac:dyDescent="0.25">
      <c r="A2787" s="4">
        <v>985923.06734637264</v>
      </c>
      <c r="B2787" s="4">
        <v>0.97563393379709651</v>
      </c>
      <c r="C2787" s="4">
        <v>24023.06672993139</v>
      </c>
      <c r="D2787" s="4">
        <v>-0.2021458137564624</v>
      </c>
      <c r="E2787" s="4">
        <v>137542.32142868271</v>
      </c>
      <c r="F2787" s="4">
        <v>1549029.4381331969</v>
      </c>
      <c r="G2787" s="4">
        <v>0.33219539096865758</v>
      </c>
      <c r="H2787" s="4">
        <v>173.49923998719549</v>
      </c>
      <c r="I2787" s="4">
        <v>15.50308285615279</v>
      </c>
      <c r="J2787" s="4" t="s">
        <v>10</v>
      </c>
    </row>
    <row r="2788" spans="1:10" x14ac:dyDescent="0.25">
      <c r="A2788" s="4">
        <v>985770.00144269038</v>
      </c>
      <c r="B2788" s="4">
        <v>0.97565868089146301</v>
      </c>
      <c r="C2788" s="4">
        <v>23994.942172739491</v>
      </c>
      <c r="D2788" s="4">
        <v>-0.20217720204339851</v>
      </c>
      <c r="E2788" s="4">
        <v>137462.6462278773</v>
      </c>
      <c r="F2788" s="4">
        <v>1549893.0318938449</v>
      </c>
      <c r="G2788" s="4">
        <v>0.33166887552324859</v>
      </c>
      <c r="H2788" s="4">
        <v>173.51375424832071</v>
      </c>
      <c r="I2788" s="4">
        <v>15.510227114635031</v>
      </c>
      <c r="J2788" s="4" t="s">
        <v>10</v>
      </c>
    </row>
    <row r="2789" spans="1:10" x14ac:dyDescent="0.25">
      <c r="A2789" s="4">
        <v>985617.56182975671</v>
      </c>
      <c r="B2789" s="4">
        <v>0.97568376006507962</v>
      </c>
      <c r="C2789" s="4">
        <v>23966.513117523591</v>
      </c>
      <c r="D2789" s="4">
        <v>-0.20220847159014471</v>
      </c>
      <c r="E2789" s="4">
        <v>137382.0616192467</v>
      </c>
      <c r="F2789" s="4">
        <v>1550755.2270589599</v>
      </c>
      <c r="G2789" s="4">
        <v>0.33114306378934277</v>
      </c>
      <c r="H2789" s="4">
        <v>173.5282833451796</v>
      </c>
      <c r="I2789" s="4">
        <v>15.51728975239898</v>
      </c>
      <c r="J2789" s="4" t="s">
        <v>10</v>
      </c>
    </row>
    <row r="2790" spans="1:10" x14ac:dyDescent="0.25">
      <c r="A2790" s="4">
        <v>985465.7541710505</v>
      </c>
      <c r="B2790" s="4">
        <v>0.97570917046130212</v>
      </c>
      <c r="C2790" s="4">
        <v>23937.780650793331</v>
      </c>
      <c r="D2790" s="4">
        <v>-0.20223962111970739</v>
      </c>
      <c r="E2790" s="4">
        <v>137300.56901336659</v>
      </c>
      <c r="F2790" s="4">
        <v>1551616.025885408</v>
      </c>
      <c r="G2790" s="4">
        <v>0.33061795871318889</v>
      </c>
      <c r="H2790" s="4">
        <v>173.5428269497805</v>
      </c>
      <c r="I2790" s="4">
        <v>15.524270392913939</v>
      </c>
      <c r="J2790" s="4" t="s">
        <v>10</v>
      </c>
    </row>
    <row r="2791" spans="1:10" x14ac:dyDescent="0.25">
      <c r="A2791" s="4">
        <v>985314.58410649351</v>
      </c>
      <c r="B2791" s="4">
        <v>0.97573491118974931</v>
      </c>
      <c r="C2791" s="4">
        <v>23908.74588937929</v>
      </c>
      <c r="D2791" s="4">
        <v>-0.20227064935888489</v>
      </c>
      <c r="E2791" s="4">
        <v>137218.1698913844</v>
      </c>
      <c r="F2791" s="4">
        <v>1552475.430637999</v>
      </c>
      <c r="G2791" s="4">
        <v>0.3300935632581844</v>
      </c>
      <c r="H2791" s="4">
        <v>173.55738473184121</v>
      </c>
      <c r="I2791" s="4">
        <v>15.531168664688691</v>
      </c>
      <c r="J2791" s="4" t="s">
        <v>10</v>
      </c>
    </row>
    <row r="2792" spans="1:10" x14ac:dyDescent="0.25">
      <c r="A2792" s="4">
        <v>985164.05725239776</v>
      </c>
      <c r="B2792" s="4">
        <v>0.97576098132622113</v>
      </c>
      <c r="C2792" s="4">
        <v>23879.409980476619</v>
      </c>
      <c r="D2792" s="4">
        <v>-0.20230155503829911</v>
      </c>
      <c r="E2792" s="4">
        <v>137134.86580547181</v>
      </c>
      <c r="F2792" s="4">
        <v>1553333.4435895041</v>
      </c>
      <c r="G2792" s="4">
        <v>0.32956988040475771</v>
      </c>
      <c r="H2792" s="4">
        <v>173.57195635880629</v>
      </c>
      <c r="I2792" s="4">
        <v>15.53798420136796</v>
      </c>
      <c r="J2792" s="4" t="s">
        <v>10</v>
      </c>
    </row>
    <row r="2793" spans="1:10" x14ac:dyDescent="0.25">
      <c r="A2793" s="4">
        <v>985014.17920140107</v>
      </c>
      <c r="B2793" s="4">
        <v>0.97578737991262166</v>
      </c>
      <c r="C2793" s="4">
        <v>23849.774101684339</v>
      </c>
      <c r="D2793" s="4">
        <v>-0.20233233689243171</v>
      </c>
      <c r="E2793" s="4">
        <v>137050.658379272</v>
      </c>
      <c r="F2793" s="4">
        <v>1554190.0670206591</v>
      </c>
      <c r="G2793" s="4">
        <v>0.32904691315024509</v>
      </c>
      <c r="H2793" s="4">
        <v>173.58654149586309</v>
      </c>
      <c r="I2793" s="4">
        <v>15.54471664183033</v>
      </c>
      <c r="J2793" s="4" t="s">
        <v>10</v>
      </c>
    </row>
    <row r="2794" spans="1:10" x14ac:dyDescent="0.25">
      <c r="A2794" s="4">
        <v>984864.95552239881</v>
      </c>
      <c r="B2794" s="4">
        <v>0.97581410595688689</v>
      </c>
      <c r="C2794" s="4">
        <v>23819.839461040039</v>
      </c>
      <c r="D2794" s="4">
        <v>-0.20236299365965951</v>
      </c>
      <c r="E2794" s="4">
        <v>136965.5493083442</v>
      </c>
      <c r="F2794" s="4">
        <v>1555045.303220181</v>
      </c>
      <c r="G2794" s="4">
        <v>0.32852466450876078</v>
      </c>
      <c r="H2794" s="4">
        <v>173.60113980595821</v>
      </c>
      <c r="I2794" s="4">
        <v>15.551365630286099</v>
      </c>
      <c r="J2794" s="4" t="s">
        <v>10</v>
      </c>
    </row>
    <row r="2795" spans="1:10" x14ac:dyDescent="0.25">
      <c r="A2795" s="4">
        <v>984716.3917604672</v>
      </c>
      <c r="B2795" s="4">
        <v>0.9758411584329183</v>
      </c>
      <c r="C2795" s="4">
        <v>23789.607297049479</v>
      </c>
      <c r="D2795" s="4">
        <v>-0.20239352408229219</v>
      </c>
      <c r="E2795" s="4">
        <v>136879.54036060371</v>
      </c>
      <c r="F2795" s="4">
        <v>1555899.1544847719</v>
      </c>
      <c r="G2795" s="4">
        <v>0.32800313751106192</v>
      </c>
      <c r="H2795" s="4">
        <v>173.61575094981629</v>
      </c>
      <c r="I2795" s="4">
        <v>15.557930816376491</v>
      </c>
      <c r="J2795" s="4" t="s">
        <v>10</v>
      </c>
    </row>
    <row r="2796" spans="1:10" x14ac:dyDescent="0.25">
      <c r="A2796" s="4">
        <v>984568.49343677622</v>
      </c>
      <c r="B2796" s="4">
        <v>0.97586853628052006</v>
      </c>
      <c r="C2796" s="4">
        <v>23759.078878712589</v>
      </c>
      <c r="D2796" s="4">
        <v>-0.2024239269066129</v>
      </c>
      <c r="E2796" s="4">
        <v>136792.63337675811</v>
      </c>
      <c r="F2796" s="4">
        <v>1556751.6231191331</v>
      </c>
      <c r="G2796" s="4">
        <v>0.32748233520440562</v>
      </c>
      <c r="H2796" s="4">
        <v>173.63037458595619</v>
      </c>
      <c r="I2796" s="4">
        <v>15.564411855273001</v>
      </c>
      <c r="J2796" s="4" t="s">
        <v>10</v>
      </c>
    </row>
    <row r="2797" spans="1:10" x14ac:dyDescent="0.25">
      <c r="A2797" s="4">
        <v>984421.26604850113</v>
      </c>
      <c r="B2797" s="4">
        <v>0.97589623840534301</v>
      </c>
      <c r="C2797" s="4">
        <v>23728.255505543479</v>
      </c>
      <c r="D2797" s="4">
        <v>-0.20245420088291829</v>
      </c>
      <c r="E2797" s="4">
        <v>136704.83027073889</v>
      </c>
      <c r="F2797" s="4">
        <v>1557602.7114359681</v>
      </c>
      <c r="G2797" s="4">
        <v>0.32696226065240103</v>
      </c>
      <c r="H2797" s="4">
        <v>173.64501037071071</v>
      </c>
      <c r="I2797" s="4">
        <v>15.570808407778159</v>
      </c>
      <c r="J2797" s="4" t="s">
        <v>10</v>
      </c>
    </row>
    <row r="2798" spans="1:10" x14ac:dyDescent="0.25">
      <c r="A2798" s="4">
        <v>984274.71506871749</v>
      </c>
      <c r="B2798" s="4">
        <v>0.975924263678832</v>
      </c>
      <c r="C2798" s="4">
        <v>23697.138507587199</v>
      </c>
      <c r="D2798" s="4">
        <v>-0.20248434476556251</v>
      </c>
      <c r="E2798" s="4">
        <v>136616.13303012939</v>
      </c>
      <c r="F2798" s="4">
        <v>1558452.421755993</v>
      </c>
      <c r="G2798" s="4">
        <v>0.32644291693485339</v>
      </c>
      <c r="H2798" s="4">
        <v>173.6596579582434</v>
      </c>
      <c r="I2798" s="4">
        <v>15.57712014042635</v>
      </c>
      <c r="J2798" s="4" t="s">
        <v>10</v>
      </c>
    </row>
    <row r="2799" spans="1:10" x14ac:dyDescent="0.25">
      <c r="A2799" s="4">
        <v>984128.84594629589</v>
      </c>
      <c r="B2799" s="4">
        <v>0.97595261093818098</v>
      </c>
      <c r="C2799" s="4">
        <v>23665.729245429531</v>
      </c>
      <c r="D2799" s="4">
        <v>-0.20251435731300149</v>
      </c>
      <c r="E2799" s="4">
        <v>136526.54371658861</v>
      </c>
      <c r="F2799" s="4">
        <v>1559300.7564079401</v>
      </c>
      <c r="G2799" s="4">
        <v>0.32592430714760279</v>
      </c>
      <c r="H2799" s="4">
        <v>173.6743170005694</v>
      </c>
      <c r="I2799" s="4">
        <v>15.58334672558532</v>
      </c>
      <c r="J2799" s="4" t="s">
        <v>10</v>
      </c>
    </row>
    <row r="2800" spans="1:10" x14ac:dyDescent="0.25">
      <c r="A2800" s="4">
        <v>983983.66410578811</v>
      </c>
      <c r="B2800" s="4">
        <v>0.97598127898628817</v>
      </c>
      <c r="C2800" s="4">
        <v>23634.029110206851</v>
      </c>
      <c r="D2800" s="4">
        <v>-0.20254423728783899</v>
      </c>
      <c r="E2800" s="4">
        <v>136436.06446626931</v>
      </c>
      <c r="F2800" s="4">
        <v>1560147.7177285689</v>
      </c>
      <c r="G2800" s="4">
        <v>0.32540643440235512</v>
      </c>
      <c r="H2800" s="4">
        <v>173.6889871475727</v>
      </c>
      <c r="I2800" s="4">
        <v>15.589487841559469</v>
      </c>
      <c r="J2800" s="4" t="s">
        <v>10</v>
      </c>
    </row>
    <row r="2801" spans="1:10" x14ac:dyDescent="0.25">
      <c r="A2801" s="4">
        <v>983839.17494729813</v>
      </c>
      <c r="B2801" s="4">
        <v>0.97601026659172385</v>
      </c>
      <c r="C2801" s="4">
        <v>23602.039523604039</v>
      </c>
      <c r="D2801" s="4">
        <v>-0.20257398345687549</v>
      </c>
      <c r="E2801" s="4">
        <v>136344.69749023329</v>
      </c>
      <c r="F2801" s="4">
        <v>1560993.308062668</v>
      </c>
      <c r="G2801" s="4">
        <v>0.32488930182650561</v>
      </c>
      <c r="H2801" s="4">
        <v>173.70366804702749</v>
      </c>
      <c r="I2801" s="4">
        <v>15.595543172692221</v>
      </c>
      <c r="J2801" s="4" t="s">
        <v>10</v>
      </c>
    </row>
    <row r="2802" spans="1:10" x14ac:dyDescent="0.25">
      <c r="A2802" s="4">
        <v>983695.38384635444</v>
      </c>
      <c r="B2802" s="4">
        <v>0.97603957248869511</v>
      </c>
      <c r="C2802" s="4">
        <v>23569.761937855819</v>
      </c>
      <c r="D2802" s="4">
        <v>-0.20260359459115759</v>
      </c>
      <c r="E2802" s="4">
        <v>136252.44507486111</v>
      </c>
      <c r="F2802" s="4">
        <v>1561837.529763059</v>
      </c>
      <c r="G2802" s="4">
        <v>0.32437291256295708</v>
      </c>
      <c r="H2802" s="4">
        <v>173.71835934461669</v>
      </c>
      <c r="I2802" s="4">
        <v>15.60151240947053</v>
      </c>
      <c r="J2802" s="4" t="s">
        <v>10</v>
      </c>
    </row>
    <row r="2803" spans="1:10" x14ac:dyDescent="0.25">
      <c r="A2803" s="4">
        <v>983552.29615376913</v>
      </c>
      <c r="B2803" s="4">
        <v>0.9760691953770243</v>
      </c>
      <c r="C2803" s="4">
        <v>23537.19783573498</v>
      </c>
      <c r="D2803" s="4">
        <v>-0.20263306946602999</v>
      </c>
      <c r="E2803" s="4">
        <v>136159.3095822566</v>
      </c>
      <c r="F2803" s="4">
        <v>1562680.3851906031</v>
      </c>
      <c r="G2803" s="4">
        <v>0.32385726976992962</v>
      </c>
      <c r="H2803" s="4">
        <v>173.73306068395379</v>
      </c>
      <c r="I2803" s="4">
        <v>15.607395248629089</v>
      </c>
      <c r="J2803" s="4" t="s">
        <v>10</v>
      </c>
    </row>
    <row r="2804" spans="1:10" x14ac:dyDescent="0.25">
      <c r="A2804" s="4">
        <v>983409.91719548882</v>
      </c>
      <c r="B2804" s="4">
        <v>0.97609913392212522</v>
      </c>
      <c r="C2804" s="4">
        <v>23504.348730543308</v>
      </c>
      <c r="D2804" s="4">
        <v>-0.20266240686118869</v>
      </c>
      <c r="E2804" s="4">
        <v>136065.29345064811</v>
      </c>
      <c r="F2804" s="4">
        <v>1563521.8767142</v>
      </c>
      <c r="G2804" s="4">
        <v>0.32334237662076259</v>
      </c>
      <c r="H2804" s="4">
        <v>173.74777170660209</v>
      </c>
      <c r="I2804" s="4">
        <v>15.613191393256111</v>
      </c>
      <c r="J2804" s="4" t="s">
        <v>10</v>
      </c>
    </row>
    <row r="2805" spans="1:10" x14ac:dyDescent="0.25">
      <c r="A2805" s="4">
        <v>983268.25227244059</v>
      </c>
      <c r="B2805" s="4">
        <v>0.97612938675499061</v>
      </c>
      <c r="C2805" s="4">
        <v>23471.216166091752</v>
      </c>
      <c r="D2805" s="4">
        <v>-0.2026916055607362</v>
      </c>
      <c r="E2805" s="4">
        <v>135970.3991947833</v>
      </c>
      <c r="F2805" s="4">
        <v>1564362.0067107959</v>
      </c>
      <c r="G2805" s="4">
        <v>0.32282823630371082</v>
      </c>
      <c r="H2805" s="4">
        <v>173.76249205209729</v>
      </c>
      <c r="I2805" s="4">
        <v>15.61890055289858</v>
      </c>
      <c r="J2805" s="4" t="s">
        <v>10</v>
      </c>
    </row>
    <row r="2806" spans="1:10" x14ac:dyDescent="0.25">
      <c r="A2806" s="4">
        <v>983127.30666036566</v>
      </c>
      <c r="B2806" s="4">
        <v>0.9761599524721809</v>
      </c>
      <c r="C2806" s="4">
        <v>23437.8017166799</v>
      </c>
      <c r="D2806" s="4">
        <v>-0.20272066435323921</v>
      </c>
      <c r="E2806" s="4">
        <v>135874.6294063192</v>
      </c>
      <c r="F2806" s="4">
        <v>1565200.777565382</v>
      </c>
      <c r="G2806" s="4">
        <v>0.32231485202173182</v>
      </c>
      <c r="H2806" s="4">
        <v>173.77722135796759</v>
      </c>
      <c r="I2806" s="4">
        <v>15.624522443669701</v>
      </c>
      <c r="J2806" s="4" t="s">
        <v>10</v>
      </c>
    </row>
    <row r="2807" spans="1:10" x14ac:dyDescent="0.25">
      <c r="A2807" s="4">
        <v>982987.08560964721</v>
      </c>
      <c r="B2807" s="4">
        <v>0.97619082963582249</v>
      </c>
      <c r="C2807" s="4">
        <v>23404.10698706644</v>
      </c>
      <c r="D2807" s="4">
        <v>-0.20274958203178661</v>
      </c>
      <c r="E2807" s="4">
        <v>135777.9867542077</v>
      </c>
      <c r="F2807" s="4">
        <v>1566038.1916709919</v>
      </c>
      <c r="G2807" s="4">
        <v>0.32180222699226629</v>
      </c>
      <c r="H2807" s="4">
        <v>173.7919592597566</v>
      </c>
      <c r="I2807" s="4">
        <v>15.6300567883557</v>
      </c>
      <c r="J2807" s="4" t="s">
        <v>10</v>
      </c>
    </row>
    <row r="2808" spans="1:10" x14ac:dyDescent="0.25">
      <c r="A2808" s="4">
        <v>982847.59434513177</v>
      </c>
      <c r="B2808" s="4">
        <v>0.97622201677360665</v>
      </c>
      <c r="C2808" s="4">
        <v>23370.1336124396</v>
      </c>
      <c r="D2808" s="4">
        <v>-0.20277835739405059</v>
      </c>
      <c r="E2808" s="4">
        <v>135680.47398507519</v>
      </c>
      <c r="F2808" s="4">
        <v>1566874.2514287089</v>
      </c>
      <c r="G2808" s="4">
        <v>0.32129036444701098</v>
      </c>
      <c r="H2808" s="4">
        <v>173.80670539104531</v>
      </c>
      <c r="I2808" s="4">
        <v>15.635503316524151</v>
      </c>
      <c r="J2808" s="4" t="s">
        <v>10</v>
      </c>
    </row>
    <row r="2809" spans="1:10" x14ac:dyDescent="0.25">
      <c r="A2809" s="4">
        <v>982708.83806593833</v>
      </c>
      <c r="B2809" s="4">
        <v>0.97625351237879832</v>
      </c>
      <c r="C2809" s="4">
        <v>23335.88325837829</v>
      </c>
      <c r="D2809" s="4">
        <v>-0.202806989242349</v>
      </c>
      <c r="E2809" s="4">
        <v>135582.09392359681</v>
      </c>
      <c r="F2809" s="4">
        <v>1567708.9592476599</v>
      </c>
      <c r="G2809" s="4">
        <v>0.32077926763168318</v>
      </c>
      <c r="H2809" s="4">
        <v>173.82145938347381</v>
      </c>
      <c r="I2809" s="4">
        <v>15.640861764632429</v>
      </c>
      <c r="J2809" s="4" t="s">
        <v>10</v>
      </c>
    </row>
    <row r="2810" spans="1:10" x14ac:dyDescent="0.25">
      <c r="A2810" s="4">
        <v>982570.82194526028</v>
      </c>
      <c r="B2810" s="4">
        <v>0.97628531491024928</v>
      </c>
      <c r="C2810" s="4">
        <v>23301.357620809369</v>
      </c>
      <c r="D2810" s="4">
        <v>-0.20283547638370961</v>
      </c>
      <c r="E2810" s="4">
        <v>135482.84947286491</v>
      </c>
      <c r="F2810" s="4">
        <v>1568542.317545013</v>
      </c>
      <c r="G2810" s="4">
        <v>0.32026893980577731</v>
      </c>
      <c r="H2810" s="4">
        <v>173.8362208667653</v>
      </c>
      <c r="I2810" s="4">
        <v>15.64613187613706</v>
      </c>
      <c r="J2810" s="4" t="s">
        <v>10</v>
      </c>
    </row>
    <row r="2811" spans="1:10" x14ac:dyDescent="0.25">
      <c r="A2811" s="4">
        <v>982433.5511301629</v>
      </c>
      <c r="B2811" s="4">
        <v>0.97631742279241529</v>
      </c>
      <c r="C2811" s="4">
        <v>23266.558425961699</v>
      </c>
      <c r="D2811" s="4">
        <v>-0.20286381762993619</v>
      </c>
      <c r="E2811" s="4">
        <v>135382.7436147526</v>
      </c>
      <c r="F2811" s="4">
        <v>1569374.328745978</v>
      </c>
      <c r="G2811" s="4">
        <v>0.3197593842423147</v>
      </c>
      <c r="H2811" s="4">
        <v>173.85098946874939</v>
      </c>
      <c r="I2811" s="4">
        <v>15.651313401603669</v>
      </c>
      <c r="J2811" s="4" t="s">
        <v>10</v>
      </c>
    </row>
    <row r="2812" spans="1:10" x14ac:dyDescent="0.25">
      <c r="A2812" s="4">
        <v>982297.03074136737</v>
      </c>
      <c r="B2812" s="4">
        <v>0.97634983441538092</v>
      </c>
      <c r="C2812" s="4">
        <v>23231.487430312991</v>
      </c>
      <c r="D2812" s="4">
        <v>-0.20289201179767641</v>
      </c>
      <c r="E2812" s="4">
        <v>135281.7794102703</v>
      </c>
      <c r="F2812" s="4">
        <v>1570204.9952838039</v>
      </c>
      <c r="G2812" s="4">
        <v>0.31925060422758411</v>
      </c>
      <c r="H2812" s="4">
        <v>173.86576481538509</v>
      </c>
      <c r="I2812" s="4">
        <v>15.656406098817669</v>
      </c>
      <c r="J2812" s="4" t="s">
        <v>10</v>
      </c>
    </row>
    <row r="2813" spans="1:10" x14ac:dyDescent="0.25">
      <c r="A2813" s="4">
        <v>982161.26587302773</v>
      </c>
      <c r="B2813" s="4">
        <v>0.97638254813489056</v>
      </c>
      <c r="C2813" s="4">
        <v>23196.14642053119</v>
      </c>
      <c r="D2813" s="4">
        <v>-0.2029200577084917</v>
      </c>
      <c r="E2813" s="4">
        <v>135179.9599999171</v>
      </c>
      <c r="F2813" s="4">
        <v>1571034.3195997691</v>
      </c>
      <c r="G2813" s="4">
        <v>0.31874260306087471</v>
      </c>
      <c r="H2813" s="4">
        <v>173.88054653078549</v>
      </c>
      <c r="I2813" s="4">
        <v>15.661409732895111</v>
      </c>
      <c r="J2813" s="4" t="s">
        <v>10</v>
      </c>
    </row>
    <row r="2814" spans="1:10" x14ac:dyDescent="0.25">
      <c r="A2814" s="4">
        <v>982026.26159250375</v>
      </c>
      <c r="B2814" s="4">
        <v>0.97641556227238246</v>
      </c>
      <c r="C2814" s="4">
        <v>23160.537213413449</v>
      </c>
      <c r="D2814" s="4">
        <v>-0.2029479541889283</v>
      </c>
      <c r="E2814" s="4">
        <v>135077.28860402599</v>
      </c>
      <c r="F2814" s="4">
        <v>1571862.3041431799</v>
      </c>
      <c r="G2814" s="4">
        <v>0.31823538405420049</v>
      </c>
      <c r="H2814" s="4">
        <v>173.8953342372414</v>
      </c>
      <c r="I2814" s="4">
        <v>15.666324076394661</v>
      </c>
      <c r="J2814" s="4" t="s">
        <v>10</v>
      </c>
    </row>
    <row r="2815" spans="1:10" x14ac:dyDescent="0.25">
      <c r="A2815" s="4">
        <v>981892.02294011996</v>
      </c>
      <c r="B2815" s="4">
        <v>0.97644887511503209</v>
      </c>
      <c r="C2815" s="4">
        <v>23124.661655816541</v>
      </c>
      <c r="D2815" s="4">
        <v>-0.2029757000705914</v>
      </c>
      <c r="E2815" s="4">
        <v>134973.76852310231</v>
      </c>
      <c r="F2815" s="4">
        <v>1572688.951371365</v>
      </c>
      <c r="G2815" s="4">
        <v>0.31772895053201738</v>
      </c>
      <c r="H2815" s="4">
        <v>173.9101275552471</v>
      </c>
      <c r="I2815" s="4">
        <v>15.671148909429871</v>
      </c>
      <c r="J2815" s="4" t="s">
        <v>10</v>
      </c>
    </row>
    <row r="2816" spans="1:10" x14ac:dyDescent="0.25">
      <c r="A2816" s="4">
        <v>981758.55492891872</v>
      </c>
      <c r="B2816" s="4">
        <v>0.97648248491579892</v>
      </c>
      <c r="C2816" s="4">
        <v>23088.5216245843</v>
      </c>
      <c r="D2816" s="4">
        <v>-0.20300329419021951</v>
      </c>
      <c r="E2816" s="4">
        <v>134869.4031381555</v>
      </c>
      <c r="F2816" s="4">
        <v>1573514.263749666</v>
      </c>
      <c r="G2816" s="4">
        <v>0.31722330583093072</v>
      </c>
      <c r="H2816" s="4">
        <v>173.92492610352491</v>
      </c>
      <c r="I2816" s="4">
        <v>15.675884019782041</v>
      </c>
      <c r="J2816" s="4" t="s">
        <v>10</v>
      </c>
    </row>
    <row r="2817" spans="1:10" x14ac:dyDescent="0.25">
      <c r="A2817" s="4">
        <v>981625.86254440597</v>
      </c>
      <c r="B2817" s="4">
        <v>0.976516389893479</v>
      </c>
      <c r="C2817" s="4">
        <v>23052.119026470209</v>
      </c>
      <c r="D2817" s="4">
        <v>-0.2030307353897618</v>
      </c>
      <c r="E2817" s="4">
        <v>134764.19591102551</v>
      </c>
      <c r="F2817" s="4">
        <v>1574338.243751429</v>
      </c>
      <c r="G2817" s="4">
        <v>0.31671845329939502</v>
      </c>
      <c r="H2817" s="4">
        <v>173.93972949905071</v>
      </c>
      <c r="I2817" s="4">
        <v>15.68052920301389</v>
      </c>
      <c r="J2817" s="4" t="s">
        <v>10</v>
      </c>
    </row>
    <row r="2818" spans="1:10" x14ac:dyDescent="0.25">
      <c r="A2818" s="4">
        <v>981493.95074428665</v>
      </c>
      <c r="B2818" s="4">
        <v>0.97655058823276764</v>
      </c>
      <c r="C2818" s="4">
        <v>23015.455798050461</v>
      </c>
      <c r="D2818" s="4">
        <v>-0.2030580225164573</v>
      </c>
      <c r="E2818" s="4">
        <v>134658.15038470089</v>
      </c>
      <c r="F2818" s="4">
        <v>1575160.8938579999</v>
      </c>
      <c r="G2818" s="4">
        <v>0.31621439629740511</v>
      </c>
      <c r="H2818" s="4">
        <v>173.9545373570798</v>
      </c>
      <c r="I2818" s="4">
        <v>15.68508426258296</v>
      </c>
      <c r="J2818" s="4" t="s">
        <v>10</v>
      </c>
    </row>
    <row r="2819" spans="1:10" x14ac:dyDescent="0.25">
      <c r="A2819" s="4">
        <v>981362.8244581935</v>
      </c>
      <c r="B2819" s="4">
        <v>0.97658507808432127</v>
      </c>
      <c r="C2819" s="4">
        <v>22978.533905638531</v>
      </c>
      <c r="D2819" s="4">
        <v>-0.20308515442291469</v>
      </c>
      <c r="E2819" s="4">
        <v>134551.27018363131</v>
      </c>
      <c r="F2819" s="4">
        <v>1575982.2165587069</v>
      </c>
      <c r="G2819" s="4">
        <v>0.31571113819617919</v>
      </c>
      <c r="H2819" s="4">
        <v>173.96934929117381</v>
      </c>
      <c r="I2819" s="4">
        <v>15.689549009956821</v>
      </c>
      <c r="J2819" s="4" t="s">
        <v>10</v>
      </c>
    </row>
    <row r="2820" spans="1:10" x14ac:dyDescent="0.25">
      <c r="A2820" s="4">
        <v>981232.48858740821</v>
      </c>
      <c r="B2820" s="4">
        <v>0.97661985756483216</v>
      </c>
      <c r="C2820" s="4">
        <v>22941.3553451878</v>
      </c>
      <c r="D2820" s="4">
        <v>-0.20311212996719519</v>
      </c>
      <c r="E2820" s="4">
        <v>134443.55901403161</v>
      </c>
      <c r="F2820" s="4">
        <v>1576802.214350855</v>
      </c>
      <c r="G2820" s="4">
        <v>0.31520868237783278</v>
      </c>
      <c r="H2820" s="4">
        <v>173.98416491322581</v>
      </c>
      <c r="I2820" s="4">
        <v>15.693923264727371</v>
      </c>
      <c r="J2820" s="4" t="s">
        <v>10</v>
      </c>
    </row>
    <row r="2821" spans="1:10" x14ac:dyDescent="0.25">
      <c r="A2821" s="4">
        <v>981102.94800457009</v>
      </c>
      <c r="B2821" s="4">
        <v>0.97665492475710447</v>
      </c>
      <c r="C2821" s="4">
        <v>22903.922142193311</v>
      </c>
      <c r="D2821" s="4">
        <v>-0.20313894801289659</v>
      </c>
      <c r="E2821" s="4">
        <v>134335.02066417949</v>
      </c>
      <c r="F2821" s="4">
        <v>1577620.889739712</v>
      </c>
      <c r="G2821" s="4">
        <v>0.31470703223504359</v>
      </c>
      <c r="H2821" s="4">
        <v>173.99898383348909</v>
      </c>
      <c r="I2821" s="4">
        <v>15.698206854726759</v>
      </c>
      <c r="J2821" s="4" t="s">
        <v>10</v>
      </c>
    </row>
    <row r="2822" spans="1:10" x14ac:dyDescent="0.25">
      <c r="A2822" s="4">
        <v>980974.20755338331</v>
      </c>
      <c r="B2822" s="4">
        <v>0.97669027771013939</v>
      </c>
      <c r="C2822" s="4">
        <v>22866.236351585449</v>
      </c>
      <c r="D2822" s="4">
        <v>-0.2031656074292395</v>
      </c>
      <c r="E2822" s="4">
        <v>134225.65900470561</v>
      </c>
      <c r="F2822" s="4">
        <v>1578438.2452384951</v>
      </c>
      <c r="G2822" s="4">
        <v>0.31420619117070892</v>
      </c>
      <c r="H2822" s="4">
        <v>174.0138056606032</v>
      </c>
      <c r="I2822" s="4">
        <v>15.70239961614293</v>
      </c>
      <c r="J2822" s="4" t="s">
        <v>10</v>
      </c>
    </row>
    <row r="2823" spans="1:10" x14ac:dyDescent="0.25">
      <c r="A2823" s="4">
        <v>980846.27204831166</v>
      </c>
      <c r="B2823" s="4">
        <v>0.97672591443922419</v>
      </c>
      <c r="C2823" s="4">
        <v>22828.300057620399</v>
      </c>
      <c r="D2823" s="4">
        <v>-0.20319210709115429</v>
      </c>
      <c r="E2823" s="4">
        <v>134115.47798887541</v>
      </c>
      <c r="F2823" s="4">
        <v>1579254.2833683561</v>
      </c>
      <c r="G2823" s="4">
        <v>0.31370616259759321</v>
      </c>
      <c r="H2823" s="4">
        <v>174.02863000162159</v>
      </c>
      <c r="I2823" s="4">
        <v>15.706501393636289</v>
      </c>
      <c r="J2823" s="4" t="s">
        <v>10</v>
      </c>
    </row>
    <row r="2824" spans="1:10" x14ac:dyDescent="0.25">
      <c r="A2824" s="4">
        <v>980719.14627426444</v>
      </c>
      <c r="B2824" s="4">
        <v>0.9767618329260298</v>
      </c>
      <c r="C2824" s="4">
        <v>22790.115373762768</v>
      </c>
      <c r="D2824" s="4">
        <v>-0.20321844587937149</v>
      </c>
      <c r="E2824" s="4">
        <v>134004.4816528642</v>
      </c>
      <c r="F2824" s="4">
        <v>1580069.0066583659</v>
      </c>
      <c r="G2824" s="4">
        <v>0.31320694993796722</v>
      </c>
      <c r="H2824" s="4">
        <v>174.04345646204069</v>
      </c>
      <c r="I2824" s="4">
        <v>15.71051204045607</v>
      </c>
      <c r="J2824" s="4" t="s">
        <v>10</v>
      </c>
    </row>
    <row r="2825" spans="1:10" x14ac:dyDescent="0.25">
      <c r="A2825" s="4">
        <v>980592.83498627739</v>
      </c>
      <c r="B2825" s="4">
        <v>0.97679803111871366</v>
      </c>
      <c r="C2825" s="4">
        <v>22751.684442563961</v>
      </c>
      <c r="D2825" s="4">
        <v>-0.20324462268051249</v>
      </c>
      <c r="E2825" s="4">
        <v>133892.6741160228</v>
      </c>
      <c r="F2825" s="4">
        <v>1580882.417645501</v>
      </c>
      <c r="G2825" s="4">
        <v>0.31270855662323838</v>
      </c>
      <c r="H2825" s="4">
        <v>174.0582846458274</v>
      </c>
      <c r="I2825" s="4">
        <v>15.71443141855751</v>
      </c>
      <c r="J2825" s="4" t="s">
        <v>10</v>
      </c>
    </row>
    <row r="2826" spans="1:10" x14ac:dyDescent="0.25">
      <c r="A2826" s="4">
        <v>980467.3429091837</v>
      </c>
      <c r="B2826" s="4">
        <v>0.97683450693202811</v>
      </c>
      <c r="C2826" s="4">
        <v>22713.00943553551</v>
      </c>
      <c r="D2826" s="4">
        <v>-0.20327063638718279</v>
      </c>
      <c r="E2826" s="4">
        <v>133780.05958113621</v>
      </c>
      <c r="F2826" s="4">
        <v>1581694.5188746201</v>
      </c>
      <c r="G2826" s="4">
        <v>0.31221098609357217</v>
      </c>
      <c r="H2826" s="4">
        <v>174.07311415544811</v>
      </c>
      <c r="I2826" s="4">
        <v>15.718259398719541</v>
      </c>
      <c r="J2826" s="4" t="s">
        <v>10</v>
      </c>
    </row>
    <row r="2827" spans="1:10" x14ac:dyDescent="0.25">
      <c r="A2827" s="4">
        <v>980342.67473727767</v>
      </c>
      <c r="B2827" s="4">
        <v>0.97687125824743692</v>
      </c>
      <c r="C2827" s="4">
        <v>22674.092553015442</v>
      </c>
      <c r="D2827" s="4">
        <v>-0.20329648589806679</v>
      </c>
      <c r="E2827" s="4">
        <v>133666.64233467291</v>
      </c>
      <c r="F2827" s="4">
        <v>1582505.312898448</v>
      </c>
      <c r="G2827" s="4">
        <v>0.31171424179750412</v>
      </c>
      <c r="H2827" s="4">
        <v>174.08794459189809</v>
      </c>
      <c r="I2827" s="4">
        <v>15.72199586066206</v>
      </c>
      <c r="J2827" s="4" t="s">
        <v>10</v>
      </c>
    </row>
    <row r="2828" spans="1:10" x14ac:dyDescent="0.25">
      <c r="A2828" s="4">
        <v>980218.83513397083</v>
      </c>
      <c r="B2828" s="4">
        <v>0.97690828291323617</v>
      </c>
      <c r="C2828" s="4">
        <v>22634.936024030849</v>
      </c>
      <c r="D2828" s="4">
        <v>-0.20332217011802339</v>
      </c>
      <c r="E2828" s="4">
        <v>133552.42674702621</v>
      </c>
      <c r="F2828" s="4">
        <v>1583314.8022775571</v>
      </c>
      <c r="G2828" s="4">
        <v>0.31121832719154408</v>
      </c>
      <c r="H2828" s="4">
        <v>174.10277555473061</v>
      </c>
      <c r="I2828" s="4">
        <v>15.7256406931645</v>
      </c>
      <c r="J2828" s="4" t="s">
        <v>10</v>
      </c>
    </row>
    <row r="2829" spans="1:10" x14ac:dyDescent="0.25">
      <c r="A2829" s="4">
        <v>980095.82873143989</v>
      </c>
      <c r="B2829" s="4">
        <v>0.97694557874468368</v>
      </c>
      <c r="C2829" s="4">
        <v>22595.542106152971</v>
      </c>
      <c r="D2829" s="4">
        <v>-0.20334768795818539</v>
      </c>
      <c r="E2829" s="4">
        <v>133437.4172727465</v>
      </c>
      <c r="F2829" s="4">
        <v>1584122.989580346</v>
      </c>
      <c r="G2829" s="4">
        <v>0.31072324573976989</v>
      </c>
      <c r="H2829" s="4">
        <v>174.1176066420866</v>
      </c>
      <c r="I2829" s="4">
        <v>15.7291937941839</v>
      </c>
      <c r="J2829" s="4" t="s">
        <v>10</v>
      </c>
    </row>
    <row r="2830" spans="1:10" x14ac:dyDescent="0.25">
      <c r="A2830" s="4">
        <v>979973.66013026482</v>
      </c>
      <c r="B2830" s="4">
        <v>0.97698314352413407</v>
      </c>
      <c r="C2830" s="4">
        <v>22555.913085347329</v>
      </c>
      <c r="D2830" s="4">
        <v>-0.2033730383360586</v>
      </c>
      <c r="E2830" s="4">
        <v>133321.61845076419</v>
      </c>
      <c r="F2830" s="4">
        <v>1584929.8773830109</v>
      </c>
      <c r="G2830" s="4">
        <v>0.31022900091341321</v>
      </c>
      <c r="H2830" s="4">
        <v>174.13243745072569</v>
      </c>
      <c r="I2830" s="4">
        <v>15.73265507097347</v>
      </c>
      <c r="J2830" s="4" t="s">
        <v>10</v>
      </c>
    </row>
    <row r="2831" spans="1:10" x14ac:dyDescent="0.25">
      <c r="A2831" s="4">
        <v>979852.33389906608</v>
      </c>
      <c r="B2831" s="4">
        <v>0.97702097500117857</v>
      </c>
      <c r="C2831" s="4">
        <v>22516.051275820158</v>
      </c>
      <c r="D2831" s="4">
        <v>-0.2033982201756227</v>
      </c>
      <c r="E2831" s="4">
        <v>133205.0349046037</v>
      </c>
      <c r="F2831" s="4">
        <v>1585735.4682695339</v>
      </c>
      <c r="G2831" s="4">
        <v>0.30973559619043572</v>
      </c>
      <c r="H2831" s="4">
        <v>174.14726757605561</v>
      </c>
      <c r="I2831" s="4">
        <v>15.736024440201421</v>
      </c>
      <c r="J2831" s="4" t="s">
        <v>10</v>
      </c>
    </row>
    <row r="2832" spans="1:10" x14ac:dyDescent="0.25">
      <c r="A2832" s="4">
        <v>979731.85457412258</v>
      </c>
      <c r="B2832" s="4">
        <v>0.97705907089279642</v>
      </c>
      <c r="C2832" s="4">
        <v>22475.959019854032</v>
      </c>
      <c r="D2832" s="4">
        <v>-0.20342323240743601</v>
      </c>
      <c r="E2832" s="4">
        <v>133087.67134258771</v>
      </c>
      <c r="F2832" s="4">
        <v>1586539.7648316431</v>
      </c>
      <c r="G2832" s="4">
        <v>0.30924303505509609</v>
      </c>
      <c r="H2832" s="4">
        <v>174.16209661216411</v>
      </c>
      <c r="I2832" s="4">
        <v>15.739301828069779</v>
      </c>
      <c r="J2832" s="4" t="s">
        <v>10</v>
      </c>
    </row>
    <row r="2833" spans="1:10" x14ac:dyDescent="0.25">
      <c r="A2833" s="4">
        <v>979612.22665899538</v>
      </c>
      <c r="B2833" s="4">
        <v>0.97709742888350559</v>
      </c>
      <c r="C2833" s="4">
        <v>22435.638687645082</v>
      </c>
      <c r="D2833" s="4">
        <v>-0.2034480739687386</v>
      </c>
      <c r="E2833" s="4">
        <v>132969.5325580324</v>
      </c>
      <c r="F2833" s="4">
        <v>1587342.7696687989</v>
      </c>
      <c r="G2833" s="4">
        <v>0.30875132099750879</v>
      </c>
      <c r="H2833" s="4">
        <v>174.17692415184979</v>
      </c>
      <c r="I2833" s="4">
        <v>15.7424871704337</v>
      </c>
      <c r="J2833" s="4" t="s">
        <v>10</v>
      </c>
    </row>
    <row r="2834" spans="1:10" x14ac:dyDescent="0.25">
      <c r="A2834" s="4">
        <v>979493.45462413377</v>
      </c>
      <c r="B2834" s="4">
        <v>0.977136046625528</v>
      </c>
      <c r="C2834" s="4">
        <v>22395.0926771267</v>
      </c>
      <c r="D2834" s="4">
        <v>-0.2034727438035597</v>
      </c>
      <c r="E2834" s="4">
        <v>132850.6234294317</v>
      </c>
      <c r="F2834" s="4">
        <v>1588144.48538816</v>
      </c>
      <c r="G2834" s="4">
        <v>0.30826045751319281</v>
      </c>
      <c r="H2834" s="4">
        <v>174.19174978665379</v>
      </c>
      <c r="I2834" s="4">
        <v>15.74558041292056</v>
      </c>
      <c r="J2834" s="4" t="s">
        <v>10</v>
      </c>
    </row>
    <row r="2835" spans="1:10" x14ac:dyDescent="0.25">
      <c r="A2835" s="4">
        <v>979375.54290648049</v>
      </c>
      <c r="B2835" s="4">
        <v>0.97717492173895359</v>
      </c>
      <c r="C2835" s="4">
        <v>22354.323413795231</v>
      </c>
      <c r="D2835" s="4">
        <v>-0.20349724086282489</v>
      </c>
      <c r="E2835" s="4">
        <v>132730.94892063219</v>
      </c>
      <c r="F2835" s="4">
        <v>1588944.9146045579</v>
      </c>
      <c r="G2835" s="4">
        <v>0.30777044810261112</v>
      </c>
      <c r="H2835" s="4">
        <v>174.2065731068914</v>
      </c>
      <c r="I2835" s="4">
        <v>15.74858151104911</v>
      </c>
      <c r="J2835" s="4" t="s">
        <v>10</v>
      </c>
    </row>
    <row r="2836" spans="1:10" x14ac:dyDescent="0.25">
      <c r="A2836" s="4">
        <v>979258.49590906349</v>
      </c>
      <c r="B2836" s="4">
        <v>0.97721405181191934</v>
      </c>
      <c r="C2836" s="4">
        <v>22313.33335052172</v>
      </c>
      <c r="D2836" s="4">
        <v>-0.20352156410446659</v>
      </c>
      <c r="E2836" s="4">
        <v>132610.51408099759</v>
      </c>
      <c r="F2836" s="4">
        <v>1589744.0599404641</v>
      </c>
      <c r="G2836" s="4">
        <v>0.3072812962707025</v>
      </c>
      <c r="H2836" s="4">
        <v>174.22139370168509</v>
      </c>
      <c r="I2836" s="4">
        <v>15.751490430348809</v>
      </c>
      <c r="J2836" s="4" t="s">
        <v>10</v>
      </c>
    </row>
    <row r="2837" spans="1:10" x14ac:dyDescent="0.25">
      <c r="A2837" s="4">
        <v>979142.31800058647</v>
      </c>
      <c r="B2837" s="4">
        <v>0.97725343440078827</v>
      </c>
      <c r="C2837" s="4">
        <v>22272.12496736458</v>
      </c>
      <c r="D2837" s="4">
        <v>-0.2035457124935342</v>
      </c>
      <c r="E2837" s="4">
        <v>132489.32404556189</v>
      </c>
      <c r="F2837" s="4">
        <v>1590541.9240259591</v>
      </c>
      <c r="G2837" s="4">
        <v>0.30679300552640199</v>
      </c>
      <c r="H2837" s="4">
        <v>174.23621115899681</v>
      </c>
      <c r="I2837" s="4">
        <v>15.754307146479199</v>
      </c>
      <c r="J2837" s="4" t="s">
        <v>10</v>
      </c>
    </row>
    <row r="2838" spans="1:10" x14ac:dyDescent="0.25">
      <c r="A2838" s="4">
        <v>979027.01351500908</v>
      </c>
      <c r="B2838" s="4">
        <v>0.9772930670303368</v>
      </c>
      <c r="C2838" s="4">
        <v>22230.70077137485</v>
      </c>
      <c r="D2838" s="4">
        <v>-0.20356968500230729</v>
      </c>
      <c r="E2838" s="4">
        <v>132367.38403517281</v>
      </c>
      <c r="F2838" s="4">
        <v>1591338.509498701</v>
      </c>
      <c r="G2838" s="4">
        <v>0.30630557938215458</v>
      </c>
      <c r="H2838" s="4">
        <v>174.251025065661</v>
      </c>
      <c r="I2838" s="4">
        <v>15.75703164534921</v>
      </c>
      <c r="J2838" s="4" t="s">
        <v>10</v>
      </c>
    </row>
    <row r="2839" spans="1:10" x14ac:dyDescent="0.25">
      <c r="A2839" s="4">
        <v>978912.58675112005</v>
      </c>
      <c r="B2839" s="4">
        <v>0.97733294719395347</v>
      </c>
      <c r="C2839" s="4">
        <v>22189.063296391239</v>
      </c>
      <c r="D2839" s="4">
        <v>-0.20359348061040949</v>
      </c>
      <c r="E2839" s="4">
        <v>132244.69935662311</v>
      </c>
      <c r="F2839" s="4">
        <v>1592133.819003891</v>
      </c>
      <c r="G2839" s="4">
        <v>0.30581902135341749</v>
      </c>
      <c r="H2839" s="4">
        <v>174.26583500741759</v>
      </c>
      <c r="I2839" s="4">
        <v>15.759663923236021</v>
      </c>
      <c r="J2839" s="4" t="s">
        <v>10</v>
      </c>
    </row>
    <row r="2840" spans="1:10" x14ac:dyDescent="0.25">
      <c r="A2840" s="4">
        <v>978799.04197210586</v>
      </c>
      <c r="B2840" s="4">
        <v>0.97737307235383719</v>
      </c>
      <c r="C2840" s="4">
        <v>22147.215102836319</v>
      </c>
      <c r="D2840" s="4">
        <v>-0.2036170983049243</v>
      </c>
      <c r="E2840" s="4">
        <v>132121.2754027714</v>
      </c>
      <c r="F2840" s="4">
        <v>1592927.8551942359</v>
      </c>
      <c r="G2840" s="4">
        <v>0.30533333495815529</v>
      </c>
      <c r="H2840" s="4">
        <v>174.28064056894681</v>
      </c>
      <c r="I2840" s="4">
        <v>15.762203986904559</v>
      </c>
      <c r="J2840" s="4" t="s">
        <v>10</v>
      </c>
    </row>
    <row r="2841" spans="1:10" x14ac:dyDescent="0.25">
      <c r="A2841" s="4">
        <v>978686.3834051087</v>
      </c>
      <c r="B2841" s="4">
        <v>0.97741343994120766</v>
      </c>
      <c r="C2841" s="4">
        <v>22105.158777501751</v>
      </c>
      <c r="D2841" s="4">
        <v>-0.2036405370805118</v>
      </c>
      <c r="E2841" s="4">
        <v>131997.11765265081</v>
      </c>
      <c r="F2841" s="4">
        <v>1593720.6207299151</v>
      </c>
      <c r="G2841" s="4">
        <v>0.30484852371632448</v>
      </c>
      <c r="H2841" s="4">
        <v>174.29544133390249</v>
      </c>
      <c r="I2841" s="4">
        <v>15.76465185372601</v>
      </c>
      <c r="J2841" s="4" t="s">
        <v>10</v>
      </c>
    </row>
    <row r="2842" spans="1:10" x14ac:dyDescent="0.25">
      <c r="A2842" s="4">
        <v>978574.6152407811</v>
      </c>
      <c r="B2842" s="4">
        <v>0.97745404735652175</v>
      </c>
      <c r="C2842" s="4">
        <v>22062.8969333286</v>
      </c>
      <c r="D2842" s="4">
        <v>-0.20366379593952741</v>
      </c>
      <c r="E2842" s="4">
        <v>131872.23167156629</v>
      </c>
      <c r="F2842" s="4">
        <v>1594512.118278536</v>
      </c>
      <c r="G2842" s="4">
        <v>0.30436459114935022</v>
      </c>
      <c r="H2842" s="4">
        <v>174.31023688494639</v>
      </c>
      <c r="I2842" s="4">
        <v>15.76700755179651</v>
      </c>
      <c r="J2842" s="4" t="s">
        <v>10</v>
      </c>
    </row>
    <row r="2843" spans="1:10" x14ac:dyDescent="0.25">
      <c r="A2843" s="4">
        <v>978463.74163283338</v>
      </c>
      <c r="B2843" s="4">
        <v>0.97749489196969452</v>
      </c>
      <c r="C2843" s="4">
        <v>22020.432209183818</v>
      </c>
      <c r="D2843" s="4">
        <v>-0.20368687389214171</v>
      </c>
      <c r="E2843" s="4">
        <v>131746.62311117971</v>
      </c>
      <c r="F2843" s="4">
        <v>1595302.350515102</v>
      </c>
      <c r="G2843" s="4">
        <v>0.3038815407795924</v>
      </c>
      <c r="H2843" s="4">
        <v>174.3250268037836</v>
      </c>
      <c r="I2843" s="4">
        <v>15.7692711200558</v>
      </c>
      <c r="J2843" s="4" t="s">
        <v>10</v>
      </c>
    </row>
    <row r="2844" spans="1:10" x14ac:dyDescent="0.25">
      <c r="A2844" s="4">
        <v>978353.76669757231</v>
      </c>
      <c r="B2844" s="4">
        <v>0.97753597112033042</v>
      </c>
      <c r="C2844" s="4">
        <v>21977.76726962778</v>
      </c>
      <c r="D2844" s="4">
        <v>-0.20370976995646151</v>
      </c>
      <c r="E2844" s="4">
        <v>131620.29770958249</v>
      </c>
      <c r="F2844" s="4">
        <v>1596091.3201219649</v>
      </c>
      <c r="G2844" s="4">
        <v>0.30339937612980472</v>
      </c>
      <c r="H2844" s="4">
        <v>174.3398106711972</v>
      </c>
      <c r="I2844" s="4">
        <v>15.77144260840503</v>
      </c>
      <c r="J2844" s="4" t="s">
        <v>10</v>
      </c>
    </row>
    <row r="2845" spans="1:10" x14ac:dyDescent="0.25">
      <c r="A2845" s="4">
        <v>978244.69451343652</v>
      </c>
      <c r="B2845" s="4">
        <v>0.97757728211795825</v>
      </c>
      <c r="C2845" s="4">
        <v>21934.90480467891</v>
      </c>
      <c r="D2845" s="4">
        <v>-0.20373248315865261</v>
      </c>
      <c r="E2845" s="4">
        <v>131493.26129135609</v>
      </c>
      <c r="F2845" s="4">
        <v>1596879.0297887849</v>
      </c>
      <c r="G2845" s="4">
        <v>0.30291810072258268</v>
      </c>
      <c r="H2845" s="4">
        <v>174.35458806708371</v>
      </c>
      <c r="I2845" s="4">
        <v>15.773522077824991</v>
      </c>
      <c r="J2845" s="4" t="s">
        <v>10</v>
      </c>
    </row>
    <row r="2846" spans="1:10" x14ac:dyDescent="0.25">
      <c r="A2846" s="4">
        <v>978136.52912052406</v>
      </c>
      <c r="B2846" s="4">
        <v>0.97761882224227559</v>
      </c>
      <c r="C2846" s="4">
        <v>21891.84752957003</v>
      </c>
      <c r="D2846" s="4">
        <v>-0.20375501253306391</v>
      </c>
      <c r="E2846" s="4">
        <v>131365.5197676192</v>
      </c>
      <c r="F2846" s="4">
        <v>1597665.482212485</v>
      </c>
      <c r="G2846" s="4">
        <v>0.30243771807980452</v>
      </c>
      <c r="H2846" s="4">
        <v>174.3693585704896</v>
      </c>
      <c r="I2846" s="4">
        <v>15.775509600492841</v>
      </c>
      <c r="J2846" s="4" t="s">
        <v>10</v>
      </c>
    </row>
    <row r="2847" spans="1:10" x14ac:dyDescent="0.25">
      <c r="A2847" s="4">
        <v>978029.27452011371</v>
      </c>
      <c r="B2847" s="4">
        <v>0.97766058874339845</v>
      </c>
      <c r="C2847" s="4">
        <v>21848.598184500479</v>
      </c>
      <c r="D2847" s="4">
        <v>-0.20377735712235201</v>
      </c>
      <c r="E2847" s="4">
        <v>131237.07913606259</v>
      </c>
      <c r="F2847" s="4">
        <v>1598450.6800972091</v>
      </c>
      <c r="G2847" s="4">
        <v>0.30195823172206088</v>
      </c>
      <c r="H2847" s="4">
        <v>174.38412175964629</v>
      </c>
      <c r="I2847" s="4">
        <v>15.77740525989973</v>
      </c>
      <c r="J2847" s="4" t="s">
        <v>10</v>
      </c>
    </row>
    <row r="2848" spans="1:10" x14ac:dyDescent="0.25">
      <c r="A2848" s="4">
        <v>977922.93467418081</v>
      </c>
      <c r="B2848" s="4">
        <v>0.97770257884212075</v>
      </c>
      <c r="C2848" s="4">
        <v>21805.159534379451</v>
      </c>
      <c r="D2848" s="4">
        <v>-0.20379951597760801</v>
      </c>
      <c r="E2848" s="4">
        <v>131107.94548097029</v>
      </c>
      <c r="F2848" s="4">
        <v>1599234.6261542679</v>
      </c>
      <c r="G2848" s="4">
        <v>0.30147964516807901</v>
      </c>
      <c r="H2848" s="4">
        <v>174.3988772120081</v>
      </c>
      <c r="I2848" s="4">
        <v>15.779209150966659</v>
      </c>
      <c r="J2848" s="4" t="s">
        <v>10</v>
      </c>
    </row>
    <row r="2849" spans="1:10" x14ac:dyDescent="0.25">
      <c r="A2849" s="4">
        <v>977817.51350490772</v>
      </c>
      <c r="B2849" s="4">
        <v>0.97774478973017509</v>
      </c>
      <c r="C2849" s="4">
        <v>21761.534368569079</v>
      </c>
      <c r="D2849" s="4">
        <v>-0.20382148815848519</v>
      </c>
      <c r="E2849" s="4">
        <v>130978.1249732267</v>
      </c>
      <c r="F2849" s="4">
        <v>1600017.323102097</v>
      </c>
      <c r="G2849" s="4">
        <v>0.30100196193413381</v>
      </c>
      <c r="H2849" s="4">
        <v>174.4136245042875</v>
      </c>
      <c r="I2849" s="4">
        <v>15.78092138016088</v>
      </c>
      <c r="J2849" s="4" t="s">
        <v>10</v>
      </c>
    </row>
    <row r="2850" spans="1:10" x14ac:dyDescent="0.25">
      <c r="A2850" s="4">
        <v>977713.01489418664</v>
      </c>
      <c r="B2850" s="4">
        <v>0.97778721857050765</v>
      </c>
      <c r="C2850" s="4">
        <v>21717.725500614561</v>
      </c>
      <c r="D2850" s="4">
        <v>-0.20384327273332789</v>
      </c>
      <c r="E2850" s="4">
        <v>130847.623870311</v>
      </c>
      <c r="F2850" s="4">
        <v>1600798.7736662009</v>
      </c>
      <c r="G2850" s="4">
        <v>0.30052518553345409</v>
      </c>
      <c r="H2850" s="4">
        <v>174.42836321249359</v>
      </c>
      <c r="I2850" s="4">
        <v>15.78254206561077</v>
      </c>
      <c r="J2850" s="4" t="s">
        <v>10</v>
      </c>
    </row>
    <row r="2851" spans="1:10" x14ac:dyDescent="0.25">
      <c r="A2851" s="4">
        <v>977609.44268312061</v>
      </c>
      <c r="B2851" s="4">
        <v>0.97782986249755433</v>
      </c>
      <c r="C2851" s="4">
        <v>21673.735767974071</v>
      </c>
      <c r="D2851" s="4">
        <v>-0.20386486877930099</v>
      </c>
      <c r="E2851" s="4">
        <v>130716.4485162769</v>
      </c>
      <c r="F2851" s="4">
        <v>1601578.9805791071</v>
      </c>
      <c r="G2851" s="4">
        <v>0.3000493194756178</v>
      </c>
      <c r="H2851" s="4">
        <v>174.44309291196939</v>
      </c>
      <c r="I2851" s="4">
        <v>15.78407133722102</v>
      </c>
      <c r="J2851" s="4" t="s">
        <v>10</v>
      </c>
    </row>
    <row r="2852" spans="1:10" x14ac:dyDescent="0.25">
      <c r="A2852" s="4">
        <v>977506.80067151401</v>
      </c>
      <c r="B2852" s="4">
        <v>0.97787271861752822</v>
      </c>
      <c r="C2852" s="4">
        <v>21629.568031738341</v>
      </c>
      <c r="D2852" s="4">
        <v>-0.20388627538252169</v>
      </c>
      <c r="E2852" s="4">
        <v>130584.60534171791</v>
      </c>
      <c r="F2852" s="4">
        <v>1602357.9465803071</v>
      </c>
      <c r="G2852" s="4">
        <v>0.299574367265939</v>
      </c>
      <c r="H2852" s="4">
        <v>174.45781317742939</v>
      </c>
      <c r="I2852" s="4">
        <v>15.78550933678607</v>
      </c>
      <c r="J2852" s="4" t="s">
        <v>10</v>
      </c>
    </row>
    <row r="2853" spans="1:10" x14ac:dyDescent="0.25">
      <c r="A2853" s="4">
        <v>977405.0926173625</v>
      </c>
      <c r="B2853" s="4">
        <v>0.97791578400871071</v>
      </c>
      <c r="C2853" s="4">
        <v>21585.225176347951</v>
      </c>
      <c r="D2853" s="4">
        <v>-0.20390749163819091</v>
      </c>
      <c r="E2853" s="4">
        <v>130452.1008637183</v>
      </c>
      <c r="F2853" s="4">
        <v>1603135.6744162019</v>
      </c>
      <c r="G2853" s="4">
        <v>0.29910033240484668</v>
      </c>
      <c r="H2853" s="4">
        <v>174.4725235829975</v>
      </c>
      <c r="I2853" s="4">
        <v>15.78685621810367</v>
      </c>
      <c r="J2853" s="4" t="s">
        <v>10</v>
      </c>
    </row>
    <row r="2854" spans="1:10" x14ac:dyDescent="0.25">
      <c r="A2854" s="4">
        <v>977304.3222363363</v>
      </c>
      <c r="B2854" s="4">
        <v>0.97795905572175013</v>
      </c>
      <c r="C2854" s="4">
        <v>21540.710109303851</v>
      </c>
      <c r="D2854" s="4">
        <v>-0.20392851665072681</v>
      </c>
      <c r="E2854" s="4">
        <v>130318.9416857895</v>
      </c>
      <c r="F2854" s="4">
        <v>1603912.166840052</v>
      </c>
      <c r="G2854" s="4">
        <v>0.29862721838725481</v>
      </c>
      <c r="H2854" s="4">
        <v>174.4872237022461</v>
      </c>
      <c r="I2854" s="4">
        <v>15.788112147087309</v>
      </c>
      <c r="J2854" s="4" t="s">
        <v>10</v>
      </c>
    </row>
    <row r="2855" spans="1:10" x14ac:dyDescent="0.25">
      <c r="A2855" s="4">
        <v>977204.49320125591</v>
      </c>
      <c r="B2855" s="4">
        <v>0.97800253077997146</v>
      </c>
      <c r="C2855" s="4">
        <v>21496.025760868219</v>
      </c>
      <c r="D2855" s="4">
        <v>-0.20394934953389951</v>
      </c>
      <c r="E2855" s="4">
        <v>130185.13449779111</v>
      </c>
      <c r="F2855" s="4">
        <v>1604687.4266119089</v>
      </c>
      <c r="G2855" s="4">
        <v>0.29815502870192367</v>
      </c>
      <c r="H2855" s="4">
        <v>174.50191310823519</v>
      </c>
      <c r="I2855" s="4">
        <v>15.78927730187756</v>
      </c>
      <c r="J2855" s="4" t="s">
        <v>10</v>
      </c>
    </row>
    <row r="2856" spans="1:10" x14ac:dyDescent="0.25">
      <c r="A2856" s="4">
        <v>977105.60914156702</v>
      </c>
      <c r="B2856" s="4">
        <v>0.97804620617968696</v>
      </c>
      <c r="C2856" s="4">
        <v>21451.175083765342</v>
      </c>
      <c r="D2856" s="4">
        <v>-0.20396998941096511</v>
      </c>
      <c r="E2856" s="4">
        <v>130050.6860758363</v>
      </c>
      <c r="F2856" s="4">
        <v>1605461.456498564</v>
      </c>
      <c r="G2856" s="4">
        <v>0.29768376683081338</v>
      </c>
      <c r="H2856" s="4">
        <v>174.5165913735508</v>
      </c>
      <c r="I2856" s="4">
        <v>15.790351872952741</v>
      </c>
      <c r="J2856" s="4" t="s">
        <v>10</v>
      </c>
    </row>
    <row r="2857" spans="1:10" x14ac:dyDescent="0.25">
      <c r="A2857" s="4">
        <v>977007.67364280927</v>
      </c>
      <c r="B2857" s="4">
        <v>0.97809007889051769</v>
      </c>
      <c r="C2857" s="4">
        <v>21406.161052872791</v>
      </c>
      <c r="D2857" s="4">
        <v>-0.20399043541480261</v>
      </c>
      <c r="E2857" s="4">
        <v>129915.60328218259</v>
      </c>
      <c r="F2857" s="4">
        <v>1606234.2592734799</v>
      </c>
      <c r="G2857" s="4">
        <v>0.297213436248429</v>
      </c>
      <c r="H2857" s="4">
        <v>174.53125807034439</v>
      </c>
      <c r="I2857" s="4">
        <v>15.79133606323896</v>
      </c>
      <c r="J2857" s="4" t="s">
        <v>10</v>
      </c>
    </row>
    <row r="2858" spans="1:10" x14ac:dyDescent="0.25">
      <c r="A2858" s="4">
        <v>976910.69024607947</v>
      </c>
      <c r="B2858" s="4">
        <v>0.97813414585572145</v>
      </c>
      <c r="C2858" s="4">
        <v>21360.986664907261</v>
      </c>
      <c r="D2858" s="4">
        <v>-0.20401068668805039</v>
      </c>
      <c r="E2858" s="4">
        <v>129779.8930651058</v>
      </c>
      <c r="F2858" s="4">
        <v>1607005.837716734</v>
      </c>
      <c r="G2858" s="4">
        <v>0.29674404042115682</v>
      </c>
      <c r="H2858" s="4">
        <v>174.54591277037451</v>
      </c>
      <c r="I2858" s="4">
        <v>15.792230088218201</v>
      </c>
      <c r="J2858" s="4" t="s">
        <v>10</v>
      </c>
    </row>
    <row r="2859" spans="1:10" x14ac:dyDescent="0.25">
      <c r="A2859" s="4">
        <v>976814.66244749189</v>
      </c>
      <c r="B2859" s="4">
        <v>0.97817840399252731</v>
      </c>
      <c r="C2859" s="4">
        <v>21315.65493810497</v>
      </c>
      <c r="D2859" s="4">
        <v>-0.20403074238324431</v>
      </c>
      <c r="E2859" s="4">
        <v>129643.562458758</v>
      </c>
      <c r="F2859" s="4">
        <v>1607776.1946149471</v>
      </c>
      <c r="G2859" s="4">
        <v>0.29627558280659361</v>
      </c>
      <c r="H2859" s="4">
        <v>174.56055504504411</v>
      </c>
      <c r="I2859" s="4">
        <v>15.79303417603621</v>
      </c>
      <c r="J2859" s="4" t="s">
        <v>10</v>
      </c>
    </row>
    <row r="2860" spans="1:10" x14ac:dyDescent="0.25">
      <c r="A2860" s="4">
        <v>976719.59369763464</v>
      </c>
      <c r="B2860" s="4">
        <v>0.97822285019247646</v>
      </c>
      <c r="C2860" s="4">
        <v>21270.168911896919</v>
      </c>
      <c r="D2860" s="4">
        <v>-0.20405060166295569</v>
      </c>
      <c r="E2860" s="4">
        <v>129506.61858301031</v>
      </c>
      <c r="F2860" s="4">
        <v>1608545.332761223</v>
      </c>
      <c r="G2860" s="4">
        <v>0.29580806685286692</v>
      </c>
      <c r="H2860" s="4">
        <v>174.57518446544341</v>
      </c>
      <c r="I2860" s="4">
        <v>15.793748567608599</v>
      </c>
      <c r="J2860" s="4" t="s">
        <v>10</v>
      </c>
    </row>
    <row r="2861" spans="1:10" x14ac:dyDescent="0.25">
      <c r="A2861" s="4">
        <v>976625.48740102013</v>
      </c>
      <c r="B2861" s="4">
        <v>0.97826748132177199</v>
      </c>
      <c r="C2861" s="4">
        <v>21224.531646576201</v>
      </c>
      <c r="D2861" s="4">
        <v>-0.2040702636999312</v>
      </c>
      <c r="E2861" s="4">
        <v>129369.0686432776</v>
      </c>
      <c r="F2861" s="4">
        <v>1609313.254955075</v>
      </c>
      <c r="G2861" s="4">
        <v>0.29534149599794851</v>
      </c>
      <c r="H2861" s="4">
        <v>174.58980060238969</v>
      </c>
      <c r="I2861" s="4">
        <v>15.79437351672617</v>
      </c>
      <c r="J2861" s="4" t="s">
        <v>10</v>
      </c>
    </row>
    <row r="2862" spans="1:10" x14ac:dyDescent="0.25">
      <c r="A2862" s="4">
        <v>976532.34691553516</v>
      </c>
      <c r="B2862" s="4">
        <v>0.9783122942216318</v>
      </c>
      <c r="C2862" s="4">
        <v>21178.74622296352</v>
      </c>
      <c r="D2862" s="4">
        <v>-0.20408972767723221</v>
      </c>
      <c r="E2862" s="4">
        <v>129230.9199303269</v>
      </c>
      <c r="F2862" s="4">
        <v>1610079.964002358</v>
      </c>
      <c r="G2862" s="4">
        <v>0.29487587366895912</v>
      </c>
      <c r="H2862" s="4">
        <v>174.6044030264683</v>
      </c>
      <c r="I2862" s="4">
        <v>15.794909290158991</v>
      </c>
      <c r="J2862" s="4" t="s">
        <v>10</v>
      </c>
    </row>
    <row r="2863" spans="1:10" x14ac:dyDescent="0.25">
      <c r="A2863" s="4">
        <v>976440.17555188388</v>
      </c>
      <c r="B2863" s="4">
        <v>0.97835728570865499</v>
      </c>
      <c r="C2863" s="4">
        <v>21132.815742060189</v>
      </c>
      <c r="D2863" s="4">
        <v>-0.20410899278837591</v>
      </c>
      <c r="E2863" s="4">
        <v>129092.1798200695</v>
      </c>
      <c r="F2863" s="4">
        <v>1610845.4627151969</v>
      </c>
      <c r="G2863" s="4">
        <v>0.29441120328146619</v>
      </c>
      <c r="H2863" s="4">
        <v>174.6189913080743</v>
      </c>
      <c r="I2863" s="4">
        <v>15.7953561677583</v>
      </c>
      <c r="J2863" s="4" t="s">
        <v>10</v>
      </c>
    </row>
    <row r="2864" spans="1:10" x14ac:dyDescent="0.25">
      <c r="A2864" s="4">
        <v>976348.97657303012</v>
      </c>
      <c r="B2864" s="4">
        <v>0.97840245257518643</v>
      </c>
      <c r="C2864" s="4">
        <v>21086.74332470421</v>
      </c>
      <c r="D2864" s="4">
        <v>-0.2041280582374764</v>
      </c>
      <c r="E2864" s="4">
        <v>128952.8557733341</v>
      </c>
      <c r="F2864" s="4">
        <v>1611609.753911915</v>
      </c>
      <c r="G2864" s="4">
        <v>0.29394748823877398</v>
      </c>
      <c r="H2864" s="4">
        <v>174.63356501745471</v>
      </c>
      <c r="I2864" s="4">
        <v>15.795714442558291</v>
      </c>
      <c r="J2864" s="4" t="s">
        <v>10</v>
      </c>
    </row>
    <row r="2865" spans="1:10" x14ac:dyDescent="0.25">
      <c r="A2865" s="4">
        <v>976258.75319363468</v>
      </c>
      <c r="B2865" s="4">
        <v>0.97844779158969664</v>
      </c>
      <c r="C2865" s="4">
        <v>21040.532111212131</v>
      </c>
      <c r="D2865" s="4">
        <v>-0.20414692323938641</v>
      </c>
      <c r="E2865" s="4">
        <v>128812.9553356242</v>
      </c>
      <c r="F2865" s="4">
        <v>1612372.8404169539</v>
      </c>
      <c r="G2865" s="4">
        <v>0.293484731931206</v>
      </c>
      <c r="H2865" s="4">
        <v>174.64812372474881</v>
      </c>
      <c r="I2865" s="4">
        <v>15.79598442087538</v>
      </c>
      <c r="J2865" s="4" t="s">
        <v>10</v>
      </c>
    </row>
    <row r="2866" spans="1:10" x14ac:dyDescent="0.25">
      <c r="A2866" s="4">
        <v>976169.50857949117</v>
      </c>
      <c r="B2866" s="4">
        <v>0.97849329949716313</v>
      </c>
      <c r="C2866" s="4">
        <v>20994.185261020561</v>
      </c>
      <c r="D2866" s="4">
        <v>-0.20416558701983939</v>
      </c>
      <c r="E2866" s="4">
        <v>128672.4861368564</v>
      </c>
      <c r="F2866" s="4">
        <v>1613134.725060801</v>
      </c>
      <c r="G2866" s="4">
        <v>0.2930229377353808</v>
      </c>
      <c r="H2866" s="4">
        <v>174.66266700003331</v>
      </c>
      <c r="I2866" s="4">
        <v>15.796166422406269</v>
      </c>
      <c r="J2866" s="4" t="s">
        <v>10</v>
      </c>
    </row>
    <row r="2867" spans="1:10" x14ac:dyDescent="0.25">
      <c r="A2867" s="4">
        <v>976081.24584696</v>
      </c>
      <c r="B2867" s="4">
        <v>0.97853897301945914</v>
      </c>
      <c r="C2867" s="4">
        <v>20947.70595232155</v>
      </c>
      <c r="D2867" s="4">
        <v>-0.20418404881559249</v>
      </c>
      <c r="E2867" s="4">
        <v>128531.4558910812</v>
      </c>
      <c r="F2867" s="4">
        <v>1613895.4106799089</v>
      </c>
      <c r="G2867" s="4">
        <v>0.29256210901348029</v>
      </c>
      <c r="H2867" s="4">
        <v>174.67719441336169</v>
      </c>
      <c r="I2867" s="4">
        <v>15.796260780324941</v>
      </c>
      <c r="J2867" s="4" t="s">
        <v>10</v>
      </c>
    </row>
    <row r="2868" spans="1:10" x14ac:dyDescent="0.25">
      <c r="A2868" s="4">
        <v>975993.96806239418</v>
      </c>
      <c r="B2868" s="4">
        <v>0.9785848088557515</v>
      </c>
      <c r="C2868" s="4">
        <v>20901.097381689739</v>
      </c>
      <c r="D2868" s="4">
        <v>-0.20420230787456969</v>
      </c>
      <c r="E2868" s="4">
        <v>128389.87239618511</v>
      </c>
      <c r="F2868" s="4">
        <v>1614654.9001166159</v>
      </c>
      <c r="G2868" s="4">
        <v>0.29210224911251098</v>
      </c>
      <c r="H2868" s="4">
        <v>174.6917055348099</v>
      </c>
      <c r="I2868" s="4">
        <v>15.79626784137683</v>
      </c>
      <c r="J2868" s="4" t="s">
        <v>10</v>
      </c>
    </row>
    <row r="2869" spans="1:10" x14ac:dyDescent="0.25">
      <c r="A2869" s="4">
        <v>975907.67824157188</v>
      </c>
      <c r="B2869" s="4">
        <v>0.97863080368290256</v>
      </c>
      <c r="C2869" s="4">
        <v>20854.362763706911</v>
      </c>
      <c r="D2869" s="4">
        <v>-0.20422036345600519</v>
      </c>
      <c r="E2869" s="4">
        <v>128247.7435335748</v>
      </c>
      <c r="F2869" s="4">
        <v>1615413.1962190629</v>
      </c>
      <c r="G2869" s="4">
        <v>0.29164336136355962</v>
      </c>
      <c r="H2869" s="4">
        <v>174.7061999345178</v>
      </c>
      <c r="I2869" s="4">
        <v>15.796187965972679</v>
      </c>
      <c r="J2869" s="4" t="s">
        <v>10</v>
      </c>
    </row>
    <row r="2870" spans="1:10" x14ac:dyDescent="0.25">
      <c r="A2870" s="4">
        <v>975822.37934911822</v>
      </c>
      <c r="B2870" s="4">
        <v>0.97867695415588085</v>
      </c>
      <c r="C2870" s="4">
        <v>20807.505330578679</v>
      </c>
      <c r="D2870" s="4">
        <v>-0.20423821483058721</v>
      </c>
      <c r="E2870" s="4">
        <v>128105.0772678425</v>
      </c>
      <c r="F2870" s="4">
        <v>1616170.3018411091</v>
      </c>
      <c r="G2870" s="4">
        <v>0.29118544908103972</v>
      </c>
      <c r="H2870" s="4">
        <v>174.72067718273311</v>
      </c>
      <c r="I2870" s="4">
        <v>15.796021528279161</v>
      </c>
      <c r="J2870" s="4" t="s">
        <v>10</v>
      </c>
    </row>
    <row r="2871" spans="1:10" x14ac:dyDescent="0.25">
      <c r="A2871" s="4">
        <v>975738.0742979307</v>
      </c>
      <c r="B2871" s="4">
        <v>0.97872325690817719</v>
      </c>
      <c r="C2871" s="4">
        <v>20760.528331746991</v>
      </c>
      <c r="D2871" s="4">
        <v>-0.20425586128060219</v>
      </c>
      <c r="E2871" s="4">
        <v>127961.8816464117</v>
      </c>
      <c r="F2871" s="4">
        <v>1616926.219842246</v>
      </c>
      <c r="G2871" s="4">
        <v>0.2907285155619348</v>
      </c>
      <c r="H2871" s="4">
        <v>174.7351368498565</v>
      </c>
      <c r="I2871" s="4">
        <v>15.795768916308729</v>
      </c>
      <c r="J2871" s="4" t="s">
        <v>10</v>
      </c>
    </row>
    <row r="2872" spans="1:10" x14ac:dyDescent="0.25">
      <c r="A2872" s="4">
        <v>975654.7659486013</v>
      </c>
      <c r="B2872" s="4">
        <v>0.97876970855222711</v>
      </c>
      <c r="C2872" s="4">
        <v>20713.435033497452</v>
      </c>
      <c r="D2872" s="4">
        <v>-0.20427330210007849</v>
      </c>
      <c r="E2872" s="4">
        <v>127818.16479916419</v>
      </c>
      <c r="F2872" s="4">
        <v>1617680.953087514</v>
      </c>
      <c r="G2872" s="4">
        <v>0.29027256408503288</v>
      </c>
      <c r="H2872" s="4">
        <v>174.74957850648249</v>
      </c>
      <c r="I2872" s="4">
        <v>15.795430532007179</v>
      </c>
      <c r="J2872" s="4" t="s">
        <v>10</v>
      </c>
    </row>
    <row r="2873" spans="1:10" x14ac:dyDescent="0.25">
      <c r="A2873" s="4">
        <v>975572.45710883685</v>
      </c>
      <c r="B2873" s="4">
        <v>0.97881630567983968</v>
      </c>
      <c r="C2873" s="4">
        <v>20666.22871856131</v>
      </c>
      <c r="D2873" s="4">
        <v>-0.2042905365949314</v>
      </c>
      <c r="E2873" s="4">
        <v>127673.9349380481</v>
      </c>
      <c r="F2873" s="4">
        <v>1618434.5044474071</v>
      </c>
      <c r="G2873" s="4">
        <v>0.28981759791015649</v>
      </c>
      <c r="H2873" s="4">
        <v>174.76400172344711</v>
      </c>
      <c r="I2873" s="4">
        <v>15.79500679133915</v>
      </c>
      <c r="J2873" s="4" t="s">
        <v>10</v>
      </c>
    </row>
    <row r="2874" spans="1:10" x14ac:dyDescent="0.25">
      <c r="A2874" s="4">
        <v>975491.15053287707</v>
      </c>
      <c r="B2874" s="4">
        <v>0.9788630448626352</v>
      </c>
      <c r="C2874" s="4">
        <v>20618.912685709791</v>
      </c>
      <c r="D2874" s="4">
        <v>-0.20430756408310749</v>
      </c>
      <c r="E2874" s="4">
        <v>127529.2003566655</v>
      </c>
      <c r="F2874" s="4">
        <v>1619186.8767977839</v>
      </c>
      <c r="G2874" s="4">
        <v>0.28936362027738499</v>
      </c>
      <c r="H2874" s="4">
        <v>174.77840607187059</v>
      </c>
      <c r="I2874" s="4">
        <v>15.79449812437111</v>
      </c>
      <c r="J2874" s="4" t="s">
        <v>10</v>
      </c>
    </row>
    <row r="2875" spans="1:10" x14ac:dyDescent="0.25">
      <c r="A2875" s="4">
        <v>975410.84892091458</v>
      </c>
      <c r="B2875" s="4">
        <v>0.97890992265248511</v>
      </c>
      <c r="C2875" s="4">
        <v>20571.490249347251</v>
      </c>
      <c r="D2875" s="4">
        <v>-0.20432438389472851</v>
      </c>
      <c r="E2875" s="4">
        <v>127383.9694298408</v>
      </c>
      <c r="F2875" s="4">
        <v>1619938.0730197751</v>
      </c>
      <c r="G2875" s="4">
        <v>0.28891063440627368</v>
      </c>
      <c r="H2875" s="4">
        <v>174.79279112320279</v>
      </c>
      <c r="I2875" s="4">
        <v>15.79390497535355</v>
      </c>
      <c r="J2875" s="4" t="s">
        <v>10</v>
      </c>
    </row>
    <row r="2876" spans="1:10" x14ac:dyDescent="0.25">
      <c r="A2876" s="4">
        <v>975331.55491851328</v>
      </c>
      <c r="B2876" s="4">
        <v>0.97895693558196162</v>
      </c>
      <c r="C2876" s="4">
        <v>20523.96473909582</v>
      </c>
      <c r="D2876" s="4">
        <v>-0.20434099537223641</v>
      </c>
      <c r="E2876" s="4">
        <v>127238.250613169</v>
      </c>
      <c r="F2876" s="4">
        <v>1620688.09599969</v>
      </c>
      <c r="G2876" s="4">
        <v>0.28845864349506539</v>
      </c>
      <c r="H2876" s="4">
        <v>174.80715644926789</v>
      </c>
      <c r="I2876" s="4">
        <v>15.79322780279932</v>
      </c>
      <c r="J2876" s="4" t="s">
        <v>10</v>
      </c>
    </row>
    <row r="2877" spans="1:10" x14ac:dyDescent="0.25">
      <c r="A2877" s="4">
        <v>975253.27111602307</v>
      </c>
      <c r="B2877" s="4">
        <v>0.97900408016479146</v>
      </c>
      <c r="C2877" s="4">
        <v>20476.339499376929</v>
      </c>
      <c r="D2877" s="4">
        <v>-0.20435739787053719</v>
      </c>
      <c r="E2877" s="4">
        <v>127092.0524425435</v>
      </c>
      <c r="F2877" s="4">
        <v>1621436.9486289159</v>
      </c>
      <c r="G2877" s="4">
        <v>0.28800765071989709</v>
      </c>
      <c r="H2877" s="4">
        <v>174.82150162231019</v>
      </c>
      <c r="I2877" s="4">
        <v>15.79246707956098</v>
      </c>
      <c r="J2877" s="4" t="s">
        <v>10</v>
      </c>
    </row>
    <row r="2878" spans="1:10" x14ac:dyDescent="0.25">
      <c r="A2878" s="4">
        <v>975176.00004799839</v>
      </c>
      <c r="B2878" s="4">
        <v>0.97905135289631806</v>
      </c>
      <c r="C2878" s="4">
        <v>20428.617888985638</v>
      </c>
      <c r="D2878" s="4">
        <v>-0.20437359075714581</v>
      </c>
      <c r="E2878" s="4">
        <v>126945.3835336636</v>
      </c>
      <c r="F2878" s="4">
        <v>1622184.633803823</v>
      </c>
      <c r="G2878" s="4">
        <v>0.28755765923400223</v>
      </c>
      <c r="H2878" s="4">
        <v>174.83582621503911</v>
      </c>
      <c r="I2878" s="4">
        <v>15.791623292904861</v>
      </c>
      <c r="J2878" s="4" t="s">
        <v>10</v>
      </c>
    </row>
    <row r="2879" spans="1:10" x14ac:dyDescent="0.25">
      <c r="A2879" s="4">
        <v>975099.74419261515</v>
      </c>
      <c r="B2879" s="4">
        <v>0.97909875025396664</v>
      </c>
      <c r="C2879" s="4">
        <v>20380.803280663091</v>
      </c>
      <c r="D2879" s="4">
        <v>-0.2043895734123293</v>
      </c>
      <c r="E2879" s="4">
        <v>126798.2525815221</v>
      </c>
      <c r="F2879" s="4">
        <v>1622931.154425665</v>
      </c>
      <c r="G2879" s="4">
        <v>0.28710867216690777</v>
      </c>
      <c r="H2879" s="4">
        <v>174.85012980067609</v>
      </c>
      <c r="I2879" s="4">
        <v>15.790696944583621</v>
      </c>
      <c r="J2879" s="4" t="s">
        <v>10</v>
      </c>
    </row>
    <row r="2880" spans="1:10" x14ac:dyDescent="0.25">
      <c r="A2880" s="4">
        <v>975024.50597108738</v>
      </c>
      <c r="B2880" s="4">
        <v>0.97914626869771759</v>
      </c>
      <c r="C2880" s="4">
        <v>20332.899060661701</v>
      </c>
      <c r="D2880" s="4">
        <v>-0.204405345229251</v>
      </c>
      <c r="E2880" s="4">
        <v>126650.66835987091</v>
      </c>
      <c r="F2880" s="4">
        <v>1623676.5134004711</v>
      </c>
      <c r="G2880" s="4">
        <v>0.28666069262362598</v>
      </c>
      <c r="H2880" s="4">
        <v>174.86441195299889</v>
      </c>
      <c r="I2880" s="4">
        <v>15.789688550905611</v>
      </c>
      <c r="J2880" s="4" t="s">
        <v>10</v>
      </c>
    </row>
    <row r="2881" spans="1:10" x14ac:dyDescent="0.25">
      <c r="A2881" s="4">
        <v>974950.28774708521</v>
      </c>
      <c r="B2881" s="4">
        <v>0.97919390467058576</v>
      </c>
      <c r="C2881" s="4">
        <v>20284.9086283057</v>
      </c>
      <c r="D2881" s="4">
        <v>-0.2044209056141138</v>
      </c>
      <c r="E2881" s="4">
        <v>126502.63972066691</v>
      </c>
      <c r="F2881" s="4">
        <v>1624420.7136389499</v>
      </c>
      <c r="G2881" s="4">
        <v>0.28621372368384262</v>
      </c>
      <c r="H2881" s="4">
        <v>174.8786722463901</v>
      </c>
      <c r="I2881" s="4">
        <v>15.78859864280178</v>
      </c>
      <c r="J2881" s="4" t="s">
        <v>10</v>
      </c>
    </row>
    <row r="2882" spans="1:10" x14ac:dyDescent="0.25">
      <c r="A2882" s="4">
        <v>974877.09182615415</v>
      </c>
      <c r="B2882" s="4">
        <v>0.97924165459910373</v>
      </c>
      <c r="C2882" s="4">
        <v>20236.83539554858</v>
      </c>
      <c r="D2882" s="4">
        <v>-0.20443625398630291</v>
      </c>
      <c r="E2882" s="4">
        <v>126354.1755934957</v>
      </c>
      <c r="F2882" s="4">
        <v>1625163.7580563771</v>
      </c>
      <c r="G2882" s="4">
        <v>0.28576776840110057</v>
      </c>
      <c r="H2882" s="4">
        <v>174.89291025588119</v>
      </c>
      <c r="I2882" s="4">
        <v>15.78742776589054</v>
      </c>
      <c r="J2882" s="4" t="s">
        <v>10</v>
      </c>
    </row>
    <row r="2883" spans="1:10" x14ac:dyDescent="0.25">
      <c r="A2883" s="4">
        <v>974804.92045513238</v>
      </c>
      <c r="B2883" s="4">
        <v>0.97928951489381355</v>
      </c>
      <c r="C2883" s="4">
        <v>20188.682786523281</v>
      </c>
      <c r="D2883" s="4">
        <v>-0.20445138977852881</v>
      </c>
      <c r="E2883" s="4">
        <v>126205.2849849753</v>
      </c>
      <c r="F2883" s="4">
        <v>1625905.6495724921</v>
      </c>
      <c r="G2883" s="4">
        <v>0.28532282980197959</v>
      </c>
      <c r="H2883" s="4">
        <v>174.90712555720151</v>
      </c>
      <c r="I2883" s="4">
        <v>15.786176480539019</v>
      </c>
      <c r="J2883" s="4" t="s">
        <v>10</v>
      </c>
    </row>
    <row r="2884" spans="1:10" x14ac:dyDescent="0.25">
      <c r="A2884" s="4">
        <v>974733.77582157427</v>
      </c>
      <c r="B2884" s="4">
        <v>0.97933748194976</v>
      </c>
      <c r="C2884" s="4">
        <v>20140.454237091861</v>
      </c>
      <c r="D2884" s="4">
        <v>-0.2044663124369685</v>
      </c>
      <c r="E2884" s="4">
        <v>126055.9769781372</v>
      </c>
      <c r="F2884" s="4">
        <v>1626646.3911113851</v>
      </c>
      <c r="G2884" s="4">
        <v>0.28487891088527262</v>
      </c>
      <c r="H2884" s="4">
        <v>174.92131772682279</v>
      </c>
      <c r="I2884" s="4">
        <v>15.784845361922621</v>
      </c>
      <c r="J2884" s="4" t="s">
        <v>10</v>
      </c>
    </row>
    <row r="2885" spans="1:10" x14ac:dyDescent="0.25">
      <c r="A2885" s="4">
        <v>974663.66005317017</v>
      </c>
      <c r="B2885" s="4">
        <v>0.97938555214699496</v>
      </c>
      <c r="C2885" s="4">
        <v>20092.153194385101</v>
      </c>
      <c r="D2885" s="4">
        <v>-0.20448102142140781</v>
      </c>
      <c r="E2885" s="4">
        <v>125906.2607317868</v>
      </c>
      <c r="F2885" s="4">
        <v>1627385.98560139</v>
      </c>
      <c r="G2885" s="4">
        <v>0.28443601462115742</v>
      </c>
      <c r="H2885" s="4">
        <v>174.9354863420094</v>
      </c>
      <c r="I2885" s="4">
        <v>15.783435000080679</v>
      </c>
      <c r="J2885" s="4" t="s">
        <v>10</v>
      </c>
    </row>
    <row r="2886" spans="1:10" x14ac:dyDescent="0.25">
      <c r="A2886" s="4">
        <v>974594.5752171725</v>
      </c>
      <c r="B2886" s="4">
        <v>0.97943372185108135</v>
      </c>
      <c r="C2886" s="4">
        <v>20043.783116343591</v>
      </c>
      <c r="D2886" s="4">
        <v>-0.20449551620538131</v>
      </c>
      <c r="E2886" s="4">
        <v>125756.1454798418</v>
      </c>
      <c r="F2886" s="4">
        <v>1628124.4359749679</v>
      </c>
      <c r="G2886" s="4">
        <v>0.28399414395036671</v>
      </c>
      <c r="H2886" s="4">
        <v>174.9496309808622</v>
      </c>
      <c r="I2886" s="4">
        <v>15.781945999970061</v>
      </c>
      <c r="J2886" s="4" t="s">
        <v>10</v>
      </c>
    </row>
    <row r="2887" spans="1:10" x14ac:dyDescent="0.25">
      <c r="A2887" s="4">
        <v>974526.52331982099</v>
      </c>
      <c r="B2887" s="4">
        <v>0.97948198741360615</v>
      </c>
      <c r="C2887" s="4">
        <v>19995.34747125073</v>
      </c>
      <c r="D2887" s="4">
        <v>-0.2045097962763128</v>
      </c>
      <c r="E2887" s="4">
        <v>125605.6405306487</v>
      </c>
      <c r="F2887" s="4">
        <v>1628861.745168593</v>
      </c>
      <c r="G2887" s="4">
        <v>0.28355330178335492</v>
      </c>
      <c r="H2887" s="4">
        <v>174.9637512223687</v>
      </c>
      <c r="I2887" s="4">
        <v>15.780378981515559</v>
      </c>
      <c r="J2887" s="4" t="s">
        <v>10</v>
      </c>
    </row>
    <row r="2888" spans="1:10" x14ac:dyDescent="0.25">
      <c r="A2888" s="4">
        <v>974459.50630577118</v>
      </c>
      <c r="B2888" s="4">
        <v>0.97953034517269855</v>
      </c>
      <c r="C2888" s="4">
        <v>19946.84973726172</v>
      </c>
      <c r="D2888" s="4">
        <v>-0.20452386113565449</v>
      </c>
      <c r="E2888" s="4">
        <v>125454.75526627791</v>
      </c>
      <c r="F2888" s="4">
        <v>1629597.9161226349</v>
      </c>
      <c r="G2888" s="4">
        <v>0.2831134909994607</v>
      </c>
      <c r="H2888" s="4">
        <v>174.97784664644939</v>
      </c>
      <c r="I2888" s="4">
        <v>15.77873457965663</v>
      </c>
      <c r="J2888" s="4" t="s">
        <v>10</v>
      </c>
    </row>
    <row r="2889" spans="1:10" x14ac:dyDescent="0.25">
      <c r="A2889" s="4">
        <v>974393.5260575267</v>
      </c>
      <c r="B2889" s="4">
        <v>0.97957879145354987</v>
      </c>
      <c r="C2889" s="4">
        <v>19898.293401931642</v>
      </c>
      <c r="D2889" s="4">
        <v>-0.20453771029902509</v>
      </c>
      <c r="E2889" s="4">
        <v>125303.499141796</v>
      </c>
      <c r="F2889" s="4">
        <v>1630332.951781244</v>
      </c>
      <c r="G2889" s="4">
        <v>0.28267471444606918</v>
      </c>
      <c r="H2889" s="4">
        <v>174.99191683400531</v>
      </c>
      <c r="I2889" s="4">
        <v>15.77701344439258</v>
      </c>
      <c r="J2889" s="4" t="s">
        <v>10</v>
      </c>
    </row>
    <row r="2890" spans="1:10" x14ac:dyDescent="0.25">
      <c r="A2890" s="4">
        <v>974328.58439487137</v>
      </c>
      <c r="B2890" s="4">
        <v>0.97962732256894169</v>
      </c>
      <c r="C2890" s="4">
        <v>19849.68196173638</v>
      </c>
      <c r="D2890" s="4">
        <v>-0.20455134329634789</v>
      </c>
      <c r="E2890" s="4">
        <v>125151.88168451691</v>
      </c>
      <c r="F2890" s="4">
        <v>1631066.8550922261</v>
      </c>
      <c r="G2890" s="4">
        <v>0.28223697493777111</v>
      </c>
      <c r="H2890" s="4">
        <v>175.0059613669676</v>
      </c>
      <c r="I2890" s="4">
        <v>15.775216240822751</v>
      </c>
      <c r="J2890" s="4" t="s">
        <v>10</v>
      </c>
    </row>
    <row r="2891" spans="1:10" x14ac:dyDescent="0.25">
      <c r="A2891" s="4">
        <v>974264.68307430996</v>
      </c>
      <c r="B2891" s="4">
        <v>0.97967593481977888</v>
      </c>
      <c r="C2891" s="4">
        <v>19801.018921589741</v>
      </c>
      <c r="D2891" s="4">
        <v>-0.2045647596719862</v>
      </c>
      <c r="E2891" s="4">
        <v>124999.9124932297</v>
      </c>
      <c r="F2891" s="4">
        <v>1631799.6290069241</v>
      </c>
      <c r="G2891" s="4">
        <v>0.28180027525551971</v>
      </c>
      <c r="H2891" s="4">
        <v>175.01997982834399</v>
      </c>
      <c r="I2891" s="4">
        <v>15.77334364918473</v>
      </c>
      <c r="J2891" s="4" t="s">
        <v>10</v>
      </c>
    </row>
    <row r="2892" spans="1:10" x14ac:dyDescent="0.25">
      <c r="A2892" s="4">
        <v>974201.82378850493</v>
      </c>
      <c r="B2892" s="4">
        <v>0.97972462449562403</v>
      </c>
      <c r="C2892" s="4">
        <v>19752.307794359851</v>
      </c>
      <c r="D2892" s="4">
        <v>-0.20457795898487999</v>
      </c>
      <c r="E2892" s="4">
        <v>124847.6012374054</v>
      </c>
      <c r="F2892" s="4">
        <v>1632531.2764800901</v>
      </c>
      <c r="G2892" s="4">
        <v>0.28136461814578712</v>
      </c>
      <c r="H2892" s="4">
        <v>175.0339718022683</v>
      </c>
      <c r="I2892" s="4">
        <v>15.77139636488881</v>
      </c>
      <c r="J2892" s="4" t="s">
        <v>10</v>
      </c>
    </row>
    <row r="2893" spans="1:10" x14ac:dyDescent="0.25">
      <c r="A2893" s="4">
        <v>974140.00816572364</v>
      </c>
      <c r="B2893" s="4">
        <v>0.97977338787524082</v>
      </c>
      <c r="C2893" s="4">
        <v>19703.55210037783</v>
      </c>
      <c r="D2893" s="4">
        <v>-0.2045909408086794</v>
      </c>
      <c r="E2893" s="4">
        <v>124694.95765638009</v>
      </c>
      <c r="F2893" s="4">
        <v>1633261.800469765</v>
      </c>
      <c r="G2893" s="4">
        <v>0.28093000631971837</v>
      </c>
      <c r="H2893" s="4">
        <v>175.04793687404731</v>
      </c>
      <c r="I2893" s="4">
        <v>15.76937509854938</v>
      </c>
      <c r="J2893" s="4" t="s">
        <v>10</v>
      </c>
    </row>
    <row r="2894" spans="1:10" x14ac:dyDescent="0.25">
      <c r="A2894" s="4">
        <v>974079.23776928673</v>
      </c>
      <c r="B2894" s="4">
        <v>0.97982222122713725</v>
      </c>
      <c r="C2894" s="4">
        <v>19654.75536694744</v>
      </c>
      <c r="D2894" s="4">
        <v>-0.20460370473187811</v>
      </c>
      <c r="E2894" s="4">
        <v>124541.99155851689</v>
      </c>
      <c r="F2894" s="4">
        <v>1633991.203937144</v>
      </c>
      <c r="G2894" s="4">
        <v>0.28049644245228572</v>
      </c>
      <c r="H2894" s="4">
        <v>175.06187463021189</v>
      </c>
      <c r="I2894" s="4">
        <v>15.76728057601227</v>
      </c>
      <c r="J2894" s="4" t="s">
        <v>10</v>
      </c>
    </row>
    <row r="2895" spans="1:10" x14ac:dyDescent="0.25">
      <c r="A2895" s="4">
        <v>974019.51409702108</v>
      </c>
      <c r="B2895" s="4">
        <v>0.97987112081011685</v>
      </c>
      <c r="C2895" s="4">
        <v>19605.921127847629</v>
      </c>
      <c r="D2895" s="4">
        <v>-0.20461625035794501</v>
      </c>
      <c r="E2895" s="4">
        <v>124388.7128203444</v>
      </c>
      <c r="F2895" s="4">
        <v>1634719.4898464561</v>
      </c>
      <c r="G2895" s="4">
        <v>0.28006392918144102</v>
      </c>
      <c r="H2895" s="4">
        <v>175.07578465856261</v>
      </c>
      <c r="I2895" s="4">
        <v>15.765113538379589</v>
      </c>
      <c r="J2895" s="4" t="s">
        <v>10</v>
      </c>
    </row>
    <row r="2896" spans="1:10" x14ac:dyDescent="0.25">
      <c r="A2896" s="4">
        <v>973960.83858071652</v>
      </c>
      <c r="B2896" s="4">
        <v>0.97992008287383203</v>
      </c>
      <c r="C2896" s="4">
        <v>19557.052922833849</v>
      </c>
      <c r="D2896" s="4">
        <v>-0.20462857730545511</v>
      </c>
      <c r="E2896" s="4">
        <v>124235.1313856732</v>
      </c>
      <c r="F2896" s="4">
        <v>1635446.6611648221</v>
      </c>
      <c r="G2896" s="4">
        <v>0.27963246910726858</v>
      </c>
      <c r="H2896" s="4">
        <v>175.0896665482212</v>
      </c>
      <c r="I2896" s="4">
        <v>15.762874742030061</v>
      </c>
      <c r="J2896" s="4" t="s">
        <v>10</v>
      </c>
    </row>
    <row r="2897" spans="1:10" x14ac:dyDescent="0.25">
      <c r="A2897" s="4">
        <v>973903.21258558938</v>
      </c>
      <c r="B2897" s="4">
        <v>0.97996910365934364</v>
      </c>
      <c r="C2897" s="4">
        <v>19508.154297134151</v>
      </c>
      <c r="D2897" s="4">
        <v>-0.20464068520821821</v>
      </c>
      <c r="E2897" s="4">
        <v>124081.25726468991</v>
      </c>
      <c r="F2897" s="4">
        <v>1636172.720862132</v>
      </c>
      <c r="G2897" s="4">
        <v>0.27920206479113802</v>
      </c>
      <c r="H2897" s="4">
        <v>175.10351988967761</v>
      </c>
      <c r="I2897" s="4">
        <v>15.76056495863622</v>
      </c>
      <c r="J2897" s="4" t="s">
        <v>10</v>
      </c>
    </row>
    <row r="2898" spans="1:10" x14ac:dyDescent="0.25">
      <c r="A2898" s="4">
        <v>973846.63740975026</v>
      </c>
      <c r="B2898" s="4">
        <v>0.98001817939967928</v>
      </c>
      <c r="C2898" s="4">
        <v>19459.22880094721</v>
      </c>
      <c r="D2898" s="4">
        <v>-0.20465257371540679</v>
      </c>
      <c r="E2898" s="4">
        <v>123927.100533028</v>
      </c>
      <c r="F2898" s="4">
        <v>1636897.671910905</v>
      </c>
      <c r="G2898" s="4">
        <v>0.27877271875485637</v>
      </c>
      <c r="H2898" s="4">
        <v>175.11734427484001</v>
      </c>
      <c r="I2898" s="4">
        <v>15.75818497517826</v>
      </c>
      <c r="J2898" s="4" t="s">
        <v>10</v>
      </c>
    </row>
    <row r="2899" spans="1:10" x14ac:dyDescent="0.25">
      <c r="A2899" s="4">
        <v>973791.11428367638</v>
      </c>
      <c r="B2899" s="4">
        <v>0.98006730632040195</v>
      </c>
      <c r="C2899" s="4">
        <v>19410.279988930979</v>
      </c>
      <c r="D2899" s="4">
        <v>-0.2046642424916825</v>
      </c>
      <c r="E2899" s="4">
        <v>123772.6713308169</v>
      </c>
      <c r="F2899" s="4">
        <v>1637621.517286153</v>
      </c>
      <c r="G2899" s="4">
        <v>0.27834443347982307</v>
      </c>
      <c r="H2899" s="4">
        <v>175.13113929708311</v>
      </c>
      <c r="I2899" s="4">
        <v>15.75573559395345</v>
      </c>
      <c r="J2899" s="4" t="s">
        <v>10</v>
      </c>
    </row>
    <row r="2900" spans="1:10" x14ac:dyDescent="0.25">
      <c r="A2900" s="4">
        <v>973736.64436969219</v>
      </c>
      <c r="B2900" s="4">
        <v>0.9801164806401772</v>
      </c>
      <c r="C2900" s="4">
        <v>19361.311419693659</v>
      </c>
      <c r="D2900" s="4">
        <v>-0.20467569121731949</v>
      </c>
      <c r="E2900" s="4">
        <v>123617.9798617081</v>
      </c>
      <c r="F2900" s="4">
        <v>1638344.2599652431</v>
      </c>
      <c r="G2900" s="4">
        <v>0.27791721140618297</v>
      </c>
      <c r="H2900" s="4">
        <v>175.14490455129871</v>
      </c>
      <c r="I2900" s="4">
        <v>15.75321763258227</v>
      </c>
      <c r="J2900" s="4" t="s">
        <v>10</v>
      </c>
    </row>
    <row r="2901" spans="1:10" x14ac:dyDescent="0.25">
      <c r="A2901" s="4">
        <v>973683.22876145376</v>
      </c>
      <c r="B2901" s="4">
        <v>0.98016569857134594</v>
      </c>
      <c r="C2901" s="4">
        <v>19312.32665527979</v>
      </c>
      <c r="D2901" s="4">
        <v>-0.2046869195883288</v>
      </c>
      <c r="E2901" s="4">
        <v>123463.0363918783</v>
      </c>
      <c r="F2901" s="4">
        <v>1639065.9029277619</v>
      </c>
      <c r="G2901" s="4">
        <v>0.27749105493198301</v>
      </c>
      <c r="H2901" s="4">
        <v>175.1586396339421</v>
      </c>
      <c r="I2901" s="4">
        <v>15.75063192401069</v>
      </c>
      <c r="J2901" s="4" t="s">
        <v>10</v>
      </c>
    </row>
    <row r="2902" spans="1:10" x14ac:dyDescent="0.25">
      <c r="A2902" s="4">
        <v>973630.86848344002</v>
      </c>
      <c r="B2902" s="4">
        <v>0.98021495632049949</v>
      </c>
      <c r="C2902" s="4">
        <v>19263.329260654878</v>
      </c>
      <c r="D2902" s="4">
        <v>-0.2046979273165781</v>
      </c>
      <c r="E2902" s="4">
        <v>123307.8512490111</v>
      </c>
      <c r="F2902" s="4">
        <v>1639786.449155367</v>
      </c>
      <c r="G2902" s="4">
        <v>0.27706596641232911</v>
      </c>
      <c r="H2902" s="4">
        <v>175.1723441430851</v>
      </c>
      <c r="I2902" s="4">
        <v>15.74797931650823</v>
      </c>
      <c r="J2902" s="4" t="s">
        <v>10</v>
      </c>
    </row>
    <row r="2903" spans="1:10" x14ac:dyDescent="0.25">
      <c r="A2903" s="4">
        <v>973579.56449045229</v>
      </c>
      <c r="B2903" s="4">
        <v>0.9802642500890586</v>
      </c>
      <c r="C2903" s="4">
        <v>19214.322803186809</v>
      </c>
      <c r="D2903" s="4">
        <v>-0.20470871412991179</v>
      </c>
      <c r="E2903" s="4">
        <v>123152.43482125489</v>
      </c>
      <c r="F2903" s="4">
        <v>1640505.9016316489</v>
      </c>
      <c r="G2903" s="4">
        <v>0.27664194815854609</v>
      </c>
      <c r="H2903" s="4">
        <v>175.1860176784617</v>
      </c>
      <c r="I2903" s="4">
        <v>15.745260673662569</v>
      </c>
      <c r="J2903" s="4" t="s">
        <v>10</v>
      </c>
    </row>
    <row r="2904" spans="1:10" x14ac:dyDescent="0.25">
      <c r="A2904" s="4">
        <v>973529.31766711827</v>
      </c>
      <c r="B2904" s="4">
        <v>0.98031357607385494</v>
      </c>
      <c r="C2904" s="4">
        <v>19165.310852125629</v>
      </c>
      <c r="D2904" s="4">
        <v>-0.20471927977226809</v>
      </c>
      <c r="E2904" s="4">
        <v>122996.79755615949</v>
      </c>
      <c r="F2904" s="4">
        <v>1641224.2633419819</v>
      </c>
      <c r="G2904" s="4">
        <v>0.27621900243733932</v>
      </c>
      <c r="H2904" s="4">
        <v>175.19965984152009</v>
      </c>
      <c r="I2904" s="4">
        <v>15.742476874369659</v>
      </c>
      <c r="J2904" s="4" t="s">
        <v>10</v>
      </c>
    </row>
    <row r="2905" spans="1:10" x14ac:dyDescent="0.25">
      <c r="A2905" s="4">
        <v>973480.12882740633</v>
      </c>
      <c r="B2905" s="4">
        <v>0.98036293046771417</v>
      </c>
      <c r="C2905" s="4">
        <v>19116.296978082351</v>
      </c>
      <c r="D2905" s="4">
        <v>-0.20472962400379421</v>
      </c>
      <c r="E2905" s="4">
        <v>122840.9499595899</v>
      </c>
      <c r="F2905" s="4">
        <v>1641941.5372733851</v>
      </c>
      <c r="G2905" s="4">
        <v>0.27579713146995832</v>
      </c>
      <c r="H2905" s="4">
        <v>175.21327023547019</v>
      </c>
      <c r="I2905" s="4">
        <v>15.739628812820239</v>
      </c>
      <c r="J2905" s="4" t="s">
        <v>10</v>
      </c>
    </row>
    <row r="2906" spans="1:10" x14ac:dyDescent="0.25">
      <c r="A2906" s="4">
        <v>973431.99871414434</v>
      </c>
      <c r="B2906" s="4">
        <v>0.9804123094600431</v>
      </c>
      <c r="C2906" s="4">
        <v>19067.284752504391</v>
      </c>
      <c r="D2906" s="4">
        <v>-0.20473974660096009</v>
      </c>
      <c r="E2906" s="4">
        <v>122684.902594617</v>
      </c>
      <c r="F2906" s="4">
        <v>1642657.726414365</v>
      </c>
      <c r="G2906" s="4">
        <v>0.27537633743136491</v>
      </c>
      <c r="H2906" s="4">
        <v>175.22684846533431</v>
      </c>
      <c r="I2906" s="4">
        <v>15.736717398481909</v>
      </c>
      <c r="J2906" s="4" t="s">
        <v>10</v>
      </c>
    </row>
    <row r="2907" spans="1:10" x14ac:dyDescent="0.25">
      <c r="A2907" s="4">
        <v>973384.92799854907</v>
      </c>
      <c r="B2907" s="4">
        <v>0.9804617092374176</v>
      </c>
      <c r="C2907" s="4">
        <v>19018.277747150991</v>
      </c>
      <c r="D2907" s="4">
        <v>-0.20474964735666951</v>
      </c>
      <c r="E2907" s="4">
        <v>122528.6660803876</v>
      </c>
      <c r="F2907" s="4">
        <v>1643372.8337547709</v>
      </c>
      <c r="G2907" s="4">
        <v>0.27495662244940411</v>
      </c>
      <c r="H2907" s="4">
        <v>175.24039413799491</v>
      </c>
      <c r="I2907" s="4">
        <v>15.733743556077521</v>
      </c>
      <c r="J2907" s="4" t="s">
        <v>10</v>
      </c>
    </row>
    <row r="2908" spans="1:10" x14ac:dyDescent="0.25">
      <c r="A2908" s="4">
        <v>973338.91727976152</v>
      </c>
      <c r="B2908" s="4">
        <v>0.98051112598417545</v>
      </c>
      <c r="C2908" s="4">
        <v>18969.27953356435</v>
      </c>
      <c r="D2908" s="4">
        <v>-0.20475932608036901</v>
      </c>
      <c r="E2908" s="4">
        <v>122372.251090971</v>
      </c>
      <c r="F2908" s="4">
        <v>1644086.862285645</v>
      </c>
      <c r="G2908" s="4">
        <v>0.27453798860397749</v>
      </c>
      <c r="H2908" s="4">
        <v>175.2539068622462</v>
      </c>
      <c r="I2908" s="4">
        <v>15.73070822555875</v>
      </c>
      <c r="J2908" s="4" t="s">
        <v>10</v>
      </c>
    </row>
    <row r="2909" spans="1:10" x14ac:dyDescent="0.25">
      <c r="A2909" s="4">
        <v>973293.96708439267</v>
      </c>
      <c r="B2909" s="4">
        <v>0.98056055588300728</v>
      </c>
      <c r="C2909" s="4">
        <v>18920.293682543201</v>
      </c>
      <c r="D2909" s="4">
        <v>-0.2047687825981552</v>
      </c>
      <c r="E2909" s="4">
        <v>122215.6683541845</v>
      </c>
      <c r="F2909" s="4">
        <v>1644799.8149990649</v>
      </c>
      <c r="G2909" s="4">
        <v>0.27412043792622298</v>
      </c>
      <c r="H2909" s="4">
        <v>175.26738624884121</v>
      </c>
      <c r="I2909" s="4">
        <v>15.72761236207578</v>
      </c>
      <c r="J2909" s="4" t="s">
        <v>10</v>
      </c>
    </row>
    <row r="2910" spans="1:10" x14ac:dyDescent="0.25">
      <c r="A2910" s="4">
        <v>973250.07786607672</v>
      </c>
      <c r="B2910" s="4">
        <v>0.98060999511555158</v>
      </c>
      <c r="C2910" s="4">
        <v>18871.323763613029</v>
      </c>
      <c r="D2910" s="4">
        <v>-0.20477801675287871</v>
      </c>
      <c r="E2910" s="4">
        <v>122058.928650396</v>
      </c>
      <c r="F2910" s="4">
        <v>1645511.6948879929</v>
      </c>
      <c r="G2910" s="4">
        <v>0.2737039723976975</v>
      </c>
      <c r="H2910" s="4">
        <v>175.2808319105421</v>
      </c>
      <c r="I2910" s="4">
        <v>15.7244569359432</v>
      </c>
      <c r="J2910" s="4" t="s">
        <v>10</v>
      </c>
    </row>
    <row r="2911" spans="1:10" x14ac:dyDescent="0.25">
      <c r="A2911" s="4">
        <v>973207.25000503473</v>
      </c>
      <c r="B2911" s="4">
        <v>0.98065943986299231</v>
      </c>
      <c r="C2911" s="4">
        <v>18822.373344494252</v>
      </c>
      <c r="D2911" s="4">
        <v>-0.20478702840424681</v>
      </c>
      <c r="E2911" s="4">
        <v>121902.0428113059</v>
      </c>
      <c r="F2911" s="4">
        <v>1646222.5049461171</v>
      </c>
      <c r="G2911" s="4">
        <v>0.27328859394956412</v>
      </c>
      <c r="H2911" s="4">
        <v>175.29424346216919</v>
      </c>
      <c r="I2911" s="4">
        <v>15.721242932600481</v>
      </c>
      <c r="J2911" s="4" t="s">
        <v>10</v>
      </c>
    </row>
    <row r="2912" spans="1:10" x14ac:dyDescent="0.25">
      <c r="A2912" s="4">
        <v>973165.48380764585</v>
      </c>
      <c r="B2912" s="4">
        <v>0.98070888630665531</v>
      </c>
      <c r="C2912" s="4">
        <v>18773.44599057208</v>
      </c>
      <c r="D2912" s="4">
        <v>-0.20479581742892281</v>
      </c>
      <c r="E2912" s="4">
        <v>121745.0217187067</v>
      </c>
      <c r="F2912" s="4">
        <v>1646932.248167695</v>
      </c>
      <c r="G2912" s="4">
        <v>0.27287430446178618</v>
      </c>
      <c r="H2912" s="4">
        <v>175.3076205206508</v>
      </c>
      <c r="I2912" s="4">
        <v>15.717971352569</v>
      </c>
      <c r="J2912" s="4" t="s">
        <v>10</v>
      </c>
    </row>
    <row r="2913" spans="1:10" x14ac:dyDescent="0.25">
      <c r="A2913" s="4">
        <v>973124.77950603049</v>
      </c>
      <c r="B2913" s="4">
        <v>0.98075833062860551</v>
      </c>
      <c r="C2913" s="4">
        <v>18724.545264366199</v>
      </c>
      <c r="D2913" s="4">
        <v>-0.20480438372062329</v>
      </c>
      <c r="E2913" s="4">
        <v>121587.8763032218</v>
      </c>
      <c r="F2913" s="4">
        <v>1647640.927547398</v>
      </c>
      <c r="G2913" s="4">
        <v>0.27246110576232568</v>
      </c>
      <c r="H2913" s="4">
        <v>175.32096270507051</v>
      </c>
      <c r="I2913" s="4">
        <v>15.714643211404869</v>
      </c>
      <c r="J2913" s="4" t="s">
        <v>10</v>
      </c>
    </row>
    <row r="2914" spans="1:10" x14ac:dyDescent="0.25">
      <c r="A2914" s="4">
        <v>973085.13725764095</v>
      </c>
      <c r="B2914" s="4">
        <v>0.98080776901224997</v>
      </c>
      <c r="C2914" s="4">
        <v>18675.674724995079</v>
      </c>
      <c r="D2914" s="4">
        <v>-0.20481272719021279</v>
      </c>
      <c r="E2914" s="4">
        <v>121430.6175430219</v>
      </c>
      <c r="F2914" s="4">
        <v>1648348.5460801439</v>
      </c>
      <c r="G2914" s="4">
        <v>0.27204899962634721</v>
      </c>
      <c r="H2914" s="4">
        <v>175.3342696367188</v>
      </c>
      <c r="I2914" s="4">
        <v>15.711259539646051</v>
      </c>
      <c r="J2914" s="4" t="s">
        <v>10</v>
      </c>
    </row>
    <row r="2915" spans="1:10" x14ac:dyDescent="0.25">
      <c r="A2915" s="4">
        <v>973046.5571448647</v>
      </c>
      <c r="B2915" s="4">
        <v>0.98085719764293633</v>
      </c>
      <c r="C2915" s="4">
        <v>18626.837927645411</v>
      </c>
      <c r="D2915" s="4">
        <v>-0.20482084776579579</v>
      </c>
      <c r="E2915" s="4">
        <v>121273.256462522</v>
      </c>
      <c r="F2915" s="4">
        <v>1649055.10676094</v>
      </c>
      <c r="G2915" s="4">
        <v>0.2716379877754293</v>
      </c>
      <c r="H2915" s="4">
        <v>175.34754093913861</v>
      </c>
      <c r="I2915" s="4">
        <v>15.70782138275657</v>
      </c>
      <c r="J2915" s="4" t="s">
        <v>10</v>
      </c>
    </row>
    <row r="2916" spans="1:10" x14ac:dyDescent="0.25">
      <c r="A2916" s="4">
        <v>973009.03917463671</v>
      </c>
      <c r="B2916" s="4">
        <v>0.98090661270855395</v>
      </c>
      <c r="C2916" s="4">
        <v>18578.038423039139</v>
      </c>
      <c r="D2916" s="4">
        <v>-0.20482874539280549</v>
      </c>
      <c r="E2916" s="4">
        <v>121115.8041310558</v>
      </c>
      <c r="F2916" s="4">
        <v>1649760.6125847171</v>
      </c>
      <c r="G2916" s="4">
        <v>0.27122807187678238</v>
      </c>
      <c r="H2916" s="4">
        <v>175.36077623817741</v>
      </c>
      <c r="I2916" s="4">
        <v>15.704329801065301</v>
      </c>
      <c r="J2916" s="4" t="s">
        <v>10</v>
      </c>
    </row>
    <row r="2917" spans="1:10" x14ac:dyDescent="0.25">
      <c r="A2917" s="4">
        <v>972972.58327806392</v>
      </c>
      <c r="B2917" s="4">
        <v>0.98095601040013514</v>
      </c>
      <c r="C2917" s="4">
        <v>18529.279756901102</v>
      </c>
      <c r="D2917" s="4">
        <v>-0.20483642003409089</v>
      </c>
      <c r="E2917" s="4">
        <v>120958.27166153109</v>
      </c>
      <c r="F2917" s="4">
        <v>1650465.0665461691</v>
      </c>
      <c r="G2917" s="4">
        <v>0.27081925354247299</v>
      </c>
      <c r="H2917" s="4">
        <v>175.3739751620339</v>
      </c>
      <c r="I2917" s="4">
        <v>15.700785869700461</v>
      </c>
      <c r="J2917" s="4" t="s">
        <v>10</v>
      </c>
    </row>
    <row r="2918" spans="1:10" x14ac:dyDescent="0.25">
      <c r="A2918" s="4">
        <v>972937.18931005977</v>
      </c>
      <c r="B2918" s="4">
        <v>0.98100538691245875</v>
      </c>
      <c r="C2918" s="4">
        <v>18480.565469424451</v>
      </c>
      <c r="D2918" s="4">
        <v>-0.20484387166999959</v>
      </c>
      <c r="E2918" s="4">
        <v>120800.6702090632</v>
      </c>
      <c r="F2918" s="4">
        <v>1651168.4716395789</v>
      </c>
      <c r="G2918" s="4">
        <v>0.27041153432865578</v>
      </c>
      <c r="H2918" s="4">
        <v>175.3871373413069</v>
      </c>
      <c r="I2918" s="4">
        <v>15.6971906785197</v>
      </c>
      <c r="J2918" s="4" t="s">
        <v>10</v>
      </c>
    </row>
    <row r="2919" spans="1:10" x14ac:dyDescent="0.25">
      <c r="A2919" s="4">
        <v>972902.85704898927</v>
      </c>
      <c r="B2919" s="4">
        <v>0.98105473844464897</v>
      </c>
      <c r="C2919" s="4">
        <v>18431.899094741399</v>
      </c>
      <c r="D2919" s="4">
        <v>-0.20485110029845921</v>
      </c>
      <c r="E2919" s="4">
        <v>120643.0109695898</v>
      </c>
      <c r="F2919" s="4">
        <v>1651870.8308586611</v>
      </c>
      <c r="G2919" s="4">
        <v>0.27000491573481422</v>
      </c>
      <c r="H2919" s="4">
        <v>175.40026240904399</v>
      </c>
      <c r="I2919" s="4">
        <v>15.693545332035541</v>
      </c>
      <c r="J2919" s="4" t="s">
        <v>10</v>
      </c>
    </row>
    <row r="2920" spans="1:10" x14ac:dyDescent="0.25">
      <c r="A2920" s="4">
        <v>972869.58619632991</v>
      </c>
      <c r="B2920" s="4">
        <v>0.98110406120077776</v>
      </c>
      <c r="C2920" s="4">
        <v>18383.284160390522</v>
      </c>
      <c r="D2920" s="4">
        <v>-0.2048581059350541</v>
      </c>
      <c r="E2920" s="4">
        <v>120485.3051784642</v>
      </c>
      <c r="F2920" s="4">
        <v>1652572.1471963821</v>
      </c>
      <c r="G2920" s="4">
        <v>0.26959939920300802</v>
      </c>
      <c r="H2920" s="4">
        <v>175.41335000078899</v>
      </c>
      <c r="I2920" s="4">
        <v>15.689850949336311</v>
      </c>
      <c r="J2920" s="4" t="s">
        <v>10</v>
      </c>
    </row>
    <row r="2921" spans="1:10" x14ac:dyDescent="0.25">
      <c r="A2921" s="4">
        <v>972837.37637633912</v>
      </c>
      <c r="B2921" s="4">
        <v>0.98115335139046589</v>
      </c>
      <c r="C2921" s="4">
        <v>18334.724186785941</v>
      </c>
      <c r="D2921" s="4">
        <v>-0.2048648886131009</v>
      </c>
      <c r="E2921" s="4">
        <v>120327.56410903081</v>
      </c>
      <c r="F2921" s="4">
        <v>1653272.423644799</v>
      </c>
      <c r="G2921" s="4">
        <v>0.26919498611713039</v>
      </c>
      <c r="H2921" s="4">
        <v>175.4263997546314</v>
      </c>
      <c r="I2921" s="4">
        <v>15.686108664002459</v>
      </c>
      <c r="J2921" s="4" t="s">
        <v>10</v>
      </c>
    </row>
    <row r="2922" spans="1:10" x14ac:dyDescent="0.25">
      <c r="A2922" s="4">
        <v>972806.22713573859</v>
      </c>
      <c r="B2922" s="4">
        <v>0.98120260522948322</v>
      </c>
      <c r="C2922" s="4">
        <v>18286.222686687499</v>
      </c>
      <c r="D2922" s="4">
        <v>-0.2048714483837191</v>
      </c>
      <c r="E2922" s="4">
        <v>120169.7990711795</v>
      </c>
      <c r="F2922" s="4">
        <v>1653971.663194885</v>
      </c>
      <c r="G2922" s="4">
        <v>0.26879167780217439</v>
      </c>
      <c r="H2922" s="4">
        <v>175.439411311253</v>
      </c>
      <c r="I2922" s="4">
        <v>15.68231962401793</v>
      </c>
      <c r="J2922" s="4" t="s">
        <v>10</v>
      </c>
    </row>
    <row r="2923" spans="1:10" x14ac:dyDescent="0.25">
      <c r="A2923" s="4">
        <v>972776.1379434081</v>
      </c>
      <c r="B2923" s="4">
        <v>0.98125181894034663</v>
      </c>
      <c r="C2923" s="4">
        <v>18237.783164673361</v>
      </c>
      <c r="D2923" s="4">
        <v>-0.20487778531590009</v>
      </c>
      <c r="E2923" s="4">
        <v>120012.0214098822</v>
      </c>
      <c r="F2923" s="4">
        <v>1654669.8688363561</v>
      </c>
      <c r="G2923" s="4">
        <v>0.26838947552350662</v>
      </c>
      <c r="H2923" s="4">
        <v>175.4523843139751</v>
      </c>
      <c r="I2923" s="4">
        <v>15.6784849916779</v>
      </c>
      <c r="J2923" s="4" t="s">
        <v>10</v>
      </c>
    </row>
    <row r="2924" spans="1:10" x14ac:dyDescent="0.25">
      <c r="A2924" s="4">
        <v>972747.10819009342</v>
      </c>
      <c r="B2924" s="4">
        <v>0.98130098875291982</v>
      </c>
      <c r="C2924" s="4">
        <v>18189.40911661127</v>
      </c>
      <c r="D2924" s="4">
        <v>-0.20488389949657179</v>
      </c>
      <c r="E2924" s="4">
        <v>119854.2425037105</v>
      </c>
      <c r="F2924" s="4">
        <v>1655367.0435574951</v>
      </c>
      <c r="G2924" s="4">
        <v>0.26798838048615359</v>
      </c>
      <c r="H2924" s="4">
        <v>175.4653184088078</v>
      </c>
      <c r="I2924" s="4">
        <v>15.674605943490389</v>
      </c>
      <c r="J2924" s="4" t="s">
        <v>10</v>
      </c>
    </row>
    <row r="2925" spans="1:10" x14ac:dyDescent="0.25">
      <c r="A2925" s="4">
        <v>972719.13718812854</v>
      </c>
      <c r="B2925" s="4">
        <v>0.98135011090500801</v>
      </c>
      <c r="C2925" s="4">
        <v>18141.104029134891</v>
      </c>
      <c r="D2925" s="4">
        <v>-0.20488979103066049</v>
      </c>
      <c r="E2925" s="4">
        <v>119696.473763334</v>
      </c>
      <c r="F2925" s="4">
        <v>1656063.1903449839</v>
      </c>
      <c r="G2925" s="4">
        <v>0.26758839383409633</v>
      </c>
      <c r="H2925" s="4">
        <v>175.47821324449521</v>
      </c>
      <c r="I2925" s="4">
        <v>15.67068367007489</v>
      </c>
      <c r="J2925" s="4" t="s">
        <v>10</v>
      </c>
    </row>
    <row r="2926" spans="1:10" x14ac:dyDescent="0.25">
      <c r="A2926" s="4">
        <v>972692.22417116864</v>
      </c>
      <c r="B2926" s="4">
        <v>0.98139918164295503</v>
      </c>
      <c r="C2926" s="4">
        <v>18092.871379117969</v>
      </c>
      <c r="D2926" s="4">
        <v>-0.204895460041149</v>
      </c>
      <c r="E2926" s="4">
        <v>119538.7266300022</v>
      </c>
      <c r="F2926" s="4">
        <v>1656758.3121837189</v>
      </c>
      <c r="G2926" s="4">
        <v>0.26718951664957591</v>
      </c>
      <c r="H2926" s="4">
        <v>175.49106847256371</v>
      </c>
      <c r="I2926" s="4">
        <v>15.66671937605477</v>
      </c>
      <c r="J2926" s="4" t="s">
        <v>10</v>
      </c>
    </row>
    <row r="2927" spans="1:10" x14ac:dyDescent="0.25">
      <c r="A2927" s="4">
        <v>972666.36829393974</v>
      </c>
      <c r="B2927" s="4">
        <v>0.98144819722223553</v>
      </c>
      <c r="C2927" s="4">
        <v>18044.714633153591</v>
      </c>
      <c r="D2927" s="4">
        <v>-0.20490090666913191</v>
      </c>
      <c r="E2927" s="4">
        <v>119381.0125740072</v>
      </c>
      <c r="F2927" s="4">
        <v>1657452.4120566431</v>
      </c>
      <c r="G2927" s="4">
        <v>0.26679174995240978</v>
      </c>
      <c r="H2927" s="4">
        <v>175.50388374736769</v>
      </c>
      <c r="I2927" s="4">
        <v>15.66271427994643</v>
      </c>
      <c r="J2927" s="4" t="s">
        <v>10</v>
      </c>
    </row>
    <row r="2928" spans="1:10" x14ac:dyDescent="0.25">
      <c r="A2928" s="4">
        <v>972641.56863199768</v>
      </c>
      <c r="B2928" s="4">
        <v>0.98149715390804704</v>
      </c>
      <c r="C2928" s="4">
        <v>17996.637247033559</v>
      </c>
      <c r="D2928" s="4">
        <v>-0.20490613107386729</v>
      </c>
      <c r="E2928" s="4">
        <v>119223.34309313</v>
      </c>
      <c r="F2928" s="4">
        <v>1658145.4929445561</v>
      </c>
      <c r="G2928" s="4">
        <v>0.26639509469932021</v>
      </c>
      <c r="H2928" s="4">
        <v>175.51665872613651</v>
      </c>
      <c r="I2928" s="4">
        <v>15.658669614042809</v>
      </c>
      <c r="J2928" s="4" t="s">
        <v>10</v>
      </c>
    </row>
    <row r="2929" spans="1:10" x14ac:dyDescent="0.25">
      <c r="A2929" s="4">
        <v>972617.82418150746</v>
      </c>
      <c r="B2929" s="4">
        <v>0.98154604797589806</v>
      </c>
      <c r="C2929" s="4">
        <v>17948.64266523195</v>
      </c>
      <c r="D2929" s="4">
        <v>-0.20491113343282419</v>
      </c>
      <c r="E2929" s="4">
        <v>119065.72971106951</v>
      </c>
      <c r="F2929" s="4">
        <v>1658837.5578259451</v>
      </c>
      <c r="G2929" s="4">
        <v>0.2659995517832725</v>
      </c>
      <c r="H2929" s="4">
        <v>175.5293930690207</v>
      </c>
      <c r="I2929" s="4">
        <v>15.65458662429258</v>
      </c>
      <c r="J2929" s="4" t="s">
        <v>10</v>
      </c>
    </row>
    <row r="2930" spans="1:10" x14ac:dyDescent="0.25">
      <c r="A2930" s="4">
        <v>972595.13385903207</v>
      </c>
      <c r="B2930" s="4">
        <v>0.98159487571219595</v>
      </c>
      <c r="C2930" s="4">
        <v>17900.73432038891</v>
      </c>
      <c r="D2930" s="4">
        <v>-0.20491591394172709</v>
      </c>
      <c r="E2930" s="4">
        <v>118908.183975855</v>
      </c>
      <c r="F2930" s="4">
        <v>1659528.6096768</v>
      </c>
      <c r="G2930" s="4">
        <v>0.26560512203282788</v>
      </c>
      <c r="H2930" s="4">
        <v>175.54208643913751</v>
      </c>
      <c r="I2930" s="4">
        <v>15.650466570175279</v>
      </c>
      <c r="J2930" s="4" t="s">
        <v>10</v>
      </c>
    </row>
    <row r="2931" spans="1:10" x14ac:dyDescent="0.25">
      <c r="A2931" s="4">
        <v>972573.49650133785</v>
      </c>
      <c r="B2931" s="4">
        <v>0.98164363341482996</v>
      </c>
      <c r="C2931" s="4">
        <v>17852.91563279914</v>
      </c>
      <c r="D2931" s="4">
        <v>-0.20492047281459699</v>
      </c>
      <c r="E2931" s="4">
        <v>118750.7174582429</v>
      </c>
      <c r="F2931" s="4">
        <v>1660218.6514704339</v>
      </c>
      <c r="G2931" s="4">
        <v>0.26521180621150631</v>
      </c>
      <c r="H2931" s="4">
        <v>175.55473850261581</v>
      </c>
      <c r="I2931" s="4">
        <v>15.64631072457072</v>
      </c>
      <c r="J2931" s="4" t="s">
        <v>10</v>
      </c>
    </row>
    <row r="2932" spans="1:10" x14ac:dyDescent="0.25">
      <c r="A2932" s="4">
        <v>972552.91086521384</v>
      </c>
      <c r="B2932" s="4">
        <v>0.98169231739375473</v>
      </c>
      <c r="C2932" s="4">
        <v>17805.190009900281</v>
      </c>
      <c r="D2932" s="4">
        <v>-0.20492481028378831</v>
      </c>
      <c r="E2932" s="4">
        <v>118593.3417500971</v>
      </c>
      <c r="F2932" s="4">
        <v>1660907.6861772989</v>
      </c>
      <c r="G2932" s="4">
        <v>0.2648196050171629</v>
      </c>
      <c r="H2932" s="4">
        <v>175.5673489286429</v>
      </c>
      <c r="I2932" s="4">
        <v>15.64212037362431</v>
      </c>
      <c r="J2932" s="4" t="s">
        <v>10</v>
      </c>
    </row>
    <row r="2933" spans="1:10" x14ac:dyDescent="0.25">
      <c r="A2933" s="4">
        <v>972533.37562730967</v>
      </c>
      <c r="B2933" s="4">
        <v>0.98174092397156365</v>
      </c>
      <c r="C2933" s="4">
        <v>17757.560845770891</v>
      </c>
      <c r="D2933" s="4">
        <v>-0.2049289266000214</v>
      </c>
      <c r="E2933" s="4">
        <v>118436.0684627546</v>
      </c>
      <c r="F2933" s="4">
        <v>1661595.7167648049</v>
      </c>
      <c r="G2933" s="4">
        <v>0.26442851908137888</v>
      </c>
      <c r="H2933" s="4">
        <v>175.5799173895075</v>
      </c>
      <c r="I2933" s="4">
        <v>15.63789681660854</v>
      </c>
      <c r="J2933" s="4" t="s">
        <v>10</v>
      </c>
    </row>
    <row r="2934" spans="1:10" x14ac:dyDescent="0.25">
      <c r="A2934" s="4">
        <v>972514.8893839817</v>
      </c>
      <c r="B2934" s="4">
        <v>0.98178944948406921</v>
      </c>
      <c r="C2934" s="4">
        <v>17710.03152062184</v>
      </c>
      <c r="D2934" s="4">
        <v>-0.2049328220324137</v>
      </c>
      <c r="E2934" s="4">
        <v>118278.90922537621</v>
      </c>
      <c r="F2934" s="4">
        <v>1662282.746197135</v>
      </c>
      <c r="G2934" s="4">
        <v>0.26403854896886308</v>
      </c>
      <c r="H2934" s="4">
        <v>175.59244356064519</v>
      </c>
      <c r="I2934" s="4">
        <v>15.63364136577831</v>
      </c>
      <c r="J2934" s="4" t="s">
        <v>10</v>
      </c>
    </row>
    <row r="2935" spans="1:10" x14ac:dyDescent="0.25">
      <c r="A2935" s="4">
        <v>972497.45065116324</v>
      </c>
      <c r="B2935" s="4">
        <v>0.9818378902808701</v>
      </c>
      <c r="C2935" s="4">
        <v>17662.605400300541</v>
      </c>
      <c r="D2935" s="4">
        <v>-0.20493649686850379</v>
      </c>
      <c r="E2935" s="4">
        <v>118121.875683283</v>
      </c>
      <c r="F2935" s="4">
        <v>1662968.7774350599</v>
      </c>
      <c r="G2935" s="4">
        <v>0.26364969517687048</v>
      </c>
      <c r="H2935" s="4">
        <v>175.60492712068279</v>
      </c>
      <c r="I2935" s="4">
        <v>15.629355346223321</v>
      </c>
      <c r="J2935" s="4" t="s">
        <v>10</v>
      </c>
    </row>
    <row r="2936" spans="1:10" x14ac:dyDescent="0.25">
      <c r="A2936" s="4">
        <v>972481.0578642434</v>
      </c>
      <c r="B2936" s="4">
        <v>0.98188624272592107</v>
      </c>
      <c r="C2936" s="4">
        <v>17615.28583579242</v>
      </c>
      <c r="D2936" s="4">
        <v>-0.20493995141427421</v>
      </c>
      <c r="E2936" s="4">
        <v>117964.9794962786</v>
      </c>
      <c r="F2936" s="4">
        <v>1663653.8134357571</v>
      </c>
      <c r="G2936" s="4">
        <v>0.26326195813463221</v>
      </c>
      <c r="H2936" s="4">
        <v>175.6173677514812</v>
      </c>
      <c r="I2936" s="4">
        <v>15.625040095714519</v>
      </c>
      <c r="J2936" s="4" t="s">
        <v>10</v>
      </c>
    </row>
    <row r="2937" spans="1:10" x14ac:dyDescent="0.25">
      <c r="A2937" s="4">
        <v>972465.70937796694</v>
      </c>
      <c r="B2937" s="4">
        <v>0.98193450319809394</v>
      </c>
      <c r="C2937" s="4">
        <v>17568.076162730969</v>
      </c>
      <c r="D2937" s="4">
        <v>-0.2049431859941688</v>
      </c>
      <c r="E2937" s="4">
        <v>117808.2323369582</v>
      </c>
      <c r="F2937" s="4">
        <v>1664337.857152615</v>
      </c>
      <c r="G2937" s="4">
        <v>0.26287533820280218</v>
      </c>
      <c r="H2937" s="4">
        <v>175.62976513817901</v>
      </c>
      <c r="I2937" s="4">
        <v>15.6206969645473</v>
      </c>
      <c r="J2937" s="4" t="s">
        <v>10</v>
      </c>
    </row>
    <row r="2938" spans="1:10" x14ac:dyDescent="0.25">
      <c r="A2938" s="4">
        <v>972451.40346634726</v>
      </c>
      <c r="B2938" s="4">
        <v>0.98198266809174017</v>
      </c>
      <c r="C2938" s="4">
        <v>17520.979700906271</v>
      </c>
      <c r="D2938" s="4">
        <v>-0.20494620095110699</v>
      </c>
      <c r="E2938" s="4">
        <v>117651.6458890053</v>
      </c>
      <c r="F2938" s="4">
        <v>1665020.9115350591</v>
      </c>
      <c r="G2938" s="4">
        <v>0.26248983567291723</v>
      </c>
      <c r="H2938" s="4">
        <v>175.6421189692359</v>
      </c>
      <c r="I2938" s="4">
        <v>15.61632731537906</v>
      </c>
      <c r="J2938" s="4" t="s">
        <v>10</v>
      </c>
    </row>
    <row r="2939" spans="1:10" x14ac:dyDescent="0.25">
      <c r="A2939" s="4">
        <v>972438.13832259667</v>
      </c>
      <c r="B2939" s="4">
        <v>0.98203073381724304</v>
      </c>
      <c r="C2939" s="4">
        <v>17473.99975378337</v>
      </c>
      <c r="D2939" s="4">
        <v>-0.20494899664649319</v>
      </c>
      <c r="E2939" s="4">
        <v>117495.2318454748</v>
      </c>
      <c r="F2939" s="4">
        <v>1665702.9795283519</v>
      </c>
      <c r="G2939" s="4">
        <v>0.26210545076687292</v>
      </c>
      <c r="H2939" s="4">
        <v>175.654428936475</v>
      </c>
      <c r="I2939" s="4">
        <v>15.611932523063199</v>
      </c>
      <c r="J2939" s="4" t="s">
        <v>10</v>
      </c>
    </row>
    <row r="2940" spans="1:10" x14ac:dyDescent="0.25">
      <c r="A2940" s="4">
        <v>972425.9120590752</v>
      </c>
      <c r="B2940" s="4">
        <v>0.98207869680156856</v>
      </c>
      <c r="C2940" s="4">
        <v>17427.139608021909</v>
      </c>
      <c r="D2940" s="4">
        <v>-0.20495157346022311</v>
      </c>
      <c r="E2940" s="4">
        <v>117339.0019070657</v>
      </c>
      <c r="F2940" s="4">
        <v>1666384.064073415</v>
      </c>
      <c r="G2940" s="4">
        <v>0.26172218363641558</v>
      </c>
      <c r="H2940" s="4">
        <v>175.66669473512329</v>
      </c>
      <c r="I2940" s="4">
        <v>15.607513974478641</v>
      </c>
      <c r="J2940" s="4" t="s">
        <v>10</v>
      </c>
    </row>
    <row r="2941" spans="1:10" x14ac:dyDescent="0.25">
      <c r="A2941" s="4">
        <v>972414.7227072512</v>
      </c>
      <c r="B2941" s="4">
        <v>0.98212655348881239</v>
      </c>
      <c r="C2941" s="4">
        <v>17380.402532999378</v>
      </c>
      <c r="D2941" s="4">
        <v>-0.20495393179068519</v>
      </c>
      <c r="E2941" s="4">
        <v>117182.9677803814</v>
      </c>
      <c r="F2941" s="4">
        <v>1667064.168106633</v>
      </c>
      <c r="G2941" s="4">
        <v>0.26134003436264902</v>
      </c>
      <c r="H2941" s="4">
        <v>175.67891606385609</v>
      </c>
      <c r="I2941" s="4">
        <v>15.60307306835392</v>
      </c>
      <c r="J2941" s="4" t="s">
        <v>10</v>
      </c>
    </row>
    <row r="2942" spans="1:10" x14ac:dyDescent="0.25">
      <c r="A2942" s="4">
        <v>972404.56821768614</v>
      </c>
      <c r="B2942" s="4">
        <v>0.9821743003407376</v>
      </c>
      <c r="C2942" s="4">
        <v>17333.791780343199</v>
      </c>
      <c r="D2942" s="4">
        <v>-0.2049560720547581</v>
      </c>
      <c r="E2942" s="4">
        <v>117027.1411761801</v>
      </c>
      <c r="F2942" s="4">
        <v>1667743.2945596681</v>
      </c>
      <c r="G2942" s="4">
        <v>0.26095900295555841</v>
      </c>
      <c r="H2942" s="4">
        <v>175.69109262483539</v>
      </c>
      <c r="I2942" s="4">
        <v>15.59861121508875</v>
      </c>
      <c r="J2942" s="4" t="s">
        <v>10</v>
      </c>
    </row>
    <row r="2943" spans="1:10" x14ac:dyDescent="0.25">
      <c r="A2943" s="4">
        <v>972395.44646002911</v>
      </c>
      <c r="B2943" s="4">
        <v>0.98222193383731204</v>
      </c>
      <c r="C2943" s="4">
        <v>17287.310583462891</v>
      </c>
      <c r="D2943" s="4">
        <v>-0.2049579946878046</v>
      </c>
      <c r="E2943" s="4">
        <v>116871.533807614</v>
      </c>
      <c r="F2943" s="4">
        <v>1668421.44635927</v>
      </c>
      <c r="G2943" s="4">
        <v>0.26057908935355001</v>
      </c>
      <c r="H2943" s="4">
        <v>175.70322412375259</v>
      </c>
      <c r="I2943" s="4">
        <v>15.594129836569399</v>
      </c>
      <c r="J2943" s="4" t="s">
        <v>10</v>
      </c>
    </row>
    <row r="2944" spans="1:10" x14ac:dyDescent="0.25">
      <c r="A2944" s="4">
        <v>972387.35522303428</v>
      </c>
      <c r="B2944" s="4">
        <v>0.98226945047723646</v>
      </c>
      <c r="C2944" s="4">
        <v>17240.962157091071</v>
      </c>
      <c r="D2944" s="4">
        <v>-0.2049597001436603</v>
      </c>
      <c r="E2944" s="4">
        <v>116716.15738845991</v>
      </c>
      <c r="F2944" s="4">
        <v>1669098.626427087</v>
      </c>
      <c r="G2944" s="4">
        <v>0.26020029342300849</v>
      </c>
      <c r="H2944" s="4">
        <v>175.71531026986659</v>
      </c>
      <c r="I2944" s="4">
        <v>15.58963036598141</v>
      </c>
      <c r="J2944" s="4" t="s">
        <v>10</v>
      </c>
    </row>
    <row r="2945" spans="1:10" x14ac:dyDescent="0.25">
      <c r="A2945" s="4">
        <v>972380.29221459245</v>
      </c>
      <c r="B2945" s="4">
        <v>0.98231684677846964</v>
      </c>
      <c r="C2945" s="4">
        <v>17194.749696827101</v>
      </c>
      <c r="D2945" s="4">
        <v>-0.20496118889461909</v>
      </c>
      <c r="E2945" s="4">
        <v>116561.0236313405</v>
      </c>
      <c r="F2945" s="4">
        <v>1669774.8376794721</v>
      </c>
      <c r="G2945" s="4">
        <v>0.25982261495787068</v>
      </c>
      <c r="H2945" s="4">
        <v>175.72735077604531</v>
      </c>
      <c r="I2945" s="4">
        <v>15.58511424761733</v>
      </c>
      <c r="J2945" s="4" t="s">
        <v>10</v>
      </c>
    </row>
    <row r="2946" spans="1:10" x14ac:dyDescent="0.25">
      <c r="A2946" s="4">
        <v>972374.25506178045</v>
      </c>
      <c r="B2946" s="4">
        <v>0.98236411927874678</v>
      </c>
      <c r="C2946" s="4">
        <v>17148.676378687011</v>
      </c>
      <c r="D2946" s="4">
        <v>-0.20496246143141389</v>
      </c>
      <c r="E2946" s="4">
        <v>116406.14424593651</v>
      </c>
      <c r="F2946" s="4">
        <v>1670450.0830272939</v>
      </c>
      <c r="G2946" s="4">
        <v>0.25944605367921758</v>
      </c>
      <c r="H2946" s="4">
        <v>175.7393453588036</v>
      </c>
      <c r="I2946" s="4">
        <v>15.58058293667994</v>
      </c>
      <c r="J2946" s="4" t="s">
        <v>10</v>
      </c>
    </row>
    <row r="2947" spans="1:10" x14ac:dyDescent="0.25">
      <c r="A2947" s="4">
        <v>972369.24131093128</v>
      </c>
      <c r="B2947" s="4">
        <v>0.98241126453608874</v>
      </c>
      <c r="C2947" s="4">
        <v>17102.745358662069</v>
      </c>
      <c r="D2947" s="4">
        <v>-0.20496351826319281</v>
      </c>
      <c r="E2947" s="4">
        <v>116251.5309371919</v>
      </c>
      <c r="F2947" s="4">
        <v>1671124.3653757479</v>
      </c>
      <c r="G2947" s="4">
        <v>0.25907060923488251</v>
      </c>
      <c r="H2947" s="4">
        <v>175.7512937383419</v>
      </c>
      <c r="I2947" s="4">
        <v>15.576037899082751</v>
      </c>
      <c r="J2947" s="4" t="s">
        <v>10</v>
      </c>
    </row>
    <row r="2948" spans="1:10" x14ac:dyDescent="0.25">
      <c r="A2948" s="4">
        <v>972365.24842771958</v>
      </c>
      <c r="B2948" s="4">
        <v>0.98245827912931127</v>
      </c>
      <c r="C2948" s="4">
        <v>17056.959772276961</v>
      </c>
      <c r="D2948" s="4">
        <v>-0.20496435991749129</v>
      </c>
      <c r="E2948" s="4">
        <v>116097.1954035115</v>
      </c>
      <c r="F2948" s="4">
        <v>1671797.6876241639</v>
      </c>
      <c r="G2948" s="4">
        <v>0.25869628119908022</v>
      </c>
      <c r="H2948" s="4">
        <v>175.76319563858451</v>
      </c>
      <c r="I2948" s="4">
        <v>15.57148061124521</v>
      </c>
      <c r="J2948" s="4" t="s">
        <v>10</v>
      </c>
    </row>
    <row r="2949" spans="1:10" x14ac:dyDescent="0.25">
      <c r="A2949" s="4">
        <v>972362.27379726269</v>
      </c>
      <c r="B2949" s="4">
        <v>0.98250515965852303</v>
      </c>
      <c r="C2949" s="4">
        <v>17011.322734158621</v>
      </c>
      <c r="D2949" s="4">
        <v>-0.20496498694020091</v>
      </c>
      <c r="E2949" s="4">
        <v>115943.1493349517</v>
      </c>
      <c r="F2949" s="4">
        <v>1672470.052665811</v>
      </c>
      <c r="G2949" s="4">
        <v>0.25832306907205022</v>
      </c>
      <c r="H2949" s="4">
        <v>175.77505078721691</v>
      </c>
      <c r="I2949" s="4">
        <v>15.56691255988421</v>
      </c>
      <c r="J2949" s="4" t="s">
        <v>10</v>
      </c>
    </row>
    <row r="2950" spans="1:10" x14ac:dyDescent="0.25">
      <c r="A2950" s="4">
        <v>972360.31472424651</v>
      </c>
      <c r="B2950" s="4">
        <v>0.98255190274561788</v>
      </c>
      <c r="C2950" s="4">
        <v>16965.837337610261</v>
      </c>
      <c r="D2950" s="4">
        <v>-0.20496539989553139</v>
      </c>
      <c r="E2950" s="4">
        <v>115789.40441140591</v>
      </c>
      <c r="F2950" s="4">
        <v>1673141.46338771</v>
      </c>
      <c r="G2950" s="4">
        <v>0.25795097227972291</v>
      </c>
      <c r="H2950" s="4">
        <v>175.78685891572249</v>
      </c>
      <c r="I2950" s="4">
        <v>15.562335241802501</v>
      </c>
      <c r="J2950" s="4" t="s">
        <v>10</v>
      </c>
    </row>
    <row r="2951" spans="1:10" x14ac:dyDescent="0.25">
      <c r="A2951" s="4">
        <v>972359.36843306269</v>
      </c>
      <c r="B2951" s="4">
        <v>0.98259850503476054</v>
      </c>
      <c r="C2951" s="4">
        <v>16920.506654191358</v>
      </c>
      <c r="D2951" s="4">
        <v>-0.20496559936597131</v>
      </c>
      <c r="E2951" s="4">
        <v>115635.9723007835</v>
      </c>
      <c r="F2951" s="4">
        <v>1673811.922670441</v>
      </c>
      <c r="G2951" s="4">
        <v>0.25757999017340139</v>
      </c>
      <c r="H2951" s="4">
        <v>175.7986197594187</v>
      </c>
      <c r="I2951" s="4">
        <v>15.557750163672139</v>
      </c>
      <c r="J2951" s="4" t="s">
        <v>10</v>
      </c>
    </row>
    <row r="2952" spans="1:10" x14ac:dyDescent="0.25">
      <c r="A2952" s="4">
        <v>972359.43206796888</v>
      </c>
      <c r="B2952" s="4">
        <v>0.98264496319286598</v>
      </c>
      <c r="C2952" s="4">
        <v>16875.333733303531</v>
      </c>
      <c r="D2952" s="4">
        <v>-0.20496558595224151</v>
      </c>
      <c r="E2952" s="4">
        <v>115482.86465718559</v>
      </c>
      <c r="F2952" s="4">
        <v>1674481.433387951</v>
      </c>
      <c r="G2952" s="4">
        <v>0.25721012202946392</v>
      </c>
      <c r="H2952" s="4">
        <v>175.8103330574931</v>
      </c>
      <c r="I2952" s="4">
        <v>15.553158841815369</v>
      </c>
      <c r="J2952" s="4" t="s">
        <v>10</v>
      </c>
    </row>
    <row r="2953" spans="1:10" x14ac:dyDescent="0.25">
      <c r="A2953" s="4">
        <v>972360.50269326498</v>
      </c>
      <c r="B2953" s="4">
        <v>0.98269127391007116</v>
      </c>
      <c r="C2953" s="4">
        <v>16830.321601783231</v>
      </c>
      <c r="D2953" s="4">
        <v>-0.20496536027324641</v>
      </c>
      <c r="E2953" s="4">
        <v>115330.0931190752</v>
      </c>
      <c r="F2953" s="4">
        <v>1675149.998407363</v>
      </c>
      <c r="G2953" s="4">
        <v>0.25684136704908511</v>
      </c>
      <c r="H2953" s="4">
        <v>175.82199855303719</v>
      </c>
      <c r="I2953" s="4">
        <v>15.54856280198057</v>
      </c>
      <c r="J2953" s="4" t="s">
        <v>10</v>
      </c>
    </row>
    <row r="2954" spans="1:10" x14ac:dyDescent="0.25">
      <c r="A2954" s="4">
        <v>972362.57729348785</v>
      </c>
      <c r="B2954" s="4">
        <v>0.9827374339001983</v>
      </c>
      <c r="C2954" s="4">
        <v>16785.473263502379</v>
      </c>
      <c r="D2954" s="4">
        <v>-0.20496492296601959</v>
      </c>
      <c r="E2954" s="4">
        <v>115177.66930744521</v>
      </c>
      <c r="F2954" s="4">
        <v>1675817.6205887811</v>
      </c>
      <c r="G2954" s="4">
        <v>0.256473724357977</v>
      </c>
      <c r="H2954" s="4">
        <v>175.8336159930831</v>
      </c>
      <c r="I2954" s="4">
        <v>15.5439635791159</v>
      </c>
      <c r="J2954" s="4" t="s">
        <v>10</v>
      </c>
    </row>
    <row r="2955" spans="1:10" x14ac:dyDescent="0.25">
      <c r="A2955" s="4">
        <v>972365.65277362615</v>
      </c>
      <c r="B2955" s="4">
        <v>0.98278343990121209</v>
      </c>
      <c r="C2955" s="4">
        <v>16740.791698974281</v>
      </c>
      <c r="D2955" s="4">
        <v>-0.20496427468566561</v>
      </c>
      <c r="E2955" s="4">
        <v>115025.60482398279</v>
      </c>
      <c r="F2955" s="4">
        <v>1676484.302785103</v>
      </c>
      <c r="G2955" s="4">
        <v>0.25610719300614959</v>
      </c>
      <c r="H2955" s="4">
        <v>175.84518512863451</v>
      </c>
      <c r="I2955" s="4">
        <v>15.53936271713844</v>
      </c>
      <c r="J2955" s="4" t="s">
        <v>10</v>
      </c>
    </row>
    <row r="2956" spans="1:10" x14ac:dyDescent="0.25">
      <c r="A2956" s="4">
        <v>972369.72595935198</v>
      </c>
      <c r="B2956" s="4">
        <v>0.98282928867566854</v>
      </c>
      <c r="C2956" s="4">
        <v>16696.27986496732</v>
      </c>
      <c r="D2956" s="4">
        <v>-0.2049634161052967</v>
      </c>
      <c r="E2956" s="4">
        <v>114873.9112492323</v>
      </c>
      <c r="F2956" s="4">
        <v>1677150.047841826</v>
      </c>
      <c r="G2956" s="4">
        <v>0.2557417719676916</v>
      </c>
      <c r="H2956" s="4">
        <v>175.85670571470149</v>
      </c>
      <c r="I2956" s="4">
        <v>15.53476176870052</v>
      </c>
      <c r="J2956" s="4" t="s">
        <v>10</v>
      </c>
    </row>
    <row r="2957" spans="1:10" x14ac:dyDescent="0.25">
      <c r="A2957" s="4">
        <v>972374.79359727364</v>
      </c>
      <c r="B2957" s="4">
        <v>0.98287497701115623</v>
      </c>
      <c r="C2957" s="4">
        <v>16651.940694125529</v>
      </c>
      <c r="D2957" s="4">
        <v>-0.20496234791596599</v>
      </c>
      <c r="E2957" s="4">
        <v>114722.60014075669</v>
      </c>
      <c r="F2957" s="4">
        <v>1677814.858596856</v>
      </c>
      <c r="G2957" s="4">
        <v>0.25537746014057128</v>
      </c>
      <c r="H2957" s="4">
        <v>175.86817751033271</v>
      </c>
      <c r="I2957" s="4">
        <v>15.530162294952291</v>
      </c>
      <c r="J2957" s="4" t="s">
        <v>10</v>
      </c>
    </row>
    <row r="2958" spans="1:10" x14ac:dyDescent="0.25">
      <c r="A2958" s="4">
        <v>972380.85235520266</v>
      </c>
      <c r="B2958" s="4">
        <v>0.98292050172072842</v>
      </c>
      <c r="C2958" s="4">
        <v>16607.77709459731</v>
      </c>
      <c r="D2958" s="4">
        <v>-0.20496107082659551</v>
      </c>
      <c r="E2958" s="4">
        <v>114571.6830312977</v>
      </c>
      <c r="F2958" s="4">
        <v>1678478.7378803149</v>
      </c>
      <c r="G2958" s="4">
        <v>0.25501425634645791</v>
      </c>
      <c r="H2958" s="4">
        <v>175.87960027864671</v>
      </c>
      <c r="I2958" s="4">
        <v>15.525565865301539</v>
      </c>
      <c r="J2958" s="4" t="s">
        <v>10</v>
      </c>
    </row>
    <row r="2959" spans="1:10" x14ac:dyDescent="0.25">
      <c r="A2959" s="4">
        <v>972387.898822446</v>
      </c>
      <c r="B2959" s="4">
        <v>0.98296585964332828</v>
      </c>
      <c r="C2959" s="4">
        <v>16563.791949670649</v>
      </c>
      <c r="D2959" s="4">
        <v>-0.20495958556390001</v>
      </c>
      <c r="E2959" s="4">
        <v>114421.1714269372</v>
      </c>
      <c r="F2959" s="4">
        <v>1679141.688514357</v>
      </c>
      <c r="G2959" s="4">
        <v>0.25465215933056312</v>
      </c>
      <c r="H2959" s="4">
        <v>175.89097378686259</v>
      </c>
      <c r="I2959" s="4">
        <v>15.520974057169729</v>
      </c>
      <c r="J2959" s="4" t="s">
        <v>10</v>
      </c>
    </row>
    <row r="2960" spans="1:10" x14ac:dyDescent="0.25">
      <c r="A2960" s="4">
        <v>972395.92951011064</v>
      </c>
      <c r="B2960" s="4">
        <v>0.98301104764420477</v>
      </c>
      <c r="C2960" s="4">
        <v>16519.98811741648</v>
      </c>
      <c r="D2960" s="4">
        <v>-0.20495789287230631</v>
      </c>
      <c r="E2960" s="4">
        <v>114271.0768052577</v>
      </c>
      <c r="F2960" s="4">
        <v>1679803.7133129661</v>
      </c>
      <c r="G2960" s="4">
        <v>0.25429116776150368</v>
      </c>
      <c r="H2960" s="4">
        <v>175.90229780633121</v>
      </c>
      <c r="I2960" s="4">
        <v>15.516388455745551</v>
      </c>
      <c r="J2960" s="4" t="s">
        <v>10</v>
      </c>
    </row>
    <row r="2961" spans="1:10" x14ac:dyDescent="0.25">
      <c r="A2961" s="4">
        <v>972404.94085143099</v>
      </c>
      <c r="B2961" s="4">
        <v>0.98305606261532164</v>
      </c>
      <c r="C2961" s="4">
        <v>16476.36843033852</v>
      </c>
      <c r="D2961" s="4">
        <v>-0.20495599351386901</v>
      </c>
      <c r="E2961" s="4">
        <v>114121.4106135059</v>
      </c>
      <c r="F2961" s="4">
        <v>1680464.8150817771</v>
      </c>
      <c r="G2961" s="4">
        <v>0.25393128023118561</v>
      </c>
      <c r="H2961" s="4">
        <v>175.91357211256511</v>
      </c>
      <c r="I2961" s="4">
        <v>15.51181065373504</v>
      </c>
      <c r="J2961" s="4" t="s">
        <v>10</v>
      </c>
    </row>
    <row r="2962" spans="1:10" x14ac:dyDescent="0.25">
      <c r="A2962" s="4">
        <v>972414.92920211307</v>
      </c>
      <c r="B2962" s="4">
        <v>0.98310090147575457</v>
      </c>
      <c r="C2962" s="4">
        <v>16432.935695033651</v>
      </c>
      <c r="D2962" s="4">
        <v>-0.20495388826818001</v>
      </c>
      <c r="E2962" s="4">
        <v>113972.18426675659</v>
      </c>
      <c r="F2962" s="4">
        <v>1681124.9966178781</v>
      </c>
      <c r="G2962" s="4">
        <v>0.25357249525470738</v>
      </c>
      <c r="H2962" s="4">
        <v>175.92479648526481</v>
      </c>
      <c r="I2962" s="4">
        <v>15.507242251109471</v>
      </c>
      <c r="J2962" s="4" t="s">
        <v>10</v>
      </c>
    </row>
    <row r="2963" spans="1:10" x14ac:dyDescent="0.25">
      <c r="A2963" s="4">
        <v>972425.89084069862</v>
      </c>
      <c r="B2963" s="4">
        <v>0.98314556117208329</v>
      </c>
      <c r="C2963" s="4">
        <v>16389.692691856959</v>
      </c>
      <c r="D2963" s="4">
        <v>-0.20495157793227561</v>
      </c>
      <c r="E2963" s="4">
        <v>113823.4091460811</v>
      </c>
      <c r="F2963" s="4">
        <v>1681784.2607096271</v>
      </c>
      <c r="G2963" s="4">
        <v>0.25321481127028689</v>
      </c>
      <c r="H2963" s="4">
        <v>175.93597070835051</v>
      </c>
      <c r="I2963" s="4">
        <v>15.50268485484947</v>
      </c>
      <c r="J2963" s="4" t="s">
        <v>10</v>
      </c>
    </row>
    <row r="2964" spans="1:10" x14ac:dyDescent="0.25">
      <c r="A2964" s="4">
        <v>972437.82196894893</v>
      </c>
      <c r="B2964" s="4">
        <v>0.98319003867877142</v>
      </c>
      <c r="C2964" s="4">
        <v>16346.6421745978</v>
      </c>
      <c r="D2964" s="4">
        <v>-0.20494906332053781</v>
      </c>
      <c r="E2964" s="4">
        <v>113675.09659671791</v>
      </c>
      <c r="F2964" s="4">
        <v>1682442.610136458</v>
      </c>
      <c r="G2964" s="4">
        <v>0.25285822663920809</v>
      </c>
      <c r="H2964" s="4">
        <v>175.9470945699864</v>
      </c>
      <c r="I2964" s="4">
        <v>15.49814007868763</v>
      </c>
      <c r="J2964" s="4" t="s">
        <v>10</v>
      </c>
    </row>
    <row r="2965" spans="1:10" x14ac:dyDescent="0.25">
      <c r="A2965" s="4">
        <v>972450.71871224372</v>
      </c>
      <c r="B2965" s="4">
        <v>0.98323433099853996</v>
      </c>
      <c r="C2965" s="4">
        <v>16303.786870161401</v>
      </c>
      <c r="D2965" s="4">
        <v>-0.20494634526459191</v>
      </c>
      <c r="E2965" s="4">
        <v>113527.2579262482</v>
      </c>
      <c r="F2965" s="4">
        <v>1683100.0476686989</v>
      </c>
      <c r="G2965" s="4">
        <v>0.2525027396457894</v>
      </c>
      <c r="H2965" s="4">
        <v>175.958167862609</v>
      </c>
      <c r="I2965" s="4">
        <v>15.493609542847439</v>
      </c>
      <c r="J2965" s="4" t="s">
        <v>10</v>
      </c>
    </row>
    <row r="2966" spans="1:10" x14ac:dyDescent="0.25">
      <c r="A2966" s="4">
        <v>972464.57712000259</v>
      </c>
      <c r="B2966" s="4">
        <v>0.98327843516272895</v>
      </c>
      <c r="C2966" s="4">
        <v>16261.1294782615</v>
      </c>
      <c r="D2966" s="4">
        <v>-0.20494342461319931</v>
      </c>
      <c r="E2966" s="4">
        <v>113379.9044027757</v>
      </c>
      <c r="F2966" s="4">
        <v>1683756.576067379</v>
      </c>
      <c r="G2966" s="4">
        <v>0.25214834849737378</v>
      </c>
      <c r="H2966" s="4">
        <v>175.9691903829528</v>
      </c>
      <c r="I2966" s="4">
        <v>15.489094873780971</v>
      </c>
      <c r="J2966" s="4" t="s">
        <v>10</v>
      </c>
    </row>
    <row r="2967" spans="1:10" x14ac:dyDescent="0.25">
      <c r="A2967" s="4">
        <v>972479.39316612354</v>
      </c>
      <c r="B2967" s="4">
        <v>0.98332234823165288</v>
      </c>
      <c r="C2967" s="4">
        <v>16218.67267111814</v>
      </c>
      <c r="D2967" s="4">
        <v>-0.20494030223214671</v>
      </c>
      <c r="E2967" s="4">
        <v>113233.0472531135</v>
      </c>
      <c r="F2967" s="4">
        <v>1684412.1980840431</v>
      </c>
      <c r="G2967" s="4">
        <v>0.25179505132434088</v>
      </c>
      <c r="H2967" s="4">
        <v>175.98016193207451</v>
      </c>
      <c r="I2967" s="4">
        <v>15.48459770390301</v>
      </c>
      <c r="J2967" s="4" t="s">
        <v>10</v>
      </c>
    </row>
    <row r="2968" spans="1:10" x14ac:dyDescent="0.25">
      <c r="A2968" s="4">
        <v>972495.16274943901</v>
      </c>
      <c r="B2968" s="4">
        <v>0.98336606729494336</v>
      </c>
      <c r="C2968" s="4">
        <v>16176.419093167269</v>
      </c>
      <c r="D2968" s="4">
        <v>-0.20493697900413019</v>
      </c>
      <c r="E2968" s="4">
        <v>113086.697660975</v>
      </c>
      <c r="F2968" s="4">
        <v>1685066.916460566</v>
      </c>
      <c r="G2968" s="4">
        <v>0.25144284618014012</v>
      </c>
      <c r="H2968" s="4">
        <v>175.99108231537781</v>
      </c>
      <c r="I2968" s="4">
        <v>15.480119671323861</v>
      </c>
      <c r="J2968" s="4" t="s">
        <v>10</v>
      </c>
    </row>
    <row r="2969" spans="1:10" x14ac:dyDescent="0.25">
      <c r="A2969" s="4">
        <v>972511.88169419358</v>
      </c>
      <c r="B2969" s="4">
        <v>0.98340958947188506</v>
      </c>
      <c r="C2969" s="4">
        <v>16134.37136077622</v>
      </c>
      <c r="D2969" s="4">
        <v>-0.20493345582863531</v>
      </c>
      <c r="E2969" s="4">
        <v>112940.86676517451</v>
      </c>
      <c r="F2969" s="4">
        <v>1685720.733928971</v>
      </c>
      <c r="G2969" s="4">
        <v>0.25109173104134602</v>
      </c>
      <c r="H2969" s="4">
        <v>176.00195134263689</v>
      </c>
      <c r="I2969" s="4">
        <v>15.475662419579519</v>
      </c>
      <c r="J2969" s="4" t="s">
        <v>10</v>
      </c>
    </row>
    <row r="2970" spans="1:10" x14ac:dyDescent="0.25">
      <c r="A2970" s="4">
        <v>972529.54575053626</v>
      </c>
      <c r="B2970" s="4">
        <v>0.98345291191173945</v>
      </c>
      <c r="C2970" s="4">
        <v>16092.532061970151</v>
      </c>
      <c r="D2970" s="4">
        <v>-0.2049297336218128</v>
      </c>
      <c r="E2970" s="4">
        <v>112795.5656578332</v>
      </c>
      <c r="F2970" s="4">
        <v>1686373.6532112381</v>
      </c>
      <c r="G2970" s="4">
        <v>0.25074170380773542</v>
      </c>
      <c r="H2970" s="4">
        <v>176.01276882801889</v>
      </c>
      <c r="I2970" s="4">
        <v>15.47122759736021</v>
      </c>
      <c r="J2970" s="4" t="s">
        <v>10</v>
      </c>
    </row>
    <row r="2971" spans="1:10" x14ac:dyDescent="0.25">
      <c r="A2971" s="4">
        <v>972548.15059503424</v>
      </c>
      <c r="B2971" s="4">
        <v>0.98349603179406164</v>
      </c>
      <c r="C2971" s="4">
        <v>16050.903756164589</v>
      </c>
      <c r="D2971" s="4">
        <v>-0.2049258133163506</v>
      </c>
      <c r="E2971" s="4">
        <v>112650.8053825957</v>
      </c>
      <c r="F2971" s="4">
        <v>1687025.6770191251</v>
      </c>
      <c r="G2971" s="4">
        <v>0.25039276230238661</v>
      </c>
      <c r="H2971" s="4">
        <v>176.02353459010581</v>
      </c>
      <c r="I2971" s="4">
        <v>15.466816858236641</v>
      </c>
      <c r="J2971" s="4" t="s">
        <v>10</v>
      </c>
    </row>
    <row r="2972" spans="1:10" x14ac:dyDescent="0.25">
      <c r="A2972" s="4">
        <v>972567.69183120329</v>
      </c>
      <c r="B2972" s="4">
        <v>0.98353894632900474</v>
      </c>
      <c r="C2972" s="4">
        <v>16009.48897390942</v>
      </c>
      <c r="D2972" s="4">
        <v>-0.20492169586134071</v>
      </c>
      <c r="E2972" s="4">
        <v>112506.5969328543</v>
      </c>
      <c r="F2972" s="4">
        <v>1687676.8080539871</v>
      </c>
      <c r="G2972" s="4">
        <v>0.25004490427180082</v>
      </c>
      <c r="H2972" s="4">
        <v>176.03424845191509</v>
      </c>
      <c r="I2972" s="4">
        <v>15.462431860385029</v>
      </c>
      <c r="J2972" s="4" t="s">
        <v>10</v>
      </c>
    </row>
    <row r="2973" spans="1:10" x14ac:dyDescent="0.25">
      <c r="A2973" s="4">
        <v>972588.16499005782</v>
      </c>
      <c r="B2973" s="4">
        <v>0.98358165275761511</v>
      </c>
      <c r="C2973" s="4">
        <v>15968.2902166407</v>
      </c>
      <c r="D2973" s="4">
        <v>-0.20491738222214259</v>
      </c>
      <c r="E2973" s="4">
        <v>112362.9512499836</v>
      </c>
      <c r="F2973" s="4">
        <v>1688327.0490065881</v>
      </c>
      <c r="G2973" s="4">
        <v>0.24969812738604419</v>
      </c>
      <c r="H2973" s="4">
        <v>176.04491024092059</v>
      </c>
      <c r="I2973" s="4">
        <v>15.458074266309991</v>
      </c>
      <c r="J2973" s="4" t="s">
        <v>10</v>
      </c>
    </row>
    <row r="2974" spans="1:10" x14ac:dyDescent="0.25">
      <c r="A2974" s="4">
        <v>972609.56553067535</v>
      </c>
      <c r="B2974" s="4">
        <v>0.98362414835211975</v>
      </c>
      <c r="C2974" s="4">
        <v>15927.3099564396</v>
      </c>
      <c r="D2974" s="4">
        <v>-0.20491287338024261</v>
      </c>
      <c r="E2974" s="4">
        <v>112219.87922158631</v>
      </c>
      <c r="F2974" s="4">
        <v>1688976.4025569281</v>
      </c>
      <c r="G2974" s="4">
        <v>0.24935242923891379</v>
      </c>
      <c r="H2974" s="4">
        <v>176.0555197890717</v>
      </c>
      <c r="I2974" s="4">
        <v>15.453745742565941</v>
      </c>
      <c r="J2974" s="4" t="s">
        <v>10</v>
      </c>
    </row>
    <row r="2975" spans="1:10" x14ac:dyDescent="0.25">
      <c r="A2975" s="4">
        <v>972631.88884078583</v>
      </c>
      <c r="B2975" s="4">
        <v>0.98366643041619817</v>
      </c>
      <c r="C2975" s="4">
        <v>15886.550635805581</v>
      </c>
      <c r="D2975" s="4">
        <v>-0.20490817033310771</v>
      </c>
      <c r="E2975" s="4">
        <v>112077.3916797492</v>
      </c>
      <c r="F2975" s="4">
        <v>1689624.871374056</v>
      </c>
      <c r="G2975" s="4">
        <v>0.24900780734812419</v>
      </c>
      <c r="H2975" s="4">
        <v>176.0660769328102</v>
      </c>
      <c r="I2975" s="4">
        <v>15.449447959477739</v>
      </c>
      <c r="J2975" s="4" t="s">
        <v>10</v>
      </c>
    </row>
    <row r="2976" spans="1:10" x14ac:dyDescent="0.25">
      <c r="A2976" s="4">
        <v>972655.13023736991</v>
      </c>
      <c r="B2976" s="4">
        <v>0.9837084962852517</v>
      </c>
      <c r="C2976" s="4">
        <v>15846.014667431111</v>
      </c>
      <c r="D2976" s="4">
        <v>-0.204903274094038</v>
      </c>
      <c r="E2976" s="4">
        <v>111935.4993993126</v>
      </c>
      <c r="F2976" s="4">
        <v>1690272.458115899</v>
      </c>
      <c r="G2976" s="4">
        <v>0.24866425915551649</v>
      </c>
      <c r="H2976" s="4">
        <v>176.07658151308999</v>
      </c>
      <c r="I2976" s="4">
        <v>15.44518259085916</v>
      </c>
      <c r="J2976" s="4" t="s">
        <v>10</v>
      </c>
    </row>
    <row r="2977" spans="1:10" x14ac:dyDescent="0.25">
      <c r="A2977" s="4">
        <v>972679.28496728232</v>
      </c>
      <c r="B2977" s="4">
        <v>0.98375034332665612</v>
      </c>
      <c r="C2977" s="4">
        <v>15805.70443399195</v>
      </c>
      <c r="D2977" s="4">
        <v>-0.20489818569201229</v>
      </c>
      <c r="E2977" s="4">
        <v>111794.213096151</v>
      </c>
      <c r="F2977" s="4">
        <v>1690919.165429079</v>
      </c>
      <c r="G2977" s="4">
        <v>0.24832178202728911</v>
      </c>
      <c r="H2977" s="4">
        <v>176.08703337539291</v>
      </c>
      <c r="I2977" s="4">
        <v>15.440951313730629</v>
      </c>
      <c r="J2977" s="4" t="s">
        <v>10</v>
      </c>
    </row>
    <row r="2978" spans="1:10" x14ac:dyDescent="0.25">
      <c r="A2978" s="4">
        <v>972704.34820788947</v>
      </c>
      <c r="B2978" s="4">
        <v>0.9837919689400052</v>
      </c>
      <c r="C2978" s="4">
        <v>15765.622287945471</v>
      </c>
      <c r="D2978" s="4">
        <v>-0.20489290617153169</v>
      </c>
      <c r="E2978" s="4">
        <v>111653.5434254682</v>
      </c>
      <c r="F2978" s="4">
        <v>1691564.9959487389</v>
      </c>
      <c r="G2978" s="4">
        <v>0.24798037325425101</v>
      </c>
      <c r="H2978" s="4">
        <v>176.0974323697445</v>
      </c>
      <c r="I2978" s="4">
        <v>15.436755808036571</v>
      </c>
      <c r="J2978" s="4" t="s">
        <v>10</v>
      </c>
    </row>
    <row r="2979" spans="1:10" x14ac:dyDescent="0.25">
      <c r="A2979" s="4">
        <v>972730.31506772363</v>
      </c>
      <c r="B2979" s="4">
        <v>0.98383337055734921</v>
      </c>
      <c r="C2979" s="4">
        <v>15725.77055133284</v>
      </c>
      <c r="D2979" s="4">
        <v>-0.20488743659245809</v>
      </c>
      <c r="E2979" s="4">
        <v>111513.5009801064</v>
      </c>
      <c r="F2979" s="4">
        <v>1692209.952298369</v>
      </c>
      <c r="G2979" s="4">
        <v>0.24764003005209609</v>
      </c>
      <c r="H2979" s="4">
        <v>176.10777835072849</v>
      </c>
      <c r="I2979" s="4">
        <v>15.43259775636033</v>
      </c>
      <c r="J2979" s="4" t="s">
        <v>10</v>
      </c>
    </row>
    <row r="2980" spans="1:10" x14ac:dyDescent="0.25">
      <c r="A2980" s="4">
        <v>972757.18058715737</v>
      </c>
      <c r="B2980" s="4">
        <v>0.98387454564341381</v>
      </c>
      <c r="C2980" s="4">
        <v>15686.151515599669</v>
      </c>
      <c r="D2980" s="4">
        <v>-0.2048817780298493</v>
      </c>
      <c r="E2980" s="4">
        <v>111374.0962888692</v>
      </c>
      <c r="F2980" s="4">
        <v>1692854.0370896319</v>
      </c>
      <c r="G2980" s="4">
        <v>0.24730074956170001</v>
      </c>
      <c r="H2980" s="4">
        <v>176.11807117750229</v>
      </c>
      <c r="I2980" s="4">
        <v>15.42847884364004</v>
      </c>
      <c r="J2980" s="4" t="s">
        <v>10</v>
      </c>
    </row>
    <row r="2981" spans="1:10" x14ac:dyDescent="0.25">
      <c r="A2981" s="4">
        <v>972784.93973909051</v>
      </c>
      <c r="B2981" s="4">
        <v>0.9839154916958176</v>
      </c>
      <c r="C2981" s="4">
        <v>15646.76744141698</v>
      </c>
      <c r="D2981" s="4">
        <v>-0.20487593157379069</v>
      </c>
      <c r="E2981" s="4">
        <v>111235.33981486149</v>
      </c>
      <c r="F2981" s="4">
        <v>1693497.2529221929</v>
      </c>
      <c r="G2981" s="4">
        <v>0.24696252884943801</v>
      </c>
      <c r="H2981" s="4">
        <v>176.12831071380839</v>
      </c>
      <c r="I2981" s="4">
        <v>15.424400756882649</v>
      </c>
      <c r="J2981" s="4" t="s">
        <v>10</v>
      </c>
    </row>
    <row r="2982" spans="1:10" x14ac:dyDescent="0.25">
      <c r="A2982" s="4">
        <v>972813.58742965828</v>
      </c>
      <c r="B2982" s="4">
        <v>0.98395620624527336</v>
      </c>
      <c r="C2982" s="4">
        <v>15607.62055851717</v>
      </c>
      <c r="D2982" s="4">
        <v>-0.2048698983292222</v>
      </c>
      <c r="E2982" s="4">
        <v>111097.241953844</v>
      </c>
      <c r="F2982" s="4">
        <v>1694139.602383544</v>
      </c>
      <c r="G2982" s="4">
        <v>0.24662536490752521</v>
      </c>
      <c r="H2982" s="4">
        <v>176.13849682798821</v>
      </c>
      <c r="I2982" s="4">
        <v>15.42036518487812</v>
      </c>
      <c r="J2982" s="4" t="s">
        <v>10</v>
      </c>
    </row>
    <row r="2983" spans="1:10" x14ac:dyDescent="0.25">
      <c r="A2983" s="4">
        <v>972843.11849895422</v>
      </c>
      <c r="B2983" s="4">
        <v>0.98399668685578046</v>
      </c>
      <c r="C2983" s="4">
        <v>15568.71306553785</v>
      </c>
      <c r="D2983" s="4">
        <v>-0.20486367941576211</v>
      </c>
      <c r="E2983" s="4">
        <v>110959.8130326055</v>
      </c>
      <c r="F2983" s="4">
        <v>1694781.0880488411</v>
      </c>
      <c r="G2983" s="4">
        <v>0.24628925465437759</v>
      </c>
      <c r="H2983" s="4">
        <v>176.14862939299249</v>
      </c>
      <c r="I2983" s="4">
        <v>15.416373817912801</v>
      </c>
      <c r="J2983" s="4" t="s">
        <v>10</v>
      </c>
    </row>
    <row r="2984" spans="1:10" x14ac:dyDescent="0.25">
      <c r="A2984" s="4">
        <v>972873.52772176848</v>
      </c>
      <c r="B2984" s="4">
        <v>0.98403693112480728</v>
      </c>
      <c r="C2984" s="4">
        <v>15530.04712987431</v>
      </c>
      <c r="D2984" s="4">
        <v>-0.20485727596752709</v>
      </c>
      <c r="E2984" s="4">
        <v>110823.06330735239</v>
      </c>
      <c r="F2984" s="4">
        <v>1695421.7124807341</v>
      </c>
      <c r="G2984" s="4">
        <v>0.24595419493499521</v>
      </c>
      <c r="H2984" s="4">
        <v>176.1587082863918</v>
      </c>
      <c r="I2984" s="4">
        <v>15.412428347483081</v>
      </c>
      <c r="J2984" s="4" t="s">
        <v>10</v>
      </c>
    </row>
    <row r="2985" spans="1:10" x14ac:dyDescent="0.25">
      <c r="A2985" s="4">
        <v>972904.8098083426</v>
      </c>
      <c r="B2985" s="4">
        <v>0.98407693668346341</v>
      </c>
      <c r="C2985" s="4">
        <v>15491.624887541229</v>
      </c>
      <c r="D2985" s="4">
        <v>-0.20485068913294929</v>
      </c>
      <c r="E2985" s="4">
        <v>110687.0029621159</v>
      </c>
      <c r="F2985" s="4">
        <v>1696061.478229197</v>
      </c>
      <c r="G2985" s="4">
        <v>0.24562018252136589</v>
      </c>
      <c r="H2985" s="4">
        <v>176.16873339038679</v>
      </c>
      <c r="I2985" s="4">
        <v>15.408530466008321</v>
      </c>
      <c r="J2985" s="4" t="s">
        <v>10</v>
      </c>
    </row>
    <row r="2986" spans="1:10" x14ac:dyDescent="0.25">
      <c r="A2986" s="4">
        <v>972936.95940514281</v>
      </c>
      <c r="B2986" s="4">
        <v>0.9841167011966595</v>
      </c>
      <c r="C2986" s="4">
        <v>15453.448443045439</v>
      </c>
      <c r="D2986" s="4">
        <v>-0.20484392007458829</v>
      </c>
      <c r="E2986" s="4">
        <v>110551.6421071783</v>
      </c>
      <c r="F2986" s="4">
        <v>1696700.387831372</v>
      </c>
      <c r="G2986" s="4">
        <v>0.24528721411289101</v>
      </c>
      <c r="H2986" s="4">
        <v>176.1787045918154</v>
      </c>
      <c r="I2986" s="4">
        <v>15.40468186654426</v>
      </c>
      <c r="J2986" s="4" t="s">
        <v>10</v>
      </c>
    </row>
    <row r="2987" spans="1:10" x14ac:dyDescent="0.25">
      <c r="A2987" s="4">
        <v>972969.97109564452</v>
      </c>
      <c r="B2987" s="4">
        <v>0.98415622236325795</v>
      </c>
      <c r="C2987" s="4">
        <v>15415.519869266731</v>
      </c>
      <c r="D2987" s="4">
        <v>-0.2048369699689411</v>
      </c>
      <c r="E2987" s="4">
        <v>110416.9907775185</v>
      </c>
      <c r="F2987" s="4">
        <v>1697338.4438113959</v>
      </c>
      <c r="G2987" s="4">
        <v>0.24495528633683089</v>
      </c>
      <c r="H2987" s="4">
        <v>176.18862178216261</v>
      </c>
      <c r="I2987" s="4">
        <v>15.400884242496639</v>
      </c>
      <c r="J2987" s="4" t="s">
        <v>10</v>
      </c>
    </row>
    <row r="2988" spans="1:10" x14ac:dyDescent="0.25">
      <c r="A2988" s="4">
        <v>973003.83940113697</v>
      </c>
      <c r="B2988" s="4">
        <v>0.98419549791621397</v>
      </c>
      <c r="C2988" s="4">
        <v>15377.841207347081</v>
      </c>
      <c r="D2988" s="4">
        <v>-0.2048298400062481</v>
      </c>
      <c r="E2988" s="4">
        <v>110283.05893127729</v>
      </c>
      <c r="F2988" s="4">
        <v>1697975.6486802469</v>
      </c>
      <c r="G2988" s="4">
        <v>0.24462439574877309</v>
      </c>
      <c r="H2988" s="4">
        <v>176.19848485756609</v>
      </c>
      <c r="I2988" s="4">
        <v>15.397139287334481</v>
      </c>
      <c r="J2988" s="4" t="s">
        <v>10</v>
      </c>
    </row>
    <row r="2989" spans="1:10" x14ac:dyDescent="0.25">
      <c r="A2989" s="4">
        <v>973038.55878153793</v>
      </c>
      <c r="B2989" s="4">
        <v>0.98423452562270308</v>
      </c>
      <c r="C2989" s="4">
        <v>15340.414466592259</v>
      </c>
      <c r="D2989" s="4">
        <v>-0.2048225313902961</v>
      </c>
      <c r="E2989" s="4">
        <v>110149.8564482435</v>
      </c>
      <c r="F2989" s="4">
        <v>1698612.004935581</v>
      </c>
      <c r="G2989" s="4">
        <v>0.24429453883311911</v>
      </c>
      <c r="H2989" s="4">
        <v>176.20829371882149</v>
      </c>
      <c r="I2989" s="4">
        <v>15.39344869430464</v>
      </c>
      <c r="J2989" s="4" t="s">
        <v>10</v>
      </c>
    </row>
    <row r="2990" spans="1:10" x14ac:dyDescent="0.25">
      <c r="A2990" s="4">
        <v>973074.12363622943</v>
      </c>
      <c r="B2990" s="4">
        <v>0.98427330328424101</v>
      </c>
      <c r="C2990" s="4">
        <v>15303.241624379951</v>
      </c>
      <c r="D2990" s="4">
        <v>-0.2048150453382169</v>
      </c>
      <c r="E2990" s="4">
        <v>110017.3931283609</v>
      </c>
      <c r="F2990" s="4">
        <v>1699247.5150615759</v>
      </c>
      <c r="G2990" s="4">
        <v>0.24396571200359321</v>
      </c>
      <c r="H2990" s="4">
        <v>176.21804827138831</v>
      </c>
      <c r="I2990" s="4">
        <v>15.38981415614653</v>
      </c>
      <c r="J2990" s="4" t="s">
        <v>10</v>
      </c>
    </row>
    <row r="2991" spans="1:10" x14ac:dyDescent="0.25">
      <c r="A2991" s="4">
        <v>973110.52830490179</v>
      </c>
      <c r="B2991" s="4">
        <v>0.98431182873679202</v>
      </c>
      <c r="C2991" s="4">
        <v>15266.3246260781</v>
      </c>
      <c r="D2991" s="4">
        <v>-0.20480738308028451</v>
      </c>
      <c r="E2991" s="4">
        <v>109885.67869025739</v>
      </c>
      <c r="F2991" s="4">
        <v>1699882.1815287769</v>
      </c>
      <c r="G2991" s="4">
        <v>0.24363791160377071</v>
      </c>
      <c r="H2991" s="4">
        <v>176.22774842539349</v>
      </c>
      <c r="I2991" s="4">
        <v>15.38623736480711</v>
      </c>
      <c r="J2991" s="4" t="s">
        <v>10</v>
      </c>
    </row>
    <row r="2992" spans="1:10" x14ac:dyDescent="0.25">
      <c r="A2992" s="4">
        <v>973147.76706841681</v>
      </c>
      <c r="B2992" s="4">
        <v>0.98435009985086608</v>
      </c>
      <c r="C2992" s="4">
        <v>15229.665384973359</v>
      </c>
      <c r="D2992" s="4">
        <v>-0.2047995458597073</v>
      </c>
      <c r="E2992" s="4">
        <v>109754.7227697957</v>
      </c>
      <c r="F2992" s="4">
        <v>1700516.006793939</v>
      </c>
      <c r="G2992" s="4">
        <v>0.24331113390762649</v>
      </c>
      <c r="H2992" s="4">
        <v>176.2373940956351</v>
      </c>
      <c r="I2992" s="4">
        <v>15.38272001115751</v>
      </c>
      <c r="J2992" s="4" t="s">
        <v>10</v>
      </c>
    </row>
    <row r="2993" spans="1:10" x14ac:dyDescent="0.25">
      <c r="A2993" s="4">
        <v>973185.83414968173</v>
      </c>
      <c r="B2993" s="4">
        <v>0.98438811453160702</v>
      </c>
      <c r="C2993" s="4">
        <v>15193.26578220732</v>
      </c>
      <c r="D2993" s="4">
        <v>-0.20479153493241911</v>
      </c>
      <c r="E2993" s="4">
        <v>109624.5349186474</v>
      </c>
      <c r="F2993" s="4">
        <v>1701148.9932998749</v>
      </c>
      <c r="G2993" s="4">
        <v>0.24298537512010379</v>
      </c>
      <c r="H2993" s="4">
        <v>176.2469852015833</v>
      </c>
      <c r="I2993" s="4">
        <v>15.37926378470994</v>
      </c>
      <c r="J2993" s="4" t="s">
        <v>10</v>
      </c>
    </row>
    <row r="2994" spans="1:10" x14ac:dyDescent="0.25">
      <c r="A2994" s="4">
        <v>973224.72371453943</v>
      </c>
      <c r="B2994" s="4">
        <v>0.98442587071886933</v>
      </c>
      <c r="C2994" s="4">
        <v>15157.12766672291</v>
      </c>
      <c r="D2994" s="4">
        <v>-0.20478335156686539</v>
      </c>
      <c r="E2994" s="4">
        <v>109495.1246028907</v>
      </c>
      <c r="F2994" s="4">
        <v>1701781.143475309</v>
      </c>
      <c r="G2994" s="4">
        <v>0.24266063137770169</v>
      </c>
      <c r="H2994" s="4">
        <v>176.25652166738351</v>
      </c>
      <c r="I2994" s="4">
        <v>15.375870373335999</v>
      </c>
      <c r="J2994" s="4" t="s">
        <v>10</v>
      </c>
    </row>
    <row r="2995" spans="1:10" x14ac:dyDescent="0.25">
      <c r="A2995" s="4">
        <v>973264.42987267091</v>
      </c>
      <c r="B2995" s="4">
        <v>0.98446336638728349</v>
      </c>
      <c r="C2995" s="4">
        <v>15121.25285522111</v>
      </c>
      <c r="D2995" s="4">
        <v>-0.20477499704378779</v>
      </c>
      <c r="E2995" s="4">
        <v>109366.5012016313</v>
      </c>
      <c r="F2995" s="4">
        <v>1702412.4597347239</v>
      </c>
      <c r="G2995" s="4">
        <v>0.2423368987490831</v>
      </c>
      <c r="H2995" s="4">
        <v>176.26600342185401</v>
      </c>
      <c r="I2995" s="4">
        <v>15.37254146298632</v>
      </c>
      <c r="J2995" s="4" t="s">
        <v>10</v>
      </c>
    </row>
    <row r="2996" spans="1:10" x14ac:dyDescent="0.25">
      <c r="A2996" s="4">
        <v>973304.9466785104</v>
      </c>
      <c r="B2996" s="4">
        <v>0.98450059954631397</v>
      </c>
      <c r="C2996" s="4">
        <v>15085.64313212376</v>
      </c>
      <c r="D2996" s="4">
        <v>-0.20476647265600539</v>
      </c>
      <c r="E2996" s="4">
        <v>109238.6740056483</v>
      </c>
      <c r="F2996" s="4">
        <v>1703042.944478218</v>
      </c>
      <c r="G2996" s="4">
        <v>0.24201417323570071</v>
      </c>
      <c r="H2996" s="4">
        <v>176.27543039848811</v>
      </c>
      <c r="I2996" s="4">
        <v>15.36927873741101</v>
      </c>
      <c r="J2996" s="4" t="s">
        <v>10</v>
      </c>
    </row>
    <row r="2997" spans="1:10" x14ac:dyDescent="0.25">
      <c r="A2997" s="4">
        <v>973346.26813217392</v>
      </c>
      <c r="B2997" s="4">
        <v>0.98453756824030481</v>
      </c>
      <c r="C2997" s="4">
        <v>15050.300249547719</v>
      </c>
      <c r="D2997" s="4">
        <v>-0.20475777970819359</v>
      </c>
      <c r="E2997" s="4">
        <v>109111.65221606501</v>
      </c>
      <c r="F2997" s="4">
        <v>1703672.60009136</v>
      </c>
      <c r="G2997" s="4">
        <v>0.24169245077244289</v>
      </c>
      <c r="H2997" s="4">
        <v>176.28480253545001</v>
      </c>
      <c r="I2997" s="4">
        <v>15.36608387788203</v>
      </c>
      <c r="J2997" s="4" t="s">
        <v>10</v>
      </c>
    </row>
    <row r="2998" spans="1:10" x14ac:dyDescent="0.25">
      <c r="A2998" s="4">
        <v>973388.38818040048</v>
      </c>
      <c r="B2998" s="4">
        <v>0.98457427054851399</v>
      </c>
      <c r="C2998" s="4">
        <v>15015.2259272889</v>
      </c>
      <c r="D2998" s="4">
        <v>-0.2047489195166598</v>
      </c>
      <c r="E2998" s="4">
        <v>108985.444943045</v>
      </c>
      <c r="F2998" s="4">
        <v>1704301.4289450441</v>
      </c>
      <c r="G2998" s="4">
        <v>0.24137172722829711</v>
      </c>
      <c r="H2998" s="4">
        <v>176.2941197755747</v>
      </c>
      <c r="I2998" s="4">
        <v>15.362958562917241</v>
      </c>
      <c r="J2998" s="4" t="s">
        <v>10</v>
      </c>
    </row>
    <row r="2999" spans="1:10" x14ac:dyDescent="0.25">
      <c r="A2999" s="4">
        <v>973431.30071750528</v>
      </c>
      <c r="B2999" s="4">
        <v>0.98461070458514166</v>
      </c>
      <c r="C2999" s="4">
        <v>14980.421852811491</v>
      </c>
      <c r="D2999" s="4">
        <v>-0.20473989340911691</v>
      </c>
      <c r="E2999" s="4">
        <v>108860.0612045142</v>
      </c>
      <c r="F2999" s="4">
        <v>1704929.4333953541</v>
      </c>
      <c r="G2999" s="4">
        <v>0.24105199840703251</v>
      </c>
      <c r="H2999" s="4">
        <v>176.30338206636279</v>
      </c>
      <c r="I2999" s="4">
        <v>15.359904468005601</v>
      </c>
      <c r="J2999" s="4" t="s">
        <v>10</v>
      </c>
    </row>
    <row r="3000" spans="1:10" x14ac:dyDescent="0.25">
      <c r="A3000" s="4">
        <v>973474.999586344</v>
      </c>
      <c r="B3000" s="4">
        <v>0.9846468684993428</v>
      </c>
      <c r="C3000" s="4">
        <v>14945.889681251359</v>
      </c>
      <c r="D3000" s="4">
        <v>-0.20473070272445421</v>
      </c>
      <c r="E3000" s="4">
        <v>108735.50992490941</v>
      </c>
      <c r="F3000" s="4">
        <v>1705556.615783423</v>
      </c>
      <c r="G3000" s="4">
        <v>0.24073326004789991</v>
      </c>
      <c r="H3000" s="4">
        <v>176.31258935997721</v>
      </c>
      <c r="I3000" s="4">
        <v>15.3569232653348</v>
      </c>
      <c r="J3000" s="4" t="s">
        <v>10</v>
      </c>
    </row>
    <row r="3001" spans="1:10" x14ac:dyDescent="0.25">
      <c r="A3001" s="4">
        <v>973519.47857929056</v>
      </c>
      <c r="B3001" s="4">
        <v>0.98468276047523473</v>
      </c>
      <c r="C3001" s="4">
        <v>14911.631035423579</v>
      </c>
      <c r="D3001" s="4">
        <v>-0.20472134881250609</v>
      </c>
      <c r="E3001" s="4">
        <v>108611.79993395371</v>
      </c>
      <c r="F3001" s="4">
        <v>1706182.978435298</v>
      </c>
      <c r="G3001" s="4">
        <v>0.24041550782634971</v>
      </c>
      <c r="H3001" s="4">
        <v>176.3217416132369</v>
      </c>
      <c r="I3001" s="4">
        <v>15.354016623520661</v>
      </c>
      <c r="J3001" s="4" t="s">
        <v>10</v>
      </c>
    </row>
    <row r="3002" spans="1:10" x14ac:dyDescent="0.25">
      <c r="A3002" s="4">
        <v>973564.73143922165</v>
      </c>
      <c r="B3002" s="4">
        <v>0.98471837873189194</v>
      </c>
      <c r="C3002" s="4">
        <v>14877.64750584152</v>
      </c>
      <c r="D3002" s="4">
        <v>-0.20471183303381821</v>
      </c>
      <c r="E3002" s="4">
        <v>108488.93996545891</v>
      </c>
      <c r="F3002" s="4">
        <v>1706808.523661806</v>
      </c>
      <c r="G3002" s="4">
        <v>0.240098737354767</v>
      </c>
      <c r="H3002" s="4">
        <v>176.33083878761161</v>
      </c>
      <c r="I3002" s="4">
        <v>15.351186207338371</v>
      </c>
      <c r="J3002" s="4" t="s">
        <v>10</v>
      </c>
    </row>
    <row r="3003" spans="1:10" x14ac:dyDescent="0.25">
      <c r="A3003" s="4">
        <v>973610.75186051836</v>
      </c>
      <c r="B3003" s="4">
        <v>0.98475372152333229</v>
      </c>
      <c r="C3003" s="4">
        <v>14843.94065074329</v>
      </c>
      <c r="D3003" s="4">
        <v>-0.2047021567594112</v>
      </c>
      <c r="E3003" s="4">
        <v>108366.9386561562</v>
      </c>
      <c r="F3003" s="4">
        <v>1707433.2537584221</v>
      </c>
      <c r="G3003" s="4">
        <v>0.23978294418322421</v>
      </c>
      <c r="H3003" s="4">
        <v>176.33988084921461</v>
      </c>
      <c r="I3003" s="4">
        <v>15.34843367745632</v>
      </c>
      <c r="J3003" s="4" t="s">
        <v>10</v>
      </c>
    </row>
    <row r="3004" spans="1:10" x14ac:dyDescent="0.25">
      <c r="A3004" s="4">
        <v>973657.53349007247</v>
      </c>
      <c r="B3004" s="4">
        <v>0.98478878713849272</v>
      </c>
      <c r="C3004" s="4">
        <v>14810.51199612765</v>
      </c>
      <c r="D3004" s="4">
        <v>-0.20469232137054291</v>
      </c>
      <c r="E3004" s="4">
        <v>108245.8045445538</v>
      </c>
      <c r="F3004" s="4">
        <v>1708057.1710051431</v>
      </c>
      <c r="G3004" s="4">
        <v>0.2394681238002494</v>
      </c>
      <c r="H3004" s="4">
        <v>176.34886776879469</v>
      </c>
      <c r="I3004" s="4">
        <v>15.3457606901719</v>
      </c>
      <c r="J3004" s="4" t="s">
        <v>10</v>
      </c>
    </row>
    <row r="3005" spans="1:10" x14ac:dyDescent="0.25">
      <c r="A3005" s="4">
        <v>973705.06992830615</v>
      </c>
      <c r="B3005" s="4">
        <v>0.98482357390119557</v>
      </c>
      <c r="C3005" s="4">
        <v>14777.36303579814</v>
      </c>
      <c r="D3005" s="4">
        <v>-0.20468232825846791</v>
      </c>
      <c r="E3005" s="4">
        <v>108125.54606982489</v>
      </c>
      <c r="F3005" s="4">
        <v>1708680.277666359</v>
      </c>
      <c r="G3005" s="4">
        <v>0.239154271633612</v>
      </c>
      <c r="H3005" s="4">
        <v>176.3577995217257</v>
      </c>
      <c r="I3005" s="4">
        <v>15.34316889715017</v>
      </c>
      <c r="J3005" s="4" t="s">
        <v>10</v>
      </c>
    </row>
    <row r="3006" spans="1:10" x14ac:dyDescent="0.25">
      <c r="A3006" s="4">
        <v>973753.35473019863</v>
      </c>
      <c r="B3006" s="4">
        <v>0.9848580801701059</v>
      </c>
      <c r="C3006" s="4">
        <v>14744.4952314151</v>
      </c>
      <c r="D3006" s="4">
        <v>-0.204672178824196</v>
      </c>
      <c r="E3006" s="4">
        <v>108006.1715707221</v>
      </c>
      <c r="F3006" s="4">
        <v>1709302.5759907251</v>
      </c>
      <c r="G3006" s="4">
        <v>0.2388413830511241</v>
      </c>
      <c r="H3006" s="4">
        <v>176.36667608799979</v>
      </c>
      <c r="I3006" s="4">
        <v>15.34065994516458</v>
      </c>
      <c r="J3006" s="4" t="s">
        <v>10</v>
      </c>
    </row>
    <row r="3007" spans="1:10" x14ac:dyDescent="0.25">
      <c r="A3007" s="4">
        <v>973802.38140632585</v>
      </c>
      <c r="B3007" s="4">
        <v>0.98489230433867836</v>
      </c>
      <c r="C3007" s="4">
        <v>14711.910012557029</v>
      </c>
      <c r="D3007" s="4">
        <v>-0.20466187447824749</v>
      </c>
      <c r="E3007" s="4">
        <v>107887.6892845236</v>
      </c>
      <c r="F3007" s="4">
        <v>1709924.068211047</v>
      </c>
      <c r="G3007" s="4">
        <v>0.23852945336145689</v>
      </c>
      <c r="H3007" s="4">
        <v>176.37549745221369</v>
      </c>
      <c r="I3007" s="4">
        <v>15.338235475840619</v>
      </c>
      <c r="J3007" s="4" t="s">
        <v>10</v>
      </c>
    </row>
    <row r="3008" spans="1:10" x14ac:dyDescent="0.25">
      <c r="A3008" s="4">
        <v>973852.14342390466</v>
      </c>
      <c r="B3008" s="4">
        <v>0.98492624483509605</v>
      </c>
      <c r="C3008" s="4">
        <v>14679.60877678886</v>
      </c>
      <c r="D3008" s="4">
        <v>-0.20465141664040809</v>
      </c>
      <c r="E3008" s="4">
        <v>107770.1073460067</v>
      </c>
      <c r="F3008" s="4">
        <v>1710544.7565441569</v>
      </c>
      <c r="G3008" s="4">
        <v>0.23821847781497379</v>
      </c>
      <c r="H3008" s="4">
        <v>176.38426360355911</v>
      </c>
      <c r="I3008" s="4">
        <v>15.33589712540233</v>
      </c>
      <c r="J3008" s="4" t="s">
        <v>10</v>
      </c>
    </row>
    <row r="3009" spans="1:10" x14ac:dyDescent="0.25">
      <c r="A3009" s="4">
        <v>973902.63420784893</v>
      </c>
      <c r="B3009" s="4">
        <v>0.98495990012219814</v>
      </c>
      <c r="C3009" s="4">
        <v>14647.592889740379</v>
      </c>
      <c r="D3009" s="4">
        <v>-0.20464080673948121</v>
      </c>
      <c r="E3009" s="4">
        <v>107653.4337864524</v>
      </c>
      <c r="F3009" s="4">
        <v>1711164.6431907951</v>
      </c>
      <c r="G3009" s="4">
        <v>0.23790845160457619</v>
      </c>
      <c r="H3009" s="4">
        <v>176.39297453580889</v>
      </c>
      <c r="I3009" s="4">
        <v>15.333646524421701</v>
      </c>
      <c r="J3009" s="4" t="s">
        <v>10</v>
      </c>
    </row>
    <row r="3010" spans="1:10" x14ac:dyDescent="0.25">
      <c r="A3010" s="4">
        <v>973953.84714183153</v>
      </c>
      <c r="B3010" s="4">
        <v>0.98499326869740089</v>
      </c>
      <c r="C3010" s="4">
        <v>14615.86368519015</v>
      </c>
      <c r="D3010" s="4">
        <v>-0.2046300462130389</v>
      </c>
      <c r="E3010" s="4">
        <v>107537.67653267991</v>
      </c>
      <c r="F3010" s="4">
        <v>1711783.7303354971</v>
      </c>
      <c r="G3010" s="4">
        <v>0.2375993698665663</v>
      </c>
      <c r="H3010" s="4">
        <v>176.40163024730509</v>
      </c>
      <c r="I3010" s="4">
        <v>15.3314852975706</v>
      </c>
      <c r="J3010" s="4" t="s">
        <v>10</v>
      </c>
    </row>
    <row r="3011" spans="1:10" x14ac:dyDescent="0.25">
      <c r="A3011" s="4">
        <v>974005.775569355</v>
      </c>
      <c r="B3011" s="4">
        <v>0.98502634909260756</v>
      </c>
      <c r="C3011" s="4">
        <v>14584.42246515955</v>
      </c>
      <c r="D3011" s="4">
        <v>-0.2046191365071722</v>
      </c>
      <c r="E3011" s="4">
        <v>107422.84340611129</v>
      </c>
      <c r="F3011" s="4">
        <v>1712402.020146481</v>
      </c>
      <c r="G3011" s="4">
        <v>0.23729122768152189</v>
      </c>
      <c r="H3011" s="4">
        <v>176.41023074094281</v>
      </c>
      <c r="I3011" s="4">
        <v>15.329415063376439</v>
      </c>
      <c r="J3011" s="4" t="s">
        <v>10</v>
      </c>
    </row>
    <row r="3012" spans="1:10" x14ac:dyDescent="0.25">
      <c r="A3012" s="4">
        <v>974058.41279483039</v>
      </c>
      <c r="B3012" s="4">
        <v>0.9850591398741102</v>
      </c>
      <c r="C3012" s="4">
        <v>14553.27050001379</v>
      </c>
      <c r="D3012" s="4">
        <v>-0.20460807907623851</v>
      </c>
      <c r="E3012" s="4">
        <v>107308.94212186729</v>
      </c>
      <c r="F3012" s="4">
        <v>1713019.5147755379</v>
      </c>
      <c r="G3012" s="4">
        <v>0.23698402007518601</v>
      </c>
      <c r="H3012" s="4">
        <v>176.4187760241561</v>
      </c>
      <c r="I3012" s="4">
        <v>15.32743743398075</v>
      </c>
      <c r="J3012" s="4" t="s">
        <v>10</v>
      </c>
    </row>
    <row r="3013" spans="1:10" x14ac:dyDescent="0.25">
      <c r="A3013" s="4">
        <v>974111.75208466081</v>
      </c>
      <c r="B3013" s="4">
        <v>0.98509163964248436</v>
      </c>
      <c r="C3013" s="4">
        <v>14522.40902856906</v>
      </c>
      <c r="D3013" s="4">
        <v>-0.20459687538260871</v>
      </c>
      <c r="E3013" s="4">
        <v>107195.9802878933</v>
      </c>
      <c r="F3013" s="4">
        <v>1713636.216357924</v>
      </c>
      <c r="G3013" s="4">
        <v>0.23667774201936981</v>
      </c>
      <c r="H3013" s="4">
        <v>176.42726610890281</v>
      </c>
      <c r="I3013" s="4">
        <v>15.32555401490084</v>
      </c>
      <c r="J3013" s="4" t="s">
        <v>10</v>
      </c>
    </row>
    <row r="3014" spans="1:10" x14ac:dyDescent="0.25">
      <c r="A3014" s="4">
        <v>974165.78666833229</v>
      </c>
      <c r="B3014" s="4">
        <v>0.98512384703247124</v>
      </c>
      <c r="C3014" s="4">
        <v>14491.839258211099</v>
      </c>
      <c r="D3014" s="4">
        <v>-0.2045855268964136</v>
      </c>
      <c r="E3014" s="4">
        <v>107083.9654041177</v>
      </c>
      <c r="F3014" s="4">
        <v>1714252.1270122561</v>
      </c>
      <c r="G3014" s="4">
        <v>0.23637238843286759</v>
      </c>
      <c r="H3014" s="4">
        <v>176.43570101164619</v>
      </c>
      <c r="I3014" s="4">
        <v>15.323766404795339</v>
      </c>
      <c r="J3014" s="4" t="s">
        <v>10</v>
      </c>
    </row>
    <row r="3015" spans="1:10" x14ac:dyDescent="0.25">
      <c r="A3015" s="4">
        <v>974220.50973951211</v>
      </c>
      <c r="B3015" s="4">
        <v>0.9851557607128566</v>
      </c>
      <c r="C3015" s="4">
        <v>14461.56236501614</v>
      </c>
      <c r="D3015" s="4">
        <v>-0.20457403509528771</v>
      </c>
      <c r="E3015" s="4">
        <v>106972.90486163989</v>
      </c>
      <c r="F3015" s="4">
        <v>1714867.248840407</v>
      </c>
      <c r="G3015" s="4">
        <v>0.23606795418238549</v>
      </c>
      <c r="H3015" s="4">
        <v>176.44408075333769</v>
      </c>
      <c r="I3015" s="4">
        <v>15.322076195232709</v>
      </c>
      <c r="J3015" s="4" t="s">
        <v>10</v>
      </c>
    </row>
    <row r="3016" spans="1:10" x14ac:dyDescent="0.25">
      <c r="A3016" s="4">
        <v>974275.9144571512</v>
      </c>
      <c r="B3016" s="4">
        <v>0.98518737938633583</v>
      </c>
      <c r="C3016" s="4">
        <v>14431.57949388451</v>
      </c>
      <c r="D3016" s="4">
        <v>-0.20456240146411339</v>
      </c>
      <c r="E3016" s="4">
        <v>106862.8059419519</v>
      </c>
      <c r="F3016" s="4">
        <v>1715481.58392741</v>
      </c>
      <c r="G3016" s="4">
        <v>0.2357644340834808</v>
      </c>
      <c r="H3016" s="4">
        <v>176.45240535939919</v>
      </c>
      <c r="I3016" s="4">
        <v>15.32048497046369</v>
      </c>
      <c r="J3016" s="4" t="s">
        <v>10</v>
      </c>
    </row>
    <row r="3017" spans="1:10" x14ac:dyDescent="0.25">
      <c r="A3017" s="4">
        <v>974331.99394659197</v>
      </c>
      <c r="B3017" s="4">
        <v>0.98521870178937598</v>
      </c>
      <c r="C3017" s="4">
        <v>14401.891758676489</v>
      </c>
      <c r="D3017" s="4">
        <v>-0.20455062749476399</v>
      </c>
      <c r="E3017" s="4">
        <v>106753.67581619001</v>
      </c>
      <c r="F3017" s="4">
        <v>1716095.1343413601</v>
      </c>
      <c r="G3017" s="4">
        <v>0.23546182290151441</v>
      </c>
      <c r="H3017" s="4">
        <v>176.46067485970261</v>
      </c>
      <c r="I3017" s="4">
        <v>15.31899430719737</v>
      </c>
      <c r="J3017" s="4" t="s">
        <v>10</v>
      </c>
    </row>
    <row r="3018" spans="1:10" x14ac:dyDescent="0.25">
      <c r="A3018" s="4">
        <v>974388.74130068219</v>
      </c>
      <c r="B3018" s="4">
        <v>0.98524972669206601</v>
      </c>
      <c r="C3018" s="4">
        <v>14372.50024235885</v>
      </c>
      <c r="D3018" s="4">
        <v>-0.20453871468584511</v>
      </c>
      <c r="E3018" s="4">
        <v>106645.521544419</v>
      </c>
      <c r="F3018" s="4">
        <v>1716707.902133317</v>
      </c>
      <c r="G3018" s="4">
        <v>0.23516011535261289</v>
      </c>
      <c r="H3018" s="4">
        <v>176.4688892885496</v>
      </c>
      <c r="I3018" s="4">
        <v>15.317605774380739</v>
      </c>
      <c r="J3018" s="4" t="s">
        <v>10</v>
      </c>
    </row>
    <row r="3019" spans="1:10" x14ac:dyDescent="0.25">
      <c r="A3019" s="4">
        <v>974446.14958089148</v>
      </c>
      <c r="B3019" s="4">
        <v>0.98528045289796085</v>
      </c>
      <c r="C3019" s="4">
        <v>14343.40599715662</v>
      </c>
      <c r="D3019" s="4">
        <v>-0.20452666454243659</v>
      </c>
      <c r="E3019" s="4">
        <v>106538.3500749487</v>
      </c>
      <c r="F3019" s="4">
        <v>1717319.889337217</v>
      </c>
      <c r="G3019" s="4">
        <v>0.23485930610464301</v>
      </c>
      <c r="H3019" s="4">
        <v>176.47704868465229</v>
      </c>
      <c r="I3019" s="4">
        <v>15.31632093298257</v>
      </c>
      <c r="J3019" s="4" t="s">
        <v>10</v>
      </c>
    </row>
    <row r="3020" spans="1:10" x14ac:dyDescent="0.25">
      <c r="A3020" s="4">
        <v>974504.21181843232</v>
      </c>
      <c r="B3020" s="4">
        <v>0.98531087924391791</v>
      </c>
      <c r="C3020" s="4">
        <v>14314.61004471155</v>
      </c>
      <c r="D3020" s="4">
        <v>-0.20451447857583319</v>
      </c>
      <c r="E3020" s="4">
        <v>106432.16824368179</v>
      </c>
      <c r="F3020" s="4">
        <v>1717931.097969779</v>
      </c>
      <c r="G3020" s="4">
        <v>0.23455938977819449</v>
      </c>
      <c r="H3020" s="4">
        <v>176.4851530911094</v>
      </c>
      <c r="I3020" s="4">
        <v>15.31514133578067</v>
      </c>
      <c r="J3020" s="4" t="s">
        <v>10</v>
      </c>
    </row>
    <row r="3021" spans="1:10" x14ac:dyDescent="0.25">
      <c r="A3021" s="4">
        <v>974562.92101538647</v>
      </c>
      <c r="B3021" s="4">
        <v>0.9853410045999258</v>
      </c>
      <c r="C3021" s="4">
        <v>14286.113376247429</v>
      </c>
      <c r="D3021" s="4">
        <v>-0.20450215830328461</v>
      </c>
      <c r="E3021" s="4">
        <v>106326.9827734948</v>
      </c>
      <c r="F3021" s="4">
        <v>1718541.5300304231</v>
      </c>
      <c r="G3021" s="4">
        <v>0.2342603609475748</v>
      </c>
      <c r="H3021" s="4">
        <v>176.49320255538461</v>
      </c>
      <c r="I3021" s="4">
        <v>15.31406852715353</v>
      </c>
      <c r="J3021" s="4" t="s">
        <v>10</v>
      </c>
    </row>
    <row r="3022" spans="1:10" x14ac:dyDescent="0.25">
      <c r="A3022" s="4">
        <v>974622.27014583151</v>
      </c>
      <c r="B3022" s="4">
        <v>0.98537082786892372</v>
      </c>
      <c r="C3022" s="4">
        <v>14257.916952743701</v>
      </c>
      <c r="D3022" s="4">
        <v>-0.2044897052477356</v>
      </c>
      <c r="E3022" s="4">
        <v>106222.8002736511</v>
      </c>
      <c r="F3022" s="4">
        <v>1719151.187501183</v>
      </c>
      <c r="G3022" s="4">
        <v>0.2339622141418117</v>
      </c>
      <c r="H3022" s="4">
        <v>176.5011971292835</v>
      </c>
      <c r="I3022" s="4">
        <v>15.313104042875921</v>
      </c>
      <c r="J3022" s="4" t="s">
        <v>10</v>
      </c>
    </row>
    <row r="3023" spans="1:10" x14ac:dyDescent="0.25">
      <c r="A3023" s="4">
        <v>974682.25215697335</v>
      </c>
      <c r="B3023" s="4">
        <v>0.98540034798661846</v>
      </c>
      <c r="C3023" s="4">
        <v>14230.02170511081</v>
      </c>
      <c r="D3023" s="4">
        <v>-0.20447712093756529</v>
      </c>
      <c r="E3023" s="4">
        <v>106119.6272392455</v>
      </c>
      <c r="F3023" s="4">
        <v>1719760.0723466291</v>
      </c>
      <c r="G3023" s="4">
        <v>0.23366494384566561</v>
      </c>
      <c r="H3023" s="4">
        <v>176.5091368689281</v>
      </c>
      <c r="I3023" s="4">
        <v>15.31224940991833</v>
      </c>
      <c r="J3023" s="4" t="s">
        <v>10</v>
      </c>
    </row>
    <row r="3024" spans="1:10" x14ac:dyDescent="0.25">
      <c r="A3024" s="4">
        <v>974742.85997027799</v>
      </c>
      <c r="B3024" s="4">
        <v>0.98542956392128778</v>
      </c>
      <c r="C3024" s="4">
        <v>14202.428534378079</v>
      </c>
      <c r="D3024" s="4">
        <v>-0.2044644069063272</v>
      </c>
      <c r="E3024" s="4">
        <v>106017.47005068279</v>
      </c>
      <c r="F3024" s="4">
        <v>1720368.1865137811</v>
      </c>
      <c r="G3024" s="4">
        <v>0.23336854450064989</v>
      </c>
      <c r="H3024" s="4">
        <v>176.51702183473401</v>
      </c>
      <c r="I3024" s="4">
        <v>15.31150614625161</v>
      </c>
      <c r="J3024" s="4" t="s">
        <v>10</v>
      </c>
    </row>
    <row r="3025" spans="1:10" x14ac:dyDescent="0.25">
      <c r="A3025" s="4">
        <v>974804.08648260706</v>
      </c>
      <c r="B3025" s="4">
        <v>0.98545847467358272</v>
      </c>
      <c r="C3025" s="4">
        <v>14175.13831188189</v>
      </c>
      <c r="D3025" s="4">
        <v>-0.2044515646924876</v>
      </c>
      <c r="E3025" s="4">
        <v>105916.33497318751</v>
      </c>
      <c r="F3025" s="4">
        <v>1720975.531932042</v>
      </c>
      <c r="G3025" s="4">
        <v>0.23307301050605991</v>
      </c>
      <c r="H3025" s="4">
        <v>176.52485209138291</v>
      </c>
      <c r="I3025" s="4">
        <v>15.31087576065428</v>
      </c>
      <c r="J3025" s="4" t="s">
        <v>10</v>
      </c>
    </row>
    <row r="3026" spans="1:10" x14ac:dyDescent="0.25">
      <c r="A3026" s="4">
        <v>974865.92456735473</v>
      </c>
      <c r="B3026" s="4">
        <v>0.98548707927632051</v>
      </c>
      <c r="C3026" s="4">
        <v>14148.15187946253</v>
      </c>
      <c r="D3026" s="4">
        <v>-0.20443859583916571</v>
      </c>
      <c r="E3026" s="4">
        <v>105816.2281563463</v>
      </c>
      <c r="F3026" s="4">
        <v>1721582.11051312</v>
      </c>
      <c r="G3026" s="4">
        <v>0.2327783362200089</v>
      </c>
      <c r="H3026" s="4">
        <v>176.53262770779671</v>
      </c>
      <c r="I3026" s="4">
        <v>15.31035975252574</v>
      </c>
      <c r="J3026" s="4" t="s">
        <v>10</v>
      </c>
    </row>
    <row r="3027" spans="1:10" x14ac:dyDescent="0.25">
      <c r="A3027" s="4">
        <v>974928.36707558541</v>
      </c>
      <c r="B3027" s="4">
        <v>0.98551537679426982</v>
      </c>
      <c r="C3027" s="4">
        <v>14121.47004966766</v>
      </c>
      <c r="D3027" s="4">
        <v>-0.2044255018938724</v>
      </c>
      <c r="E3027" s="4">
        <v>105717.1556336834</v>
      </c>
      <c r="F3027" s="4">
        <v>1722187.924150957</v>
      </c>
      <c r="G3027" s="4">
        <v>0.23248451596047129</v>
      </c>
      <c r="H3027" s="4">
        <v>176.5403487571115</v>
      </c>
      <c r="I3027" s="4">
        <v>15.309959611703039</v>
      </c>
      <c r="J3027" s="4" t="s">
        <v>10</v>
      </c>
    </row>
    <row r="3028" spans="1:10" x14ac:dyDescent="0.25">
      <c r="A3028" s="4">
        <v>974991.40683717129</v>
      </c>
      <c r="B3028" s="4">
        <v>0.98554336632393291</v>
      </c>
      <c r="C3028" s="4">
        <v>14095.09360595828</v>
      </c>
      <c r="D3028" s="4">
        <v>-0.20441228440825041</v>
      </c>
      <c r="E3028" s="4">
        <v>105619.1233222679</v>
      </c>
      <c r="F3028" s="4">
        <v>1722792.9747216641</v>
      </c>
      <c r="G3028" s="4">
        <v>0.23219154400633291</v>
      </c>
      <c r="H3028" s="4">
        <v>176.54801531664791</v>
      </c>
      <c r="I3028" s="4">
        <v>15.30967681828214</v>
      </c>
      <c r="J3028" s="4" t="s">
        <v>10</v>
      </c>
    </row>
    <row r="3029" spans="1:10" x14ac:dyDescent="0.25">
      <c r="A3029" s="4">
        <v>975055.03666193213</v>
      </c>
      <c r="B3029" s="4">
        <v>0.98557104699331821</v>
      </c>
      <c r="C3029" s="4">
        <v>14069.02330292341</v>
      </c>
      <c r="D3029" s="4">
        <v>-0.20439894493781349</v>
      </c>
      <c r="E3029" s="4">
        <v>105522.13702235369</v>
      </c>
      <c r="F3029" s="4">
        <v>1723397.264083453</v>
      </c>
      <c r="G3029" s="4">
        <v>0.23189941459844679</v>
      </c>
      <c r="H3029" s="4">
        <v>176.5556274678838</v>
      </c>
      <c r="I3029" s="4">
        <v>15.30951284244423</v>
      </c>
      <c r="J3029" s="4" t="s">
        <v>10</v>
      </c>
    </row>
    <row r="3030" spans="1:10" x14ac:dyDescent="0.25">
      <c r="A3030" s="4">
        <v>975119.24934077193</v>
      </c>
      <c r="B3030" s="4">
        <v>0.98559841796170899</v>
      </c>
      <c r="C3030" s="4">
        <v>14043.25986649787</v>
      </c>
      <c r="D3030" s="4">
        <v>-0.2043854850416876</v>
      </c>
      <c r="E3030" s="4">
        <v>105426.2024170513</v>
      </c>
      <c r="F3030" s="4">
        <v>1724000.7940765771</v>
      </c>
      <c r="G3030" s="4">
        <v>0.2316081219406953</v>
      </c>
      <c r="H3030" s="4">
        <v>176.5631852964249</v>
      </c>
      <c r="I3030" s="4">
        <v>15.30946914428565</v>
      </c>
      <c r="J3030" s="4" t="s">
        <v>10</v>
      </c>
    </row>
    <row r="3031" spans="1:10" x14ac:dyDescent="0.25">
      <c r="A3031" s="4">
        <v>975184.03764681937</v>
      </c>
      <c r="B3031" s="4">
        <v>0.98562547841942505</v>
      </c>
      <c r="C3031" s="4">
        <v>14017.803994186421</v>
      </c>
      <c r="D3031" s="4">
        <v>-0.20437190628235061</v>
      </c>
      <c r="E3031" s="4">
        <v>105331.32507203271</v>
      </c>
      <c r="F3031" s="4">
        <v>1724603.56652327</v>
      </c>
      <c r="G3031" s="4">
        <v>0.2313176602010571</v>
      </c>
      <c r="H3031" s="4">
        <v>176.57068889197521</v>
      </c>
      <c r="I3031" s="4">
        <v>15.309547173653501</v>
      </c>
      <c r="J3031" s="4" t="s">
        <v>10</v>
      </c>
    </row>
    <row r="3032" spans="1:10" x14ac:dyDescent="0.25">
      <c r="A3032" s="4">
        <v>975249.39433656167</v>
      </c>
      <c r="B3032" s="4">
        <v>0.98565222758757964</v>
      </c>
      <c r="C3032" s="4">
        <v>13992.65635529178</v>
      </c>
      <c r="D3032" s="4">
        <v>-0.20435821022537429</v>
      </c>
      <c r="E3032" s="4">
        <v>105237.5104352674</v>
      </c>
      <c r="F3032" s="4">
        <v>1725205.583227688</v>
      </c>
      <c r="G3032" s="4">
        <v>0.23102802351267879</v>
      </c>
      <c r="H3032" s="4">
        <v>176.57813834830469</v>
      </c>
      <c r="I3032" s="4">
        <v>15.30974836998513</v>
      </c>
      <c r="J3032" s="4" t="s">
        <v>10</v>
      </c>
    </row>
    <row r="3033" spans="1:10" x14ac:dyDescent="0.25">
      <c r="A3033" s="4">
        <v>975315.31215098221</v>
      </c>
      <c r="B3033" s="4">
        <v>0.98567866471783061</v>
      </c>
      <c r="C3033" s="4">
        <v>13967.81759114791</v>
      </c>
      <c r="D3033" s="4">
        <v>-0.2043443984391661</v>
      </c>
      <c r="E3033" s="4">
        <v>105144.7638367913</v>
      </c>
      <c r="F3033" s="4">
        <v>1725806.8459758561</v>
      </c>
      <c r="G3033" s="4">
        <v>0.23073920597495159</v>
      </c>
      <c r="H3033" s="4">
        <v>176.58553376322109</v>
      </c>
      <c r="I3033" s="4">
        <v>15.310074162152439</v>
      </c>
      <c r="J3033" s="4" t="s">
        <v>10</v>
      </c>
    </row>
    <row r="3034" spans="1:10" x14ac:dyDescent="0.25">
      <c r="A3034" s="4">
        <v>975381.7838166944</v>
      </c>
      <c r="B3034" s="4">
        <v>0.985704789092125</v>
      </c>
      <c r="C3034" s="4">
        <v>13943.288315358979</v>
      </c>
      <c r="D3034" s="4">
        <v>-0.20433047249471181</v>
      </c>
      <c r="E3034" s="4">
        <v>105053.0904885066</v>
      </c>
      <c r="F3034" s="4">
        <v>1726407.3565356201</v>
      </c>
      <c r="G3034" s="4">
        <v>0.23045120165459129</v>
      </c>
      <c r="H3034" s="4">
        <v>176.5928752385353</v>
      </c>
      <c r="I3034" s="4">
        <v>15.31052596831158</v>
      </c>
      <c r="J3034" s="4" t="s">
        <v>10</v>
      </c>
    </row>
    <row r="3035" spans="1:10" x14ac:dyDescent="0.25">
      <c r="A3035" s="4">
        <v>975448.80204707081</v>
      </c>
      <c r="B3035" s="4">
        <v>0.98573060002243951</v>
      </c>
      <c r="C3035" s="4">
        <v>13919.06911404188</v>
      </c>
      <c r="D3035" s="4">
        <v>-0.20431643396531909</v>
      </c>
      <c r="E3035" s="4">
        <v>104962.4954840142</v>
      </c>
      <c r="F3035" s="4">
        <v>1727007.116656593</v>
      </c>
      <c r="G3035" s="4">
        <v>0.23016400458672109</v>
      </c>
      <c r="H3035" s="4">
        <v>176.60016288003081</v>
      </c>
      <c r="I3035" s="4">
        <v>15.311105195756211</v>
      </c>
      <c r="J3035" s="4" t="s">
        <v>10</v>
      </c>
    </row>
    <row r="3036" spans="1:10" x14ac:dyDescent="0.25">
      <c r="A3036" s="4">
        <v>975516.35954337404</v>
      </c>
      <c r="B3036" s="4">
        <v>0.98575609685051824</v>
      </c>
      <c r="C3036" s="4">
        <v>13895.160546070851</v>
      </c>
      <c r="D3036" s="4">
        <v>-0.20430228442636239</v>
      </c>
      <c r="E3036" s="4">
        <v>104872.98379847749</v>
      </c>
      <c r="F3036" s="4">
        <v>1727606.1280701109</v>
      </c>
      <c r="G3036" s="4">
        <v>0.22987760877595889</v>
      </c>
      <c r="H3036" s="4">
        <v>176.60739679742881</v>
      </c>
      <c r="I3036" s="4">
        <v>15.311813240776569</v>
      </c>
      <c r="J3036" s="4" t="s">
        <v>10</v>
      </c>
    </row>
    <row r="3037" spans="1:10" x14ac:dyDescent="0.25">
      <c r="A3037" s="4">
        <v>975584.44899588299</v>
      </c>
      <c r="B3037" s="4">
        <v>0.98578127894760048</v>
      </c>
      <c r="C3037" s="4">
        <v>13871.56314333135</v>
      </c>
      <c r="D3037" s="4">
        <v>-0.20428802545502761</v>
      </c>
      <c r="E3037" s="4">
        <v>104784.56028851691</v>
      </c>
      <c r="F3037" s="4">
        <v>1728204.39248919</v>
      </c>
      <c r="G3037" s="4">
        <v>0.2295920081975055</v>
      </c>
      <c r="H3037" s="4">
        <v>176.6145771043569</v>
      </c>
      <c r="I3037" s="4">
        <v>15.312651488523031</v>
      </c>
      <c r="J3037" s="4" t="s">
        <v>10</v>
      </c>
    </row>
    <row r="3038" spans="1:10" x14ac:dyDescent="0.25">
      <c r="A3038" s="4">
        <v>975653.0630850147</v>
      </c>
      <c r="B3038" s="4">
        <v>0.98580614571414771</v>
      </c>
      <c r="C3038" s="4">
        <v>13848.277410974149</v>
      </c>
      <c r="D3038" s="4">
        <v>-0.20427365863005931</v>
      </c>
      <c r="E3038" s="4">
        <v>104697.2296921363</v>
      </c>
      <c r="F3038" s="4">
        <v>1728801.911608489</v>
      </c>
      <c r="G3038" s="4">
        <v>0.22930719679823561</v>
      </c>
      <c r="H3038" s="4">
        <v>176.62170391831299</v>
      </c>
      <c r="I3038" s="4">
        <v>15.31362131287448</v>
      </c>
      <c r="J3038" s="4" t="s">
        <v>10</v>
      </c>
    </row>
    <row r="3039" spans="1:10" x14ac:dyDescent="0.25">
      <c r="A3039" s="4">
        <v>975722.19448244222</v>
      </c>
      <c r="B3039" s="4">
        <v>0.98583069657956635</v>
      </c>
      <c r="C3039" s="4">
        <v>13825.3038276731</v>
      </c>
      <c r="D3039" s="4">
        <v>-0.20425918553150871</v>
      </c>
      <c r="E3039" s="4">
        <v>104610.99662868019</v>
      </c>
      <c r="F3039" s="4">
        <v>1729398.687104265</v>
      </c>
      <c r="G3039" s="4">
        <v>0.22902316849779011</v>
      </c>
      <c r="H3039" s="4">
        <v>176.62877736063081</v>
      </c>
      <c r="I3039" s="4">
        <v>15.31472407631138</v>
      </c>
      <c r="J3039" s="4" t="s">
        <v>10</v>
      </c>
    </row>
    <row r="3040" spans="1:10" x14ac:dyDescent="0.25">
      <c r="A3040" s="4">
        <v>975791.83585221053</v>
      </c>
      <c r="B3040" s="4">
        <v>0.98585493100192445</v>
      </c>
      <c r="C3040" s="4">
        <v>13802.642845888329</v>
      </c>
      <c r="D3040" s="4">
        <v>-0.2042446077404825</v>
      </c>
      <c r="E3040" s="4">
        <v>104525.86559882161</v>
      </c>
      <c r="F3040" s="4">
        <v>1729994.7206343419</v>
      </c>
      <c r="G3040" s="4">
        <v>0.22873991718966991</v>
      </c>
      <c r="H3040" s="4">
        <v>176.63579755644619</v>
      </c>
      <c r="I3040" s="4">
        <v>15.31596112979412</v>
      </c>
      <c r="J3040" s="4" t="s">
        <v>10</v>
      </c>
    </row>
    <row r="3041" spans="1:10" x14ac:dyDescent="0.25">
      <c r="A3041" s="4">
        <v>975861.97985184728</v>
      </c>
      <c r="B3041" s="4">
        <v>0.98587884846766405</v>
      </c>
      <c r="C3041" s="4">
        <v>13780.29489213331</v>
      </c>
      <c r="D3041" s="4">
        <v>-0.20422992683889299</v>
      </c>
      <c r="E3041" s="4">
        <v>104441.84098458011</v>
      </c>
      <c r="F3041" s="4">
        <v>1730590.01383808</v>
      </c>
      <c r="G3041" s="4">
        <v>0.2284574367423296</v>
      </c>
      <c r="H3041" s="4">
        <v>176.64276463465819</v>
      </c>
      <c r="I3041" s="4">
        <v>15.31733381264592</v>
      </c>
      <c r="J3041" s="4" t="s">
        <v>10</v>
      </c>
    </row>
    <row r="3042" spans="1:10" x14ac:dyDescent="0.25">
      <c r="A3042" s="4">
        <v>975932.61913346592</v>
      </c>
      <c r="B3042" s="4">
        <v>0.98590244849131281</v>
      </c>
      <c r="C3042" s="4">
        <v>13758.26036724203</v>
      </c>
      <c r="D3042" s="4">
        <v>-0.20421514440921071</v>
      </c>
      <c r="E3042" s="4">
        <v>104358.92704937101</v>
      </c>
      <c r="F3042" s="4">
        <v>1731184.5683363411</v>
      </c>
      <c r="G3042" s="4">
        <v>0.22817572100027231</v>
      </c>
      <c r="H3042" s="4">
        <v>176.6496787278964</v>
      </c>
      <c r="I3042" s="4">
        <v>15.318843452440881</v>
      </c>
      <c r="J3042" s="4" t="s">
        <v>10</v>
      </c>
    </row>
    <row r="3043" spans="1:10" x14ac:dyDescent="0.25">
      <c r="A3043" s="4">
        <v>976003.74634486844</v>
      </c>
      <c r="B3043" s="4">
        <v>0.98592573061518762</v>
      </c>
      <c r="C3043" s="4">
        <v>13736.539646643771</v>
      </c>
      <c r="D3043" s="4">
        <v>-0.2042002620342174</v>
      </c>
      <c r="E3043" s="4">
        <v>104277.1279380831</v>
      </c>
      <c r="F3043" s="4">
        <v>1731778.385731467</v>
      </c>
      <c r="G3043" s="4">
        <v>0.22789476378514309</v>
      </c>
      <c r="H3043" s="4">
        <v>176.6565399724804</v>
      </c>
      <c r="I3043" s="4">
        <v>15.32049136489676</v>
      </c>
      <c r="J3043" s="4" t="s">
        <v>10</v>
      </c>
    </row>
    <row r="3044" spans="1:10" x14ac:dyDescent="0.25">
      <c r="A3044" s="4">
        <v>976075.35413063795</v>
      </c>
      <c r="B3044" s="4">
        <v>0.98594869440909838</v>
      </c>
      <c r="C3044" s="4">
        <v>13715.13308063711</v>
      </c>
      <c r="D3044" s="4">
        <v>-0.20418528129676111</v>
      </c>
      <c r="E3044" s="4">
        <v>104196.4476771874</v>
      </c>
      <c r="F3044" s="4">
        <v>1732371.4676072521</v>
      </c>
      <c r="G3044" s="4">
        <v>0.22761455889682311</v>
      </c>
      <c r="H3044" s="4">
        <v>176.6633485083847</v>
      </c>
      <c r="I3044" s="4">
        <v>15.322278853772829</v>
      </c>
      <c r="J3044" s="4" t="s">
        <v>10</v>
      </c>
    </row>
    <row r="3045" spans="1:10" x14ac:dyDescent="0.25">
      <c r="A3045" s="4">
        <v>976147.43513322819</v>
      </c>
      <c r="B3045" s="4">
        <v>0.985971339470046</v>
      </c>
      <c r="C3045" s="4">
        <v>13694.040994669351</v>
      </c>
      <c r="D3045" s="4">
        <v>-0.20417020377951289</v>
      </c>
      <c r="E3045" s="4">
        <v>104116.8901748745</v>
      </c>
      <c r="F3045" s="4">
        <v>1732963.8155289229</v>
      </c>
      <c r="G3045" s="4">
        <v>0.22733510011452121</v>
      </c>
      <c r="H3045" s="4">
        <v>176.67010447920089</v>
      </c>
      <c r="I3045" s="4">
        <v>15.324207210772521</v>
      </c>
      <c r="J3045" s="4" t="s">
        <v>10</v>
      </c>
    </row>
    <row r="3046" spans="1:10" x14ac:dyDescent="0.25">
      <c r="A3046" s="4">
        <v>976219.9819940452</v>
      </c>
      <c r="B3046" s="4">
        <v>0.98599366542191902</v>
      </c>
      <c r="C3046" s="4">
        <v>13673.26368961679</v>
      </c>
      <c r="D3046" s="4">
        <v>-0.20415503106472541</v>
      </c>
      <c r="E3046" s="4">
        <v>104038.4592212211</v>
      </c>
      <c r="F3046" s="4">
        <v>1733555.431043118</v>
      </c>
      <c r="G3046" s="4">
        <v>0.22705638119786489</v>
      </c>
      <c r="H3046" s="4">
        <v>176.67680803209811</v>
      </c>
      <c r="I3046" s="4">
        <v>15.326277715451161</v>
      </c>
      <c r="J3046" s="4" t="s">
        <v>10</v>
      </c>
    </row>
    <row r="3047" spans="1:10" x14ac:dyDescent="0.25">
      <c r="A3047" s="4">
        <v>976292.98735452327</v>
      </c>
      <c r="B3047" s="4">
        <v>0.98601567191518535</v>
      </c>
      <c r="C3047" s="4">
        <v>13652.801442069451</v>
      </c>
      <c r="D3047" s="4">
        <v>-0.2041397647339934</v>
      </c>
      <c r="E3047" s="4">
        <v>103961.15848838531</v>
      </c>
      <c r="F3047" s="4">
        <v>1734146.315677871</v>
      </c>
      <c r="G3047" s="4">
        <v>0.22677839588798929</v>
      </c>
      <c r="H3047" s="4">
        <v>176.68345931778501</v>
      </c>
      <c r="I3047" s="4">
        <v>15.328491635128531</v>
      </c>
      <c r="J3047" s="4" t="s">
        <v>10</v>
      </c>
    </row>
    <row r="3048" spans="1:10" x14ac:dyDescent="0.25">
      <c r="A3048" s="4">
        <v>976366.44385719276</v>
      </c>
      <c r="B3048" s="4">
        <v>0.98603735862658393</v>
      </c>
      <c r="C3048" s="4">
        <v>13632.654504615561</v>
      </c>
      <c r="D3048" s="4">
        <v>-0.20412440636801571</v>
      </c>
      <c r="E3048" s="4">
        <v>103884.9915308304</v>
      </c>
      <c r="F3048" s="4">
        <v>1734736.4709425981</v>
      </c>
      <c r="G3048" s="4">
        <v>0.22650113790862331</v>
      </c>
      <c r="H3048" s="4">
        <v>176.69005849047161</v>
      </c>
      <c r="I3048" s="4">
        <v>15.330850224806181</v>
      </c>
      <c r="J3048" s="4" t="s">
        <v>10</v>
      </c>
    </row>
    <row r="3049" spans="1:10" x14ac:dyDescent="0.25">
      <c r="A3049" s="4">
        <v>976440.34414674272</v>
      </c>
      <c r="B3049" s="4">
        <v>0.98605872525880967</v>
      </c>
      <c r="C3049" s="4">
        <v>13612.82310613218</v>
      </c>
      <c r="D3049" s="4">
        <v>-0.2041089575463593</v>
      </c>
      <c r="E3049" s="4">
        <v>103809.9617855765</v>
      </c>
      <c r="F3049" s="4">
        <v>1735325.8983280901</v>
      </c>
      <c r="G3049" s="4">
        <v>0.22622460096717281</v>
      </c>
      <c r="H3049" s="4">
        <v>176.6966057078269</v>
      </c>
      <c r="I3049" s="4">
        <v>15.33335472709015</v>
      </c>
      <c r="J3049" s="4" t="s">
        <v>10</v>
      </c>
    </row>
    <row r="3050" spans="1:10" x14ac:dyDescent="0.25">
      <c r="A3050" s="4">
        <v>976514.68087107386</v>
      </c>
      <c r="B3050" s="4">
        <v>0.98607977154020032</v>
      </c>
      <c r="C3050" s="4">
        <v>13593.307452073719</v>
      </c>
      <c r="D3050" s="4">
        <v>-0.20409341984722601</v>
      </c>
      <c r="E3050" s="4">
        <v>103736.07257247961</v>
      </c>
      <c r="F3050" s="4">
        <v>1735914.5993064949</v>
      </c>
      <c r="G3050" s="4">
        <v>0.22594877875580119</v>
      </c>
      <c r="H3050" s="4">
        <v>176.7031011309424</v>
      </c>
      <c r="I3050" s="4">
        <v>15.336006372118071</v>
      </c>
      <c r="J3050" s="4" t="s">
        <v>10</v>
      </c>
    </row>
    <row r="3051" spans="1:10" x14ac:dyDescent="0.25">
      <c r="A3051" s="4">
        <v>976589.44668234314</v>
      </c>
      <c r="B3051" s="4">
        <v>0.98610049722441806</v>
      </c>
      <c r="C3051" s="4">
        <v>13574.107724765259</v>
      </c>
      <c r="D3051" s="4">
        <v>-0.20407779484722069</v>
      </c>
      <c r="E3051" s="4">
        <v>103663.3270945387</v>
      </c>
      <c r="F3051" s="4">
        <v>1736502.5753313219</v>
      </c>
      <c r="G3051" s="4">
        <v>0.2256736649525064</v>
      </c>
      <c r="H3051" s="4">
        <v>176.70954492428919</v>
      </c>
      <c r="I3051" s="4">
        <v>15.33880637749127</v>
      </c>
      <c r="J3051" s="4" t="s">
        <v>10</v>
      </c>
    </row>
    <row r="3052" spans="1:10" x14ac:dyDescent="0.25">
      <c r="A3052" s="4">
        <v>976664.63423800271</v>
      </c>
      <c r="B3052" s="4">
        <v>0.98612090209013104</v>
      </c>
      <c r="C3052" s="4">
        <v>13555.224083695601</v>
      </c>
      <c r="D3052" s="4">
        <v>-0.20406208412112181</v>
      </c>
      <c r="E3052" s="4">
        <v>103591.72843822891</v>
      </c>
      <c r="F3052" s="4">
        <v>1737089.8278374311</v>
      </c>
      <c r="G3052" s="4">
        <v>0.22539925322219259</v>
      </c>
      <c r="H3052" s="4">
        <v>176.71593725567851</v>
      </c>
      <c r="I3052" s="4">
        <v>15.34175594821189</v>
      </c>
      <c r="J3052" s="4" t="s">
        <v>10</v>
      </c>
    </row>
    <row r="3053" spans="1:10" x14ac:dyDescent="0.25">
      <c r="A3053" s="4">
        <v>976740.23620182811</v>
      </c>
      <c r="B3053" s="4">
        <v>0.98614098594069033</v>
      </c>
      <c r="C3053" s="4">
        <v>13536.656665814589</v>
      </c>
      <c r="D3053" s="4">
        <v>-0.20404628924165441</v>
      </c>
      <c r="E3053" s="4">
        <v>103521.2795738615</v>
      </c>
      <c r="F3053" s="4">
        <v>1737676.3582410361</v>
      </c>
      <c r="G3053" s="4">
        <v>0.2251255372177392</v>
      </c>
      <c r="H3053" s="4">
        <v>176.72227829622011</v>
      </c>
      <c r="I3053" s="4">
        <v>15.34485627662497</v>
      </c>
      <c r="J3053" s="4" t="s">
        <v>10</v>
      </c>
    </row>
    <row r="3054" spans="1:10" x14ac:dyDescent="0.25">
      <c r="A3054" s="4">
        <v>976816.24524493795</v>
      </c>
      <c r="B3054" s="4">
        <v>0.98616074860380898</v>
      </c>
      <c r="C3054" s="4">
        <v>13518.405585828081</v>
      </c>
      <c r="D3054" s="4">
        <v>-0.20403041177926479</v>
      </c>
      <c r="E3054" s="4">
        <v>103451.98335597019</v>
      </c>
      <c r="F3054" s="4">
        <v>1738262.1679397039</v>
      </c>
      <c r="G3054" s="4">
        <v>0.22485251058106351</v>
      </c>
      <c r="H3054" s="4">
        <v>176.7285682202812</v>
      </c>
      <c r="I3054" s="4">
        <v>15.348108542364599</v>
      </c>
      <c r="J3054" s="4" t="s">
        <v>10</v>
      </c>
    </row>
    <row r="3055" spans="1:10" x14ac:dyDescent="0.25">
      <c r="A3055" s="4">
        <v>976892.65404680499</v>
      </c>
      <c r="B3055" s="4">
        <v>0.98618018993123424</v>
      </c>
      <c r="C3055" s="4">
        <v>13500.47093649934</v>
      </c>
      <c r="D3055" s="4">
        <v>-0.20401445330189891</v>
      </c>
      <c r="E3055" s="4">
        <v>103383.84252372279</v>
      </c>
      <c r="F3055" s="4">
        <v>1738847.2583123611</v>
      </c>
      <c r="G3055" s="4">
        <v>0.2245801669441792</v>
      </c>
      <c r="H3055" s="4">
        <v>176.73480720544461</v>
      </c>
      <c r="I3055" s="4">
        <v>15.351513912306171</v>
      </c>
      <c r="J3055" s="4" t="s">
        <v>10</v>
      </c>
    </row>
    <row r="3056" spans="1:10" x14ac:dyDescent="0.25">
      <c r="A3056" s="4">
        <v>976969.45529625705</v>
      </c>
      <c r="B3056" s="4">
        <v>0.9861993097984243</v>
      </c>
      <c r="C3056" s="4">
        <v>13482.852788945809</v>
      </c>
      <c r="D3056" s="4">
        <v>-0.20399841537478161</v>
      </c>
      <c r="E3056" s="4">
        <v>103316.8597013581</v>
      </c>
      <c r="F3056" s="4">
        <v>1739431.6307192959</v>
      </c>
      <c r="G3056" s="4">
        <v>0.22430849993024909</v>
      </c>
      <c r="H3056" s="4">
        <v>176.7409954324674</v>
      </c>
      <c r="I3056" s="4">
        <v>15.35507354052195</v>
      </c>
      <c r="J3056" s="4" t="s">
        <v>10</v>
      </c>
    </row>
    <row r="3057" spans="1:10" x14ac:dyDescent="0.25">
      <c r="A3057" s="4">
        <v>977046.6416924689</v>
      </c>
      <c r="B3057" s="4">
        <v>0.98621810810421873</v>
      </c>
      <c r="C3057" s="4">
        <v>13465.55119294175</v>
      </c>
      <c r="D3057" s="4">
        <v>-0.20398229956019939</v>
      </c>
      <c r="E3057" s="4">
        <v>103251.0373986479</v>
      </c>
      <c r="F3057" s="4">
        <v>1740015.286502175</v>
      </c>
      <c r="G3057" s="4">
        <v>0.2240375031546312</v>
      </c>
      <c r="H3057" s="4">
        <v>176.74713308523769</v>
      </c>
      <c r="I3057" s="4">
        <v>15.358788568242391</v>
      </c>
      <c r="J3057" s="4" t="s">
        <v>10</v>
      </c>
    </row>
    <row r="3058" spans="1:10" x14ac:dyDescent="0.25">
      <c r="A3058" s="4">
        <v>977124.20594594372</v>
      </c>
      <c r="B3058" s="4">
        <v>0.98623658477051024</v>
      </c>
      <c r="C3058" s="4">
        <v>13448.566177219491</v>
      </c>
      <c r="D3058" s="4">
        <v>-0.20396610741728541</v>
      </c>
      <c r="E3058" s="4">
        <v>103186.37801138269</v>
      </c>
      <c r="F3058" s="4">
        <v>1740598.226984048</v>
      </c>
      <c r="G3058" s="4">
        <v>0.22376717022591941</v>
      </c>
      <c r="H3058" s="4">
        <v>176.75322035073251</v>
      </c>
      <c r="I3058" s="4">
        <v>15.36266012382209</v>
      </c>
      <c r="J3058" s="4" t="s">
        <v>10</v>
      </c>
    </row>
    <row r="3059" spans="1:10" x14ac:dyDescent="0.25">
      <c r="A3059" s="4">
        <v>977202.1407794836</v>
      </c>
      <c r="B3059" s="4">
        <v>0.98625473974191602</v>
      </c>
      <c r="C3059" s="4">
        <v>13431.89774977082</v>
      </c>
      <c r="D3059" s="4">
        <v>-0.20394984050180701</v>
      </c>
      <c r="E3059" s="4">
        <v>103122.88382188229</v>
      </c>
      <c r="F3059" s="4">
        <v>1741180.453469364</v>
      </c>
      <c r="G3059" s="4">
        <v>0.22349749474697719</v>
      </c>
      <c r="H3059" s="4">
        <v>176.75925741897581</v>
      </c>
      <c r="I3059" s="4">
        <v>15.366689322709391</v>
      </c>
      <c r="J3059" s="4" t="s">
        <v>10</v>
      </c>
    </row>
    <row r="3060" spans="1:10" x14ac:dyDescent="0.25">
      <c r="A3060" s="4">
        <v>977280.43892915128</v>
      </c>
      <c r="B3060" s="4">
        <v>0.98627257298544613</v>
      </c>
      <c r="C3060" s="4">
        <v>13415.5458981511</v>
      </c>
      <c r="D3060" s="4">
        <v>-0.20393350036595631</v>
      </c>
      <c r="E3060" s="4">
        <v>103060.5569995289</v>
      </c>
      <c r="F3060" s="4">
        <v>1741761.9672439881</v>
      </c>
      <c r="G3060" s="4">
        <v>0.22322847031596391</v>
      </c>
      <c r="H3060" s="4">
        <v>176.76524448299361</v>
      </c>
      <c r="I3060" s="4">
        <v>15.370877267422291</v>
      </c>
      <c r="J3060" s="4" t="s">
        <v>10</v>
      </c>
    </row>
    <row r="3061" spans="1:10" x14ac:dyDescent="0.25">
      <c r="A3061" s="4">
        <v>977359.09314521926</v>
      </c>
      <c r="B3061" s="4">
        <v>0.98629008449017341</v>
      </c>
      <c r="C3061" s="4">
        <v>13399.51058978169</v>
      </c>
      <c r="D3061" s="4">
        <v>-0.203917088558143</v>
      </c>
      <c r="E3061" s="4">
        <v>102999.3996013237</v>
      </c>
      <c r="F3061" s="4">
        <v>1742342.769575221</v>
      </c>
      <c r="G3061" s="4">
        <v>0.22296009052735419</v>
      </c>
      <c r="H3061" s="4">
        <v>176.77118173877301</v>
      </c>
      <c r="I3061" s="4">
        <v>15.375225047527159</v>
      </c>
      <c r="J3061" s="4" t="s">
        <v>10</v>
      </c>
    </row>
    <row r="3062" spans="1:10" x14ac:dyDescent="0.25">
      <c r="A3062" s="4">
        <v>977438.09619310976</v>
      </c>
      <c r="B3062" s="4">
        <v>0.98630727426690135</v>
      </c>
      <c r="C3062" s="4">
        <v>13383.79177225435</v>
      </c>
      <c r="D3062" s="4">
        <v>-0.20390060662279</v>
      </c>
      <c r="E3062" s="4">
        <v>102939.4135724659</v>
      </c>
      <c r="F3062" s="4">
        <v>1742922.861711818</v>
      </c>
      <c r="G3062" s="4">
        <v>0.2226923489729499</v>
      </c>
      <c r="H3062" s="4">
        <v>176.77706938521669</v>
      </c>
      <c r="I3062" s="4">
        <v>15.379733739623489</v>
      </c>
      <c r="J3062" s="4" t="s">
        <v>10</v>
      </c>
    </row>
    <row r="3063" spans="1:10" x14ac:dyDescent="0.25">
      <c r="A3063" s="4">
        <v>977517.44085432112</v>
      </c>
      <c r="B3063" s="4">
        <v>0.98632414234783194</v>
      </c>
      <c r="C3063" s="4">
        <v>13368.3893736353</v>
      </c>
      <c r="D3063" s="4">
        <v>-0.20388405610013211</v>
      </c>
      <c r="E3063" s="4">
        <v>102880.6007469535</v>
      </c>
      <c r="F3063" s="4">
        <v>1743502.2448840151</v>
      </c>
      <c r="G3063" s="4">
        <v>0.22242523924288329</v>
      </c>
      <c r="H3063" s="4">
        <v>176.7829076241016</v>
      </c>
      <c r="I3063" s="4">
        <v>15.384404407332401</v>
      </c>
      <c r="J3063" s="4" t="s">
        <v>10</v>
      </c>
    </row>
    <row r="3064" spans="1:10" x14ac:dyDescent="0.25">
      <c r="A3064" s="4">
        <v>977597.11992734473</v>
      </c>
      <c r="B3064" s="4">
        <v>0.9863406887862346</v>
      </c>
      <c r="C3064" s="4">
        <v>13353.30330276834</v>
      </c>
      <c r="D3064" s="4">
        <v>-0.2038674385260178</v>
      </c>
      <c r="E3064" s="4">
        <v>102822.96284820591</v>
      </c>
      <c r="F3064" s="4">
        <v>1744080.9203035501</v>
      </c>
      <c r="G3064" s="4">
        <v>0.22215875492661269</v>
      </c>
      <c r="H3064" s="4">
        <v>176.78869666003311</v>
      </c>
      <c r="I3064" s="4">
        <v>15.389238101289431</v>
      </c>
      <c r="J3064" s="4" t="s">
        <v>10</v>
      </c>
    </row>
    <row r="3065" spans="1:10" x14ac:dyDescent="0.25">
      <c r="A3065" s="4">
        <v>977677.12622856884</v>
      </c>
      <c r="B3065" s="4">
        <v>0.98635691365611267</v>
      </c>
      <c r="C3065" s="4">
        <v>13338.53344958</v>
      </c>
      <c r="D3065" s="4">
        <v>-0.20385075543171299</v>
      </c>
      <c r="E3065" s="4">
        <v>102766.5014897075</v>
      </c>
      <c r="F3065" s="4">
        <v>1744658.8891636969</v>
      </c>
      <c r="G3065" s="4">
        <v>0.22189288961390899</v>
      </c>
      <c r="H3065" s="4">
        <v>176.79443670040141</v>
      </c>
      <c r="I3065" s="4">
        <v>15.394235859142251</v>
      </c>
      <c r="J3065" s="4" t="s">
        <v>10</v>
      </c>
    </row>
    <row r="3066" spans="1:10" x14ac:dyDescent="0.25">
      <c r="A3066" s="4">
        <v>977757.45259317232</v>
      </c>
      <c r="B3066" s="4">
        <v>0.98637281705187296</v>
      </c>
      <c r="C3066" s="4">
        <v>13324.07968538181</v>
      </c>
      <c r="D3066" s="4">
        <v>-0.20383400834370871</v>
      </c>
      <c r="E3066" s="4">
        <v>102711.21817567181</v>
      </c>
      <c r="F3066" s="4">
        <v>1745236.1526392901</v>
      </c>
      <c r="G3066" s="4">
        <v>0.22162763689583351</v>
      </c>
      <c r="H3066" s="4">
        <v>176.80012795533921</v>
      </c>
      <c r="I3066" s="4">
        <v>15.39939870555245</v>
      </c>
      <c r="J3066" s="4" t="s">
        <v>10</v>
      </c>
    </row>
    <row r="3067" spans="1:10" x14ac:dyDescent="0.25">
      <c r="A3067" s="4">
        <v>977838.09187600354</v>
      </c>
      <c r="B3067" s="4">
        <v>0.98638839908799258</v>
      </c>
      <c r="C3067" s="4">
        <v>13309.941863175</v>
      </c>
      <c r="D3067" s="4">
        <v>-0.20381719878353091</v>
      </c>
      <c r="E3067" s="4">
        <v>102657.1143017252</v>
      </c>
      <c r="F3067" s="4">
        <v>1745812.7118867601</v>
      </c>
      <c r="G3067" s="4">
        <v>0.22136299036570661</v>
      </c>
      <c r="H3067" s="4">
        <v>176.80577063767541</v>
      </c>
      <c r="I3067" s="4">
        <v>15.40472765220164</v>
      </c>
      <c r="J3067" s="4" t="s">
        <v>10</v>
      </c>
    </row>
    <row r="3068" spans="1:10" x14ac:dyDescent="0.25">
      <c r="A3068" s="4">
        <v>977919.03695245006</v>
      </c>
      <c r="B3068" s="4">
        <v>0.98640365989868806</v>
      </c>
      <c r="C3068" s="4">
        <v>13296.119817952949</v>
      </c>
      <c r="D3068" s="4">
        <v>-0.2038003282675544</v>
      </c>
      <c r="E3068" s="4">
        <v>102604.1911556108</v>
      </c>
      <c r="F3068" s="4">
        <v>1746388.5680441679</v>
      </c>
      <c r="G3068" s="4">
        <v>0.2210989436200668</v>
      </c>
      <c r="H3068" s="4">
        <v>176.8113649628917</v>
      </c>
      <c r="I3068" s="4">
        <v>15.410223697802</v>
      </c>
      <c r="J3068" s="4" t="s">
        <v>10</v>
      </c>
    </row>
    <row r="3069" spans="1:10" x14ac:dyDescent="0.25">
      <c r="A3069" s="4">
        <v>978000.28071929386</v>
      </c>
      <c r="B3069" s="4">
        <v>0.9864185996375836</v>
      </c>
      <c r="C3069" s="4">
        <v>13282.613367004349</v>
      </c>
      <c r="D3069" s="4">
        <v>-0.2037833983068183</v>
      </c>
      <c r="E3069" s="4">
        <v>102552.4499179113</v>
      </c>
      <c r="F3069" s="4">
        <v>1746963.7222312421</v>
      </c>
      <c r="G3069" s="4">
        <v>0.2208354902596199</v>
      </c>
      <c r="H3069" s="4">
        <v>176.81691114907909</v>
      </c>
      <c r="I3069" s="4">
        <v>15.41588782811071</v>
      </c>
      <c r="J3069" s="4" t="s">
        <v>10</v>
      </c>
    </row>
    <row r="3070" spans="1:10" x14ac:dyDescent="0.25">
      <c r="A3070" s="4">
        <v>978081.81609555311</v>
      </c>
      <c r="B3070" s="4">
        <v>0.98643321847738308</v>
      </c>
      <c r="C3070" s="4">
        <v>13269.422310212751</v>
      </c>
      <c r="D3070" s="4">
        <v>-0.20376641040684629</v>
      </c>
      <c r="E3070" s="4">
        <v>102501.8916627898</v>
      </c>
      <c r="F3070" s="4">
        <v>1747538.175549414</v>
      </c>
      <c r="G3070" s="4">
        <v>0.22057262389017879</v>
      </c>
      <c r="H3070" s="4">
        <v>176.82240941689091</v>
      </c>
      <c r="I3070" s="4">
        <v>15.421721015948529</v>
      </c>
      <c r="J3070" s="4" t="s">
        <v>10</v>
      </c>
    </row>
    <row r="3071" spans="1:10" x14ac:dyDescent="0.25">
      <c r="A3071" s="4">
        <v>978163.63602331467</v>
      </c>
      <c r="B3071" s="4">
        <v>0.98644751660953756</v>
      </c>
      <c r="C3071" s="4">
        <v>13256.54643036032</v>
      </c>
      <c r="D3071" s="4">
        <v>-0.2037493660674681</v>
      </c>
      <c r="E3071" s="4">
        <v>102452.517358749</v>
      </c>
      <c r="F3071" s="4">
        <v>1748111.929081864</v>
      </c>
      <c r="G3071" s="4">
        <v>0.2203103381235921</v>
      </c>
      <c r="H3071" s="4">
        <v>176.82785998950189</v>
      </c>
      <c r="I3071" s="4">
        <v>15.427724221222929</v>
      </c>
      <c r="J3071" s="4" t="s">
        <v>10</v>
      </c>
    </row>
    <row r="3072" spans="1:10" x14ac:dyDescent="0.25">
      <c r="A3072" s="4">
        <v>978245.73346854898</v>
      </c>
      <c r="B3072" s="4">
        <v>0.98646149424391782</v>
      </c>
      <c r="C3072" s="4">
        <v>13243.985493426781</v>
      </c>
      <c r="D3072" s="4">
        <v>-0.20373226678264639</v>
      </c>
      <c r="E3072" s="4">
        <v>102404.3278694077</v>
      </c>
      <c r="F3072" s="4">
        <v>1748684.9838935621</v>
      </c>
      <c r="G3072" s="4">
        <v>0.22004862657866259</v>
      </c>
      <c r="H3072" s="4">
        <v>176.83326309256029</v>
      </c>
      <c r="I3072" s="4">
        <v>15.43389839095464</v>
      </c>
      <c r="J3072" s="4" t="s">
        <v>10</v>
      </c>
    </row>
    <row r="3073" spans="1:10" x14ac:dyDescent="0.25">
      <c r="A3073" s="4">
        <v>978328.10142191581</v>
      </c>
      <c r="B3073" s="4">
        <v>0.98647515160848787</v>
      </c>
      <c r="C3073" s="4">
        <v>13231.739248887319</v>
      </c>
      <c r="D3073" s="4">
        <v>-0.20371511404030429</v>
      </c>
      <c r="E3073" s="4">
        <v>102357.3239542946</v>
      </c>
      <c r="F3073" s="4">
        <v>1749257.3410313111</v>
      </c>
      <c r="G3073" s="4">
        <v>0.21978748288205571</v>
      </c>
      <c r="H3073" s="4">
        <v>176.83861895414489</v>
      </c>
      <c r="I3073" s="4">
        <v>15.440244459308561</v>
      </c>
      <c r="J3073" s="4" t="s">
        <v>10</v>
      </c>
    </row>
    <row r="3074" spans="1:10" x14ac:dyDescent="0.25">
      <c r="A3074" s="4">
        <v>978410.73289955442</v>
      </c>
      <c r="B3074" s="4">
        <v>0.98648848894897601</v>
      </c>
      <c r="C3074" s="4">
        <v>13219.807430012819</v>
      </c>
      <c r="D3074" s="4">
        <v>-0.20369790932215839</v>
      </c>
      <c r="E3074" s="4">
        <v>102311.506269658</v>
      </c>
      <c r="F3074" s="4">
        <v>1749829.0015237981</v>
      </c>
      <c r="G3074" s="4">
        <v>0.21952690066919539</v>
      </c>
      <c r="H3074" s="4">
        <v>176.84392780472081</v>
      </c>
      <c r="I3074" s="4">
        <v>15.446763347628259</v>
      </c>
      <c r="J3074" s="4" t="s">
        <v>10</v>
      </c>
    </row>
    <row r="3075" spans="1:10" x14ac:dyDescent="0.25">
      <c r="A3075" s="4">
        <v>978493.62094386073</v>
      </c>
      <c r="B3075" s="4">
        <v>0.98650150652855162</v>
      </c>
      <c r="C3075" s="4">
        <v>13208.18975416459</v>
      </c>
      <c r="D3075" s="4">
        <v>-0.2036806541035534</v>
      </c>
      <c r="E3075" s="4">
        <v>102266.87536929169</v>
      </c>
      <c r="F3075" s="4">
        <v>1750399.9663816399</v>
      </c>
      <c r="G3075" s="4">
        <v>0.21926687358515021</v>
      </c>
      <c r="H3075" s="4">
        <v>176.84918987709321</v>
      </c>
      <c r="I3075" s="4">
        <v>15.45345596447453</v>
      </c>
      <c r="J3075" s="4" t="s">
        <v>10</v>
      </c>
    </row>
    <row r="3076" spans="1:10" x14ac:dyDescent="0.25">
      <c r="A3076" s="4">
        <v>978576.75862425193</v>
      </c>
      <c r="B3076" s="4">
        <v>0.98651420462749995</v>
      </c>
      <c r="C3076" s="4">
        <v>13196.88592309104</v>
      </c>
      <c r="D3076" s="4">
        <v>-0.2036633498533007</v>
      </c>
      <c r="E3076" s="4">
        <v>102223.431705376</v>
      </c>
      <c r="F3076" s="4">
        <v>1750970.236597436</v>
      </c>
      <c r="G3076" s="4">
        <v>0.21900739528550739</v>
      </c>
      <c r="H3076" s="4">
        <v>176.85440540636461</v>
      </c>
      <c r="I3076" s="4">
        <v>15.460323205667819</v>
      </c>
      <c r="J3076" s="4" t="s">
        <v>10</v>
      </c>
    </row>
    <row r="3077" spans="1:10" x14ac:dyDescent="0.25">
      <c r="A3077" s="4">
        <v>978660.13903791446</v>
      </c>
      <c r="B3077" s="4">
        <v>0.98652658354290035</v>
      </c>
      <c r="C3077" s="4">
        <v>13185.895623220869</v>
      </c>
      <c r="D3077" s="4">
        <v>-0.20364599803352049</v>
      </c>
      <c r="E3077" s="4">
        <v>102181.1756293341</v>
      </c>
      <c r="F3077" s="4">
        <v>1751539.8131458189</v>
      </c>
      <c r="G3077" s="4">
        <v>0.21874845943723539</v>
      </c>
      <c r="H3077" s="4">
        <v>176.8595746298891</v>
      </c>
      <c r="I3077" s="4">
        <v>15.46736595433366</v>
      </c>
      <c r="J3077" s="4" t="s">
        <v>10</v>
      </c>
    </row>
    <row r="3078" spans="1:10" x14ac:dyDescent="0.25">
      <c r="A3078" s="4">
        <v>978743.75531054358</v>
      </c>
      <c r="B3078" s="4">
        <v>0.98653864358830479</v>
      </c>
      <c r="C3078" s="4">
        <v>13175.218525956239</v>
      </c>
      <c r="D3078" s="4">
        <v>-0.20362860009948619</v>
      </c>
      <c r="E3078" s="4">
        <v>102140.107392702</v>
      </c>
      <c r="F3078" s="4">
        <v>1752108.696983512</v>
      </c>
      <c r="G3078" s="4">
        <v>0.21849005971953439</v>
      </c>
      <c r="H3078" s="4">
        <v>176.86469778722781</v>
      </c>
      <c r="I3078" s="4">
        <v>15.47458508095278</v>
      </c>
      <c r="J3078" s="4" t="s">
        <v>10</v>
      </c>
    </row>
    <row r="3079" spans="1:10" x14ac:dyDescent="0.25">
      <c r="A3079" s="4">
        <v>978827.60059706296</v>
      </c>
      <c r="B3079" s="4">
        <v>0.98655038509341997</v>
      </c>
      <c r="C3079" s="4">
        <v>13164.85428796222</v>
      </c>
      <c r="D3079" s="4">
        <v>-0.2036111574994732</v>
      </c>
      <c r="E3079" s="4">
        <v>102100.2271480129</v>
      </c>
      <c r="F3079" s="4">
        <v>1752676.8890493859</v>
      </c>
      <c r="G3079" s="4">
        <v>0.21823218982467529</v>
      </c>
      <c r="H3079" s="4">
        <v>176.86977512010549</v>
      </c>
      <c r="I3079" s="4">
        <v>15.481981443413799</v>
      </c>
      <c r="J3079" s="4" t="s">
        <v>10</v>
      </c>
    </row>
    <row r="3080" spans="1:10" x14ac:dyDescent="0.25">
      <c r="A3080" s="4">
        <v>978911.66808233573</v>
      </c>
      <c r="B3080" s="4">
        <v>0.98656180840378727</v>
      </c>
      <c r="C3080" s="4">
        <v>13154.80255145863</v>
      </c>
      <c r="D3080" s="4">
        <v>-0.20359367167461009</v>
      </c>
      <c r="E3080" s="4">
        <v>102061.5349496946</v>
      </c>
      <c r="F3080" s="4">
        <v>1753244.3902645151</v>
      </c>
      <c r="G3080" s="4">
        <v>0.2179748434588259</v>
      </c>
      <c r="H3080" s="4">
        <v>176.87480687236419</v>
      </c>
      <c r="I3080" s="4">
        <v>15.48955588707017</v>
      </c>
      <c r="J3080" s="4" t="s">
        <v>10</v>
      </c>
    </row>
    <row r="3081" spans="1:10" x14ac:dyDescent="0.25">
      <c r="A3081" s="4">
        <v>978995.95098185621</v>
      </c>
      <c r="B3081" s="4">
        <v>0.98657291388047008</v>
      </c>
      <c r="C3081" s="4">
        <v>13145.062944504471</v>
      </c>
      <c r="D3081" s="4">
        <v>-0.20357614405873439</v>
      </c>
      <c r="E3081" s="4">
        <v>102024.03075497921</v>
      </c>
      <c r="F3081" s="4">
        <v>1753811.2015322379</v>
      </c>
      <c r="G3081" s="4">
        <v>0.21771801434286561</v>
      </c>
      <c r="H3081" s="4">
        <v>176.87979328992151</v>
      </c>
      <c r="I3081" s="4">
        <v>15.497309244799849</v>
      </c>
      <c r="J3081" s="4" t="s">
        <v>10</v>
      </c>
    </row>
    <row r="3082" spans="1:10" x14ac:dyDescent="0.25">
      <c r="A3082" s="4">
        <v>979080.44254243211</v>
      </c>
      <c r="B3082" s="4">
        <v>0.98658370189973843</v>
      </c>
      <c r="C3082" s="4">
        <v>13135.635081285291</v>
      </c>
      <c r="D3082" s="4">
        <v>-0.20355857607824959</v>
      </c>
      <c r="E3082" s="4">
        <v>101987.71442482559</v>
      </c>
      <c r="F3082" s="4">
        <v>1754377.323738222</v>
      </c>
      <c r="G3082" s="4">
        <v>0.2174616962131864</v>
      </c>
      <c r="H3082" s="4">
        <v>176.88473462072349</v>
      </c>
      <c r="I3082" s="4">
        <v>15.50524233706896</v>
      </c>
      <c r="J3082" s="4" t="s">
        <v>10</v>
      </c>
    </row>
    <row r="3083" spans="1:10" x14ac:dyDescent="0.25">
      <c r="A3083" s="4">
        <v>979165.13604284963</v>
      </c>
      <c r="B3083" s="4">
        <v>0.98659417285275841</v>
      </c>
      <c r="C3083" s="4">
        <v>13126.51856239574</v>
      </c>
      <c r="D3083" s="4">
        <v>-0.20354096915198819</v>
      </c>
      <c r="E3083" s="4">
        <v>101952.5857248534</v>
      </c>
      <c r="F3083" s="4">
        <v>1754942.757750524</v>
      </c>
      <c r="G3083" s="4">
        <v>0.2172058828224824</v>
      </c>
      <c r="H3083" s="4">
        <v>176.88963111470329</v>
      </c>
      <c r="I3083" s="4">
        <v>15.5133559719981</v>
      </c>
      <c r="J3083" s="4" t="s">
        <v>10</v>
      </c>
    </row>
    <row r="3084" spans="1:10" x14ac:dyDescent="0.25">
      <c r="A3084" s="4">
        <v>979250.02479452535</v>
      </c>
      <c r="B3084" s="4">
        <v>0.98660432714528223</v>
      </c>
      <c r="C3084" s="4">
        <v>13117.71297512172</v>
      </c>
      <c r="D3084" s="4">
        <v>-0.20352332469107559</v>
      </c>
      <c r="E3084" s="4">
        <v>101918.6443262885</v>
      </c>
      <c r="F3084" s="4">
        <v>1755507.504419656</v>
      </c>
      <c r="G3084" s="4">
        <v>0.21695056794052589</v>
      </c>
      <c r="H3084" s="4">
        <v>176.89448302373401</v>
      </c>
      <c r="I3084" s="4">
        <v>15.521650945432469</v>
      </c>
      <c r="J3084" s="4" t="s">
        <v>10</v>
      </c>
    </row>
    <row r="3085" spans="1:10" x14ac:dyDescent="0.25">
      <c r="A3085" s="4">
        <v>979335.10214214434</v>
      </c>
      <c r="B3085" s="4">
        <v>0.98661416519734157</v>
      </c>
      <c r="C3085" s="4">
        <v>13109.21789371936</v>
      </c>
      <c r="D3085" s="4">
        <v>-0.20350564409879879</v>
      </c>
      <c r="E3085" s="4">
        <v>101885.8898069179</v>
      </c>
      <c r="F3085" s="4">
        <v>1756071.5645786549</v>
      </c>
      <c r="G3085" s="4">
        <v>0.21669574535493069</v>
      </c>
      <c r="H3085" s="4">
        <v>176.89929060158801</v>
      </c>
      <c r="I3085" s="4">
        <v>15.530128041014629</v>
      </c>
      <c r="J3085" s="4" t="s">
        <v>10</v>
      </c>
    </row>
    <row r="3086" spans="1:10" x14ac:dyDescent="0.25">
      <c r="A3086" s="4">
        <v>979420.36146428273</v>
      </c>
      <c r="B3086" s="4">
        <v>0.98662368744294171</v>
      </c>
      <c r="C3086" s="4">
        <v>13101.03287969325</v>
      </c>
      <c r="D3086" s="4">
        <v>-0.20348792877047819</v>
      </c>
      <c r="E3086" s="4">
        <v>101854.3216520563</v>
      </c>
      <c r="F3086" s="4">
        <v>1756634.939043148</v>
      </c>
      <c r="G3086" s="4">
        <v>0.2164414088719023</v>
      </c>
      <c r="H3086" s="4">
        <v>176.9040541038911</v>
      </c>
      <c r="I3086" s="4">
        <v>15.53878803026087</v>
      </c>
      <c r="J3086" s="4" t="s">
        <v>10</v>
      </c>
    </row>
    <row r="3087" spans="1:10" x14ac:dyDescent="0.25">
      <c r="A3087" s="4">
        <v>979505.79617401457</v>
      </c>
      <c r="B3087" s="4">
        <v>0.98663289432976242</v>
      </c>
      <c r="C3087" s="4">
        <v>13093.15748206824</v>
      </c>
      <c r="D3087" s="4">
        <v>-0.20347018009334289</v>
      </c>
      <c r="E3087" s="4">
        <v>101823.9392555213</v>
      </c>
      <c r="F3087" s="4">
        <v>1757197.6286114249</v>
      </c>
      <c r="G3087" s="4">
        <v>0.2161875523169747</v>
      </c>
      <c r="H3087" s="4">
        <v>176.9087737880794</v>
      </c>
      <c r="I3087" s="4">
        <v>15.54763167263936</v>
      </c>
      <c r="J3087" s="4" t="s">
        <v>10</v>
      </c>
    </row>
    <row r="3088" spans="1:10" x14ac:dyDescent="0.25">
      <c r="A3088" s="4">
        <v>979591.3997195086</v>
      </c>
      <c r="B3088" s="4">
        <v>0.98664178631885369</v>
      </c>
      <c r="C3088" s="4">
        <v>13085.591237666409</v>
      </c>
      <c r="D3088" s="4">
        <v>-0.20345239944640861</v>
      </c>
      <c r="E3088" s="4">
        <v>101794.7419206179</v>
      </c>
      <c r="F3088" s="4">
        <v>1757759.6340645079</v>
      </c>
      <c r="G3088" s="4">
        <v>0.21593416953573499</v>
      </c>
      <c r="H3088" s="4">
        <v>176.91344991335649</v>
      </c>
      <c r="I3088" s="4">
        <v>15.55665971565292</v>
      </c>
      <c r="J3088" s="4" t="s">
        <v>10</v>
      </c>
    </row>
    <row r="3089" spans="1:10" x14ac:dyDescent="0.25">
      <c r="A3089" s="4">
        <v>979677.16558460647</v>
      </c>
      <c r="B3089" s="4">
        <v>0.98665036388434157</v>
      </c>
      <c r="C3089" s="4">
        <v>13078.333671374139</v>
      </c>
      <c r="D3089" s="4">
        <v>-0.2034345882003597</v>
      </c>
      <c r="E3089" s="4">
        <v>101766.72886113181</v>
      </c>
      <c r="F3089" s="4">
        <v>1758320.9561662271</v>
      </c>
      <c r="G3089" s="4">
        <v>0.21568125439453301</v>
      </c>
      <c r="H3089" s="4">
        <v>176.91808274064931</v>
      </c>
      <c r="I3089" s="4">
        <v>15.56587289492343</v>
      </c>
      <c r="J3089" s="4" t="s">
        <v>10</v>
      </c>
    </row>
    <row r="3090" spans="1:10" x14ac:dyDescent="0.25">
      <c r="A3090" s="4">
        <v>979763.08728938806</v>
      </c>
      <c r="B3090" s="4">
        <v>0.98665862751313249</v>
      </c>
      <c r="C3090" s="4">
        <v>13071.38429641101</v>
      </c>
      <c r="D3090" s="4">
        <v>-0.20341674771743429</v>
      </c>
      <c r="E3090" s="4">
        <v>101739.89920233061</v>
      </c>
      <c r="F3090" s="4">
        <v>1758881.595663293</v>
      </c>
      <c r="G3090" s="4">
        <v>0.2154288007811786</v>
      </c>
      <c r="H3090" s="4">
        <v>176.92267253256509</v>
      </c>
      <c r="I3090" s="4">
        <v>15.575271934278989</v>
      </c>
      <c r="J3090" s="4" t="s">
        <v>10</v>
      </c>
    </row>
    <row r="3091" spans="1:10" x14ac:dyDescent="0.25">
      <c r="A3091" s="4">
        <v>979849.15839072119</v>
      </c>
      <c r="B3091" s="4">
        <v>0.98666657770462218</v>
      </c>
      <c r="C3091" s="4">
        <v>13064.74261459403</v>
      </c>
      <c r="D3091" s="4">
        <v>-0.20339887935131309</v>
      </c>
      <c r="E3091" s="4">
        <v>101714.2519819726</v>
      </c>
      <c r="F3091" s="4">
        <v>1759441.553285375</v>
      </c>
      <c r="G3091" s="4">
        <v>0.21517680260562511</v>
      </c>
      <c r="H3091" s="4">
        <v>176.92721955334909</v>
      </c>
      <c r="I3091" s="4">
        <v>15.584857545844519</v>
      </c>
      <c r="J3091" s="4" t="s">
        <v>10</v>
      </c>
    </row>
    <row r="3092" spans="1:10" x14ac:dyDescent="0.25">
      <c r="A3092" s="4">
        <v>979935.37248279876</v>
      </c>
      <c r="B3092" s="4">
        <v>0.98667421497040464</v>
      </c>
      <c r="C3092" s="4">
        <v>13058.40811660223</v>
      </c>
      <c r="D3092" s="4">
        <v>-0.203380984447011</v>
      </c>
      <c r="E3092" s="4">
        <v>101689.7861513221</v>
      </c>
      <c r="F3092" s="4">
        <v>1760000.8297451751</v>
      </c>
      <c r="G3092" s="4">
        <v>0.21492525380063909</v>
      </c>
      <c r="H3092" s="4">
        <v>176.93172406884241</v>
      </c>
      <c r="I3092" s="4">
        <v>15.594630430134259</v>
      </c>
      <c r="J3092" s="4" t="s">
        <v>10</v>
      </c>
    </row>
    <row r="3093" spans="1:10" x14ac:dyDescent="0.25">
      <c r="A3093" s="4">
        <v>980021.72319765983</v>
      </c>
      <c r="B3093" s="4">
        <v>0.98668153983398821</v>
      </c>
      <c r="C3093" s="4">
        <v>13052.38028223427</v>
      </c>
      <c r="D3093" s="4">
        <v>-0.20336306434077209</v>
      </c>
      <c r="E3093" s="4">
        <v>101666.5005761732</v>
      </c>
      <c r="F3093" s="4">
        <v>1760559.4257385121</v>
      </c>
      <c r="G3093" s="4">
        <v>0.21467414832245671</v>
      </c>
      <c r="H3093" s="4">
        <v>176.93618634643829</v>
      </c>
      <c r="I3093" s="4">
        <v>15.60459127614692</v>
      </c>
      <c r="J3093" s="4" t="s">
        <v>10</v>
      </c>
    </row>
    <row r="3094" spans="1:10" x14ac:dyDescent="0.25">
      <c r="A3094" s="4">
        <v>980108.20420569554</v>
      </c>
      <c r="B3094" s="4">
        <v>0.98668855283051082</v>
      </c>
      <c r="C3094" s="4">
        <v>13046.65858066703</v>
      </c>
      <c r="D3094" s="4">
        <v>-0.2033451203599688</v>
      </c>
      <c r="E3094" s="4">
        <v>101644.39403787701</v>
      </c>
      <c r="F3094" s="4">
        <v>1761117.341944397</v>
      </c>
      <c r="G3094" s="4">
        <v>0.21442348015142579</v>
      </c>
      <c r="H3094" s="4">
        <v>176.94060665503949</v>
      </c>
      <c r="I3094" s="4">
        <v>15.614740761463731</v>
      </c>
      <c r="J3094" s="4" t="s">
        <v>10</v>
      </c>
    </row>
    <row r="3095" spans="1:10" x14ac:dyDescent="0.25">
      <c r="A3095" s="4">
        <v>980194.80921614298</v>
      </c>
      <c r="B3095" s="4">
        <v>0.98669525450645901</v>
      </c>
      <c r="C3095" s="4">
        <v>13041.242470710749</v>
      </c>
      <c r="D3095" s="4">
        <v>-0.2033271538230032</v>
      </c>
      <c r="E3095" s="4">
        <v>101623.4652343768</v>
      </c>
      <c r="F3095" s="4">
        <v>1761674.579025117</v>
      </c>
      <c r="G3095" s="4">
        <v>0.21417324329263451</v>
      </c>
      <c r="H3095" s="4">
        <v>176.9449852650186</v>
      </c>
      <c r="I3095" s="4">
        <v>15.62507955234825</v>
      </c>
      <c r="J3095" s="4" t="s">
        <v>10</v>
      </c>
    </row>
    <row r="3096" spans="1:10" x14ac:dyDescent="0.25">
      <c r="A3096" s="4">
        <v>980281.53197756119</v>
      </c>
      <c r="B3096" s="4">
        <v>0.98670164541939298</v>
      </c>
      <c r="C3096" s="4">
        <v>13036.13140105827</v>
      </c>
      <c r="D3096" s="4">
        <v>-0.2033091660392129</v>
      </c>
      <c r="E3096" s="4">
        <v>101603.71278124661</v>
      </c>
      <c r="F3096" s="4">
        <v>1762231.1376263171</v>
      </c>
      <c r="G3096" s="4">
        <v>0.2139234317765264</v>
      </c>
      <c r="H3096" s="4">
        <v>176.94932244817451</v>
      </c>
      <c r="I3096" s="4">
        <v>15.635608303848811</v>
      </c>
      <c r="J3096" s="4" t="s">
        <v>10</v>
      </c>
    </row>
    <row r="3097" spans="1:10" x14ac:dyDescent="0.25">
      <c r="A3097" s="4">
        <v>980368.3662782968</v>
      </c>
      <c r="B3097" s="4">
        <v>0.98670772613766977</v>
      </c>
      <c r="C3097" s="4">
        <v>13031.324810536389</v>
      </c>
      <c r="D3097" s="4">
        <v>-0.2032911583087787</v>
      </c>
      <c r="E3097" s="4">
        <v>101585.1352127361</v>
      </c>
      <c r="F3097" s="4">
        <v>1762787.0183770859</v>
      </c>
      <c r="G3097" s="4">
        <v>0.21367403965950141</v>
      </c>
      <c r="H3097" s="4">
        <v>176.95361847769121</v>
      </c>
      <c r="I3097" s="4">
        <v>15.64632765990314</v>
      </c>
      <c r="J3097" s="4" t="s">
        <v>10</v>
      </c>
    </row>
    <row r="3098" spans="1:10" x14ac:dyDescent="0.25">
      <c r="A3098" s="4">
        <v>980455.30594693136</v>
      </c>
      <c r="B3098" s="4">
        <v>0.98671349724017221</v>
      </c>
      <c r="C3098" s="4">
        <v>13026.8221283517</v>
      </c>
      <c r="D3098" s="4">
        <v>-0.20327313192263699</v>
      </c>
      <c r="E3098" s="4">
        <v>101567.7309828181</v>
      </c>
      <c r="F3098" s="4">
        <v>1763342.221890039</v>
      </c>
      <c r="G3098" s="4">
        <v>0.21342506102450251</v>
      </c>
      <c r="H3098" s="4">
        <v>176.9578736280973</v>
      </c>
      <c r="I3098" s="4">
        <v>15.65723825344535</v>
      </c>
      <c r="J3098" s="4" t="s">
        <v>10</v>
      </c>
    </row>
    <row r="3099" spans="1:10" x14ac:dyDescent="0.25">
      <c r="A3099" s="4">
        <v>980542.34485271608</v>
      </c>
      <c r="B3099" s="4">
        <v>0.9867189593160427</v>
      </c>
      <c r="C3099" s="4">
        <v>13022.62277433181</v>
      </c>
      <c r="D3099" s="4">
        <v>-0.20325508816239471</v>
      </c>
      <c r="E3099" s="4">
        <v>101551.498466241</v>
      </c>
      <c r="F3099" s="4">
        <v>1763896.7487614041</v>
      </c>
      <c r="G3099" s="4">
        <v>0.213176489981589</v>
      </c>
      <c r="H3099" s="4">
        <v>176.9620881752241</v>
      </c>
      <c r="I3099" s="4">
        <v>15.66834070651422</v>
      </c>
      <c r="J3099" s="4" t="s">
        <v>10</v>
      </c>
    </row>
    <row r="3100" spans="1:10" x14ac:dyDescent="0.25">
      <c r="A3100" s="4">
        <v>980629.47690599214</v>
      </c>
      <c r="B3100" s="4">
        <v>0.98672411296441698</v>
      </c>
      <c r="C3100" s="4">
        <v>13018.726159166819</v>
      </c>
      <c r="D3100" s="4">
        <v>-0.20323702830024751</v>
      </c>
      <c r="E3100" s="4">
        <v>101536.43595958401</v>
      </c>
      <c r="F3100" s="4">
        <v>1764450.599571113</v>
      </c>
      <c r="G3100" s="4">
        <v>0.21292832066849621</v>
      </c>
      <c r="H3100" s="4">
        <v>176.96626239616569</v>
      </c>
      <c r="I3100" s="4">
        <v>15.67963563036465</v>
      </c>
      <c r="J3100" s="4" t="s">
        <v>10</v>
      </c>
    </row>
    <row r="3101" spans="1:10" x14ac:dyDescent="0.25">
      <c r="A3101" s="4">
        <v>980716.69605859707</v>
      </c>
      <c r="B3101" s="4">
        <v>0.98672895879416278</v>
      </c>
      <c r="C3101" s="4">
        <v>13015.13168464618</v>
      </c>
      <c r="D3101" s="4">
        <v>-0.20321895359890149</v>
      </c>
      <c r="E3101" s="4">
        <v>101522.541682315</v>
      </c>
      <c r="F3101" s="4">
        <v>1765003.774882884</v>
      </c>
      <c r="G3101" s="4">
        <v>0.2126805472511801</v>
      </c>
      <c r="H3101" s="4">
        <v>176.9703965692382</v>
      </c>
      <c r="I3101" s="4">
        <v>15.69112362557988</v>
      </c>
      <c r="J3101" s="4" t="s">
        <v>10</v>
      </c>
    </row>
    <row r="3102" spans="1:10" x14ac:dyDescent="0.25">
      <c r="A3102" s="4">
        <v>980803.99630425521</v>
      </c>
      <c r="B3102" s="4">
        <v>0.98673349742362126</v>
      </c>
      <c r="C3102" s="4">
        <v>13011.83874389296</v>
      </c>
      <c r="D3102" s="4">
        <v>-0.20320086531149811</v>
      </c>
      <c r="E3102" s="4">
        <v>101509.81377785149</v>
      </c>
      <c r="F3102" s="4">
        <v>1765556.2752443179</v>
      </c>
      <c r="G3102" s="4">
        <v>0.2124331639243493</v>
      </c>
      <c r="H3102" s="4">
        <v>176.97449097394079</v>
      </c>
      <c r="I3102" s="4">
        <v>15.70280528218651</v>
      </c>
      <c r="J3102" s="4" t="s">
        <v>10</v>
      </c>
    </row>
    <row r="3103" spans="1:10" x14ac:dyDescent="0.25">
      <c r="A3103" s="4">
        <v>980891.37167895655</v>
      </c>
      <c r="B3103" s="4">
        <v>0.98673772948035277</v>
      </c>
      <c r="C3103" s="4">
        <v>13008.84672159416</v>
      </c>
      <c r="D3103" s="4">
        <v>-0.20318276468154159</v>
      </c>
      <c r="E3103" s="4">
        <v>101498.2503146232</v>
      </c>
      <c r="F3103" s="4">
        <v>1766108.1011869831</v>
      </c>
      <c r="G3103" s="4">
        <v>0.21218616491198219</v>
      </c>
      <c r="H3103" s="4">
        <v>176.97854589091341</v>
      </c>
      <c r="I3103" s="4">
        <v>15.71468117977061</v>
      </c>
      <c r="J3103" s="4" t="s">
        <v>10</v>
      </c>
    </row>
    <row r="3104" spans="1:10" x14ac:dyDescent="0.25">
      <c r="A3104" s="4">
        <v>980978.81626131909</v>
      </c>
      <c r="B3104" s="4">
        <v>0.98674165560088478</v>
      </c>
      <c r="C3104" s="4">
        <v>13006.15499422894</v>
      </c>
      <c r="D3104" s="4">
        <v>-0.2031646529428309</v>
      </c>
      <c r="E3104" s="4">
        <v>101487.8492871355</v>
      </c>
      <c r="F3104" s="4">
        <v>1766659.2532265091</v>
      </c>
      <c r="G3104" s="4">
        <v>0.21193954446783081</v>
      </c>
      <c r="H3104" s="4">
        <v>176.9825616019011</v>
      </c>
      <c r="I3104" s="4">
        <v>15.726751887595761</v>
      </c>
      <c r="J3104" s="4" t="s">
        <v>10</v>
      </c>
    </row>
    <row r="3105" spans="1:10" x14ac:dyDescent="0.25">
      <c r="A3105" s="4">
        <v>981066.32417293836</v>
      </c>
      <c r="B3105" s="4">
        <v>0.9867452764304635</v>
      </c>
      <c r="C3105" s="4">
        <v>13003.76293029358</v>
      </c>
      <c r="D3105" s="4">
        <v>-0.20314653131939339</v>
      </c>
      <c r="E3105" s="4">
        <v>101478.6086170355</v>
      </c>
      <c r="F3105" s="4">
        <v>1767209.731862681</v>
      </c>
      <c r="G3105" s="4">
        <v>0.2116932968759106</v>
      </c>
      <c r="H3105" s="4">
        <v>176.98653838971151</v>
      </c>
      <c r="I3105" s="4">
        <v>15.73901796472305</v>
      </c>
      <c r="J3105" s="4" t="s">
        <v>10</v>
      </c>
    </row>
    <row r="3106" spans="1:10" x14ac:dyDescent="0.25">
      <c r="A3106" s="4">
        <v>981153.88957872347</v>
      </c>
      <c r="B3106" s="4">
        <v>0.98674859262280967</v>
      </c>
      <c r="C3106" s="4">
        <v>13001.66989052248</v>
      </c>
      <c r="D3106" s="4">
        <v>-0.20312840102542251</v>
      </c>
      <c r="E3106" s="4">
        <v>101470.52615417721</v>
      </c>
      <c r="F3106" s="4">
        <v>1767759.5375795299</v>
      </c>
      <c r="G3106" s="4">
        <v>0.21144741645097601</v>
      </c>
      <c r="H3106" s="4">
        <v>176.9904765381784</v>
      </c>
      <c r="I3106" s="4">
        <v>15.7514799601321</v>
      </c>
      <c r="J3106" s="4" t="s">
        <v>10</v>
      </c>
    </row>
    <row r="3107" spans="1:10" x14ac:dyDescent="0.25">
      <c r="A3107" s="4">
        <v>981241.50668721693</v>
      </c>
      <c r="B3107" s="4">
        <v>0.98675160483987667</v>
      </c>
      <c r="C3107" s="4">
        <v>12999.87522810705</v>
      </c>
      <c r="D3107" s="4">
        <v>-0.20311026326521819</v>
      </c>
      <c r="E3107" s="4">
        <v>101463.5996776884</v>
      </c>
      <c r="F3107" s="4">
        <v>1768308.6708454301</v>
      </c>
      <c r="G3107" s="4">
        <v>0.21120189753898311</v>
      </c>
      <c r="H3107" s="4">
        <v>176.9943763321219</v>
      </c>
      <c r="I3107" s="4">
        <v>15.764138412843909</v>
      </c>
      <c r="J3107" s="4" t="s">
        <v>10</v>
      </c>
    </row>
    <row r="3108" spans="1:10" x14ac:dyDescent="0.25">
      <c r="A3108" s="4">
        <v>981329.1697509035</v>
      </c>
      <c r="B3108" s="4">
        <v>0.98675431375161315</v>
      </c>
      <c r="C3108" s="4">
        <v>12998.37828891042</v>
      </c>
      <c r="D3108" s="4">
        <v>-0.20309211923313111</v>
      </c>
      <c r="E3108" s="4">
        <v>101457.8268970364</v>
      </c>
      <c r="F3108" s="4">
        <v>1768857.132113188</v>
      </c>
      <c r="G3108" s="4">
        <v>0.2109567345175378</v>
      </c>
      <c r="H3108" s="4">
        <v>176.998238057311</v>
      </c>
      <c r="I3108" s="4">
        <v>15.776993852044921</v>
      </c>
      <c r="J3108" s="4" t="s">
        <v>10</v>
      </c>
    </row>
    <row r="3109" spans="1:10" x14ac:dyDescent="0.25">
      <c r="A3109" s="4">
        <v>981416.87306650449</v>
      </c>
      <c r="B3109" s="4">
        <v>0.98675672003572756</v>
      </c>
      <c r="C3109" s="4">
        <v>12997.178411680539</v>
      </c>
      <c r="D3109" s="4">
        <v>-0.2030739701135082</v>
      </c>
      <c r="E3109" s="4">
        <v>101453.2054530937</v>
      </c>
      <c r="F3109" s="4">
        <v>1769404.921820147</v>
      </c>
      <c r="G3109" s="4">
        <v>0.21071192179633019</v>
      </c>
      <c r="H3109" s="4">
        <v>177.0020620004266</v>
      </c>
      <c r="I3109" s="4">
        <v>15.790046797212741</v>
      </c>
      <c r="J3109" s="4" t="s">
        <v>10</v>
      </c>
    </row>
    <row r="3110" spans="1:10" x14ac:dyDescent="0.25">
      <c r="A3110" s="4">
        <v>981504.610975257</v>
      </c>
      <c r="B3110" s="4">
        <v>0.98675882437745988</v>
      </c>
      <c r="C3110" s="4">
        <v>12996.2749282563</v>
      </c>
      <c r="D3110" s="4">
        <v>-0.2030558170806436</v>
      </c>
      <c r="E3110" s="4">
        <v>101449.732919203</v>
      </c>
      <c r="F3110" s="4">
        <v>1769952.040388278</v>
      </c>
      <c r="G3110" s="4">
        <v>0.2104674538175563</v>
      </c>
      <c r="H3110" s="4">
        <v>177.00584844902241</v>
      </c>
      <c r="I3110" s="4">
        <v>15.80329775824258</v>
      </c>
      <c r="J3110" s="4" t="s">
        <v>10</v>
      </c>
    </row>
    <row r="3111" spans="1:10" x14ac:dyDescent="0.25">
      <c r="A3111" s="4">
        <v>981592.37786318106</v>
      </c>
      <c r="B3111" s="4">
        <v>0.98676062746935012</v>
      </c>
      <c r="C3111" s="4">
        <v>12995.6671637771</v>
      </c>
      <c r="D3111" s="4">
        <v>-0.20303766129873049</v>
      </c>
      <c r="E3111" s="4">
        <v>101447.4068022406</v>
      </c>
      <c r="F3111" s="4">
        <v>1770498.488224278</v>
      </c>
      <c r="G3111" s="4">
        <v>0.2102233250563246</v>
      </c>
      <c r="H3111" s="4">
        <v>177.00959769148989</v>
      </c>
      <c r="I3111" s="4">
        <v>15.816747235575759</v>
      </c>
      <c r="J3111" s="4" t="s">
        <v>10</v>
      </c>
    </row>
    <row r="3112" spans="1:10" x14ac:dyDescent="0.25">
      <c r="A3112" s="4">
        <v>981680.16816133505</v>
      </c>
      <c r="B3112" s="4">
        <v>0.98676213001101942</v>
      </c>
      <c r="C3112" s="4">
        <v>12995.35443688034</v>
      </c>
      <c r="D3112" s="4">
        <v>-0.20301950392181689</v>
      </c>
      <c r="E3112" s="4">
        <v>101446.2245436786</v>
      </c>
      <c r="F3112" s="4">
        <v>1771044.2657196689</v>
      </c>
      <c r="G3112" s="4">
        <v>0.20997953002105091</v>
      </c>
      <c r="H3112" s="4">
        <v>177.01331001701979</v>
      </c>
      <c r="I3112" s="4">
        <v>15.83039572032853</v>
      </c>
      <c r="J3112" s="4" t="s">
        <v>10</v>
      </c>
    </row>
    <row r="3113" spans="1:10" x14ac:dyDescent="0.25">
      <c r="A3113" s="4">
        <v>981767.9763460533</v>
      </c>
      <c r="B3113" s="4">
        <v>0.98676333270894589</v>
      </c>
      <c r="C3113" s="4">
        <v>12995.336059904181</v>
      </c>
      <c r="D3113" s="4">
        <v>-0.20300134609376461</v>
      </c>
      <c r="E3113" s="4">
        <v>101446.1835206441</v>
      </c>
      <c r="F3113" s="4">
        <v>1771589.373250897</v>
      </c>
      <c r="G3113" s="4">
        <v>0.20973606325383831</v>
      </c>
      <c r="H3113" s="4">
        <v>177.01698571556781</v>
      </c>
      <c r="I3113" s="4">
        <v>15.84424369442223</v>
      </c>
      <c r="J3113" s="4" t="s">
        <v>10</v>
      </c>
    </row>
    <row r="3114" spans="1:10" x14ac:dyDescent="0.25">
      <c r="A3114" s="4">
        <v>981855.79693917348</v>
      </c>
      <c r="B3114" s="4">
        <v>0.98676423627625054</v>
      </c>
      <c r="C3114" s="4">
        <v>12995.611339080629</v>
      </c>
      <c r="D3114" s="4">
        <v>-0.20298318894821049</v>
      </c>
      <c r="E3114" s="4">
        <v>101447.28104697791</v>
      </c>
      <c r="F3114" s="4">
        <v>1772133.8111794279</v>
      </c>
      <c r="G3114" s="4">
        <v>0.2094929193308443</v>
      </c>
      <c r="H3114" s="4">
        <v>177.02062507781719</v>
      </c>
      <c r="I3114" s="4">
        <v>15.85829163071455</v>
      </c>
      <c r="J3114" s="4" t="s">
        <v>10</v>
      </c>
    </row>
    <row r="3115" spans="1:10" x14ac:dyDescent="0.25">
      <c r="A3115" s="4">
        <v>981943.62450825283</v>
      </c>
      <c r="B3115" s="4">
        <v>0.98676484143248289</v>
      </c>
      <c r="C3115" s="4">
        <v>12996.179574729211</v>
      </c>
      <c r="D3115" s="4">
        <v>-0.20296503360853069</v>
      </c>
      <c r="E3115" s="4">
        <v>101449.5143742884</v>
      </c>
      <c r="F3115" s="4">
        <v>1772677.579851856</v>
      </c>
      <c r="G3115" s="4">
        <v>0.20925009286263471</v>
      </c>
      <c r="H3115" s="4">
        <v>177.02422839514409</v>
      </c>
      <c r="I3115" s="4">
        <v>15.87253999313212</v>
      </c>
      <c r="J3115" s="4" t="s">
        <v>10</v>
      </c>
    </row>
    <row r="3116" spans="1:10" x14ac:dyDescent="0.25">
      <c r="A3116" s="4">
        <v>982031.45366676769</v>
      </c>
      <c r="B3116" s="4">
        <v>0.98676514890341172</v>
      </c>
      <c r="C3116" s="4">
        <v>12997.04006144581</v>
      </c>
      <c r="D3116" s="4">
        <v>-0.2029468811878081</v>
      </c>
      <c r="E3116" s="4">
        <v>101452.88069300439</v>
      </c>
      <c r="F3116" s="4">
        <v>1773220.6795999929</v>
      </c>
      <c r="G3116" s="4">
        <v>0.20900757849452439</v>
      </c>
      <c r="H3116" s="4">
        <v>177.02779595958299</v>
      </c>
      <c r="I3116" s="4">
        <v>15.886989236802799</v>
      </c>
      <c r="J3116" s="4" t="s">
        <v>10</v>
      </c>
    </row>
    <row r="3117" spans="1:10" x14ac:dyDescent="0.25">
      <c r="A3117" s="4">
        <v>982119.27907430183</v>
      </c>
      <c r="B3117" s="4">
        <v>0.98676515942081944</v>
      </c>
      <c r="C3117" s="4">
        <v>12998.19208828813</v>
      </c>
      <c r="D3117" s="4">
        <v>-0.20292873278880219</v>
      </c>
      <c r="E3117" s="4">
        <v>101457.377133423</v>
      </c>
      <c r="F3117" s="4">
        <v>1773763.110740979</v>
      </c>
      <c r="G3117" s="4">
        <v>0.20876537090690461</v>
      </c>
      <c r="H3117" s="4">
        <v>177.0313280637902</v>
      </c>
      <c r="I3117" s="4">
        <v>15.90163980819038</v>
      </c>
      <c r="J3117" s="4" t="s">
        <v>10</v>
      </c>
    </row>
    <row r="3118" spans="1:10" x14ac:dyDescent="0.25">
      <c r="A3118" s="4">
        <v>982207.09543672204</v>
      </c>
      <c r="B3118" s="4">
        <v>0.98676487372230148</v>
      </c>
      <c r="C3118" s="4">
        <v>12999.634938956489</v>
      </c>
      <c r="D3118" s="4">
        <v>-0.2029105895039218</v>
      </c>
      <c r="E3118" s="4">
        <v>101463.00076675491</v>
      </c>
      <c r="F3118" s="4">
        <v>1774304.8735773789</v>
      </c>
      <c r="G3118" s="4">
        <v>0.20852346481555781</v>
      </c>
      <c r="H3118" s="4">
        <v>177.034825001012</v>
      </c>
      <c r="I3118" s="4">
        <v>15.91649214522832</v>
      </c>
      <c r="J3118" s="4" t="s">
        <v>10</v>
      </c>
    </row>
    <row r="3119" spans="1:10" x14ac:dyDescent="0.25">
      <c r="A3119" s="4">
        <v>982294.89750634239</v>
      </c>
      <c r="B3119" s="4">
        <v>0.98676429255106368</v>
      </c>
      <c r="C3119" s="4">
        <v>13001.36789197683</v>
      </c>
      <c r="D3119" s="4">
        <v>-0.20289245241520071</v>
      </c>
      <c r="E3119" s="4">
        <v>101469.748606165</v>
      </c>
      <c r="F3119" s="4">
        <v>1774845.9683972879</v>
      </c>
      <c r="G3119" s="4">
        <v>0.20828185497195839</v>
      </c>
      <c r="H3119" s="4">
        <v>177.03828706504859</v>
      </c>
      <c r="I3119" s="4">
        <v>15.93154667745587</v>
      </c>
      <c r="J3119" s="4" t="s">
        <v>10</v>
      </c>
    </row>
    <row r="3120" spans="1:10" x14ac:dyDescent="0.25">
      <c r="A3120" s="4">
        <v>982382.68008207448</v>
      </c>
      <c r="B3120" s="4">
        <v>0.98676341665573164</v>
      </c>
      <c r="C3120" s="4">
        <v>13003.390220872099</v>
      </c>
      <c r="D3120" s="4">
        <v>-0.20287432259427579</v>
      </c>
      <c r="E3120" s="4">
        <v>101477.6176078096</v>
      </c>
      <c r="F3120" s="4">
        <v>1775386.3954744281</v>
      </c>
      <c r="G3120" s="4">
        <v>0.20804053616356291</v>
      </c>
      <c r="H3120" s="4">
        <v>177.041714550222</v>
      </c>
      <c r="I3120" s="4">
        <v>15.94680382615349</v>
      </c>
      <c r="J3120" s="4" t="s">
        <v>10</v>
      </c>
    </row>
    <row r="3121" spans="1:10" x14ac:dyDescent="0.25">
      <c r="A3121" s="4">
        <v>982470.43800956628</v>
      </c>
      <c r="B3121" s="4">
        <v>0.98676224679015612</v>
      </c>
      <c r="C3121" s="4">
        <v>13005.70119433786</v>
      </c>
      <c r="D3121" s="4">
        <v>-0.20285620110236791</v>
      </c>
      <c r="E3121" s="4">
        <v>101486.6046718677</v>
      </c>
      <c r="F3121" s="4">
        <v>1775926.1550682599</v>
      </c>
      <c r="G3121" s="4">
        <v>0.20779950321408491</v>
      </c>
      <c r="H3121" s="4">
        <v>177.04510775134219</v>
      </c>
      <c r="I3121" s="4">
        <v>15.962264004479691</v>
      </c>
      <c r="J3121" s="4" t="s">
        <v>10</v>
      </c>
    </row>
    <row r="3122" spans="1:10" x14ac:dyDescent="0.25">
      <c r="A3122" s="4">
        <v>982558.16618132789</v>
      </c>
      <c r="B3122" s="4">
        <v>0.98676078371322784</v>
      </c>
      <c r="C3122" s="4">
        <v>13008.300076408819</v>
      </c>
      <c r="D3122" s="4">
        <v>-0.2028380889902652</v>
      </c>
      <c r="E3122" s="4">
        <v>101496.7066435684</v>
      </c>
      <c r="F3122" s="4">
        <v>1776465.2474240779</v>
      </c>
      <c r="G3122" s="4">
        <v>0.20755875098375889</v>
      </c>
      <c r="H3122" s="4">
        <v>177.0484669636765</v>
      </c>
      <c r="I3122" s="4">
        <v>15.97792761760754</v>
      </c>
      <c r="J3122" s="4" t="s">
        <v>10</v>
      </c>
    </row>
    <row r="3123" spans="1:10" x14ac:dyDescent="0.25">
      <c r="A3123" s="4">
        <v>982645.85953684757</v>
      </c>
      <c r="B3123" s="4">
        <v>0.9867590281886911</v>
      </c>
      <c r="C3123" s="4">
        <v>13011.186126626801</v>
      </c>
      <c r="D3123" s="4">
        <v>-0.20281998729830969</v>
      </c>
      <c r="E3123" s="4">
        <v>101507.92031421341</v>
      </c>
      <c r="F3123" s="4">
        <v>1777003.6727731221</v>
      </c>
      <c r="G3123" s="4">
        <v>0.2073182743695916</v>
      </c>
      <c r="H3123" s="4">
        <v>177.05179248291381</v>
      </c>
      <c r="I3123" s="4">
        <v>15.993795062862731</v>
      </c>
      <c r="J3123" s="4" t="s">
        <v>10</v>
      </c>
    </row>
    <row r="3124" spans="1:10" x14ac:dyDescent="0.25">
      <c r="A3124" s="4">
        <v>982733.51306269295</v>
      </c>
      <c r="B3124" s="4">
        <v>0.98675698098496456</v>
      </c>
      <c r="C3124" s="4">
        <v>13014.35860020182</v>
      </c>
      <c r="D3124" s="4">
        <v>-0.20280189705638521</v>
      </c>
      <c r="E3124" s="4">
        <v>101520.2424221926</v>
      </c>
      <c r="F3124" s="4">
        <v>1777541.431332672</v>
      </c>
      <c r="G3124" s="4">
        <v>0.20707806830560049</v>
      </c>
      <c r="H3124" s="4">
        <v>177.05508460513559</v>
      </c>
      <c r="I3124" s="4">
        <v>16.009866729861191</v>
      </c>
      <c r="J3124" s="4" t="s">
        <v>10</v>
      </c>
    </row>
    <row r="3125" spans="1:10" x14ac:dyDescent="0.25">
      <c r="A3125" s="4">
        <v>982821.12179260305</v>
      </c>
      <c r="B3125" s="4">
        <v>0.98675464287496317</v>
      </c>
      <c r="C3125" s="4">
        <v>13017.816748172339</v>
      </c>
      <c r="D3125" s="4">
        <v>-0.20278381928390909</v>
      </c>
      <c r="E3125" s="4">
        <v>101533.6696539957</v>
      </c>
      <c r="F3125" s="4">
        <v>1778078.52330616</v>
      </c>
      <c r="G3125" s="4">
        <v>0.20683812776304011</v>
      </c>
      <c r="H3125" s="4">
        <v>177.0583436267838</v>
      </c>
      <c r="I3125" s="4">
        <v>16.026143000647291</v>
      </c>
      <c r="J3125" s="4" t="s">
        <v>10</v>
      </c>
    </row>
    <row r="3126" spans="1:10" x14ac:dyDescent="0.25">
      <c r="A3126" s="4">
        <v>982908.68080756906</v>
      </c>
      <c r="B3126" s="4">
        <v>0.98675201463592621</v>
      </c>
      <c r="C3126" s="4">
        <v>13021.55981755975</v>
      </c>
      <c r="D3126" s="4">
        <v>-0.20276575498982541</v>
      </c>
      <c r="E3126" s="4">
        <v>101548.1986452167</v>
      </c>
      <c r="F3126" s="4">
        <v>1778614.9488832741</v>
      </c>
      <c r="G3126" s="4">
        <v>0.20659844775061681</v>
      </c>
      <c r="H3126" s="4">
        <v>177.0615698446299</v>
      </c>
      <c r="I3126" s="4">
        <v>16.042624249832329</v>
      </c>
      <c r="J3126" s="4" t="s">
        <v>10</v>
      </c>
    </row>
    <row r="3127" spans="1:10" x14ac:dyDescent="0.25">
      <c r="A3127" s="4">
        <v>982996.18523589987</v>
      </c>
      <c r="B3127" s="4">
        <v>0.98674909704924629</v>
      </c>
      <c r="C3127" s="4">
        <v>13025.587051522019</v>
      </c>
      <c r="D3127" s="4">
        <v>-0.20274770517260129</v>
      </c>
      <c r="E3127" s="4">
        <v>101563.8259815526</v>
      </c>
      <c r="F3127" s="4">
        <v>1779150.708240059</v>
      </c>
      <c r="G3127" s="4">
        <v>0.20635902331469111</v>
      </c>
      <c r="H3127" s="4">
        <v>177.06476355574409</v>
      </c>
      <c r="I3127" s="4">
        <v>16.059310844733389</v>
      </c>
      <c r="J3127" s="4" t="s">
        <v>10</v>
      </c>
    </row>
    <row r="3128" spans="1:10" x14ac:dyDescent="0.25">
      <c r="A3128" s="4">
        <v>983083.63025328307</v>
      </c>
      <c r="B3128" s="4">
        <v>0.98674589090030251</v>
      </c>
      <c r="C3128" s="4">
        <v>13029.897689503679</v>
      </c>
      <c r="D3128" s="4">
        <v>-0.20272967082022511</v>
      </c>
      <c r="E3128" s="4">
        <v>101580.54819979559</v>
      </c>
      <c r="F3128" s="4">
        <v>1779685.801539025</v>
      </c>
      <c r="G3128" s="4">
        <v>0.20611984953946819</v>
      </c>
      <c r="H3128" s="4">
        <v>177.06792505746569</v>
      </c>
      <c r="I3128" s="4">
        <v>16.076203145512121</v>
      </c>
      <c r="J3128" s="4" t="s">
        <v>10</v>
      </c>
    </row>
    <row r="3129" spans="1:10" x14ac:dyDescent="0.25">
      <c r="A3129" s="4">
        <v>983171.01108282758</v>
      </c>
      <c r="B3129" s="4">
        <v>0.98674239697830035</v>
      </c>
      <c r="C3129" s="4">
        <v>13034.49096737919</v>
      </c>
      <c r="D3129" s="4">
        <v>-0.2027116529102076</v>
      </c>
      <c r="E3129" s="4">
        <v>101598.3617888186</v>
      </c>
      <c r="F3129" s="4">
        <v>1780220.228929251</v>
      </c>
      <c r="G3129" s="4">
        <v>0.2058809215471771</v>
      </c>
      <c r="H3129" s="4">
        <v>177.07105464737231</v>
      </c>
      <c r="I3129" s="4">
        <v>16.093301505313871</v>
      </c>
      <c r="J3129" s="4" t="s">
        <v>10</v>
      </c>
    </row>
    <row r="3130" spans="1:10" x14ac:dyDescent="0.25">
      <c r="A3130" s="4">
        <v>983258.32299510087</v>
      </c>
      <c r="B3130" s="4">
        <v>0.98673861607610946</v>
      </c>
      <c r="C3130" s="4">
        <v>13039.3661175988</v>
      </c>
      <c r="D3130" s="4">
        <v>-0.20269365240958459</v>
      </c>
      <c r="E3130" s="4">
        <v>101617.2631905537</v>
      </c>
      <c r="F3130" s="4">
        <v>1780753.9905464931</v>
      </c>
      <c r="G3130" s="4">
        <v>0.20564223449823821</v>
      </c>
      <c r="H3130" s="4">
        <v>177.07415262325259</v>
      </c>
      <c r="I3130" s="4">
        <v>16.110606270406919</v>
      </c>
      <c r="J3130" s="4" t="s">
        <v>10</v>
      </c>
    </row>
    <row r="3131" spans="1:10" x14ac:dyDescent="0.25">
      <c r="A3131" s="4">
        <v>983345.56130815425</v>
      </c>
      <c r="B3131" s="4">
        <v>0.98673454899010937</v>
      </c>
      <c r="C3131" s="4">
        <v>13044.52236932672</v>
      </c>
      <c r="D3131" s="4">
        <v>-0.20267567027492239</v>
      </c>
      <c r="E3131" s="4">
        <v>101637.2488009634</v>
      </c>
      <c r="F3131" s="4">
        <v>1781287.0865132851</v>
      </c>
      <c r="G3131" s="4">
        <v>0.20540378359141889</v>
      </c>
      <c r="H3131" s="4">
        <v>177.0772192830762</v>
      </c>
      <c r="I3131" s="4">
        <v>16.128117780321428</v>
      </c>
      <c r="J3131" s="4" t="s">
        <v>10</v>
      </c>
    </row>
    <row r="3132" spans="1:10" x14ac:dyDescent="0.25">
      <c r="A3132" s="4">
        <v>983432.72138753557</v>
      </c>
      <c r="B3132" s="4">
        <v>0.98673019652003757</v>
      </c>
      <c r="C3132" s="4">
        <v>13049.958948577239</v>
      </c>
      <c r="D3132" s="4">
        <v>-0.202657707452326</v>
      </c>
      <c r="E3132" s="4">
        <v>101658.31497100519</v>
      </c>
      <c r="F3132" s="4">
        <v>1781819.5169390501</v>
      </c>
      <c r="G3132" s="4">
        <v>0.20516556406397879</v>
      </c>
      <c r="H3132" s="4">
        <v>177.08025492496509</v>
      </c>
      <c r="I3132" s="4">
        <v>16.145836367988728</v>
      </c>
      <c r="J3132" s="4" t="s">
        <v>10</v>
      </c>
    </row>
    <row r="3133" spans="1:10" x14ac:dyDescent="0.25">
      <c r="A3133" s="4">
        <v>983519.79864629393</v>
      </c>
      <c r="B3133" s="4">
        <v>0.98672555946883955</v>
      </c>
      <c r="C3133" s="4">
        <v>13055.67507834913</v>
      </c>
      <c r="D3133" s="4">
        <v>-0.202639764877448</v>
      </c>
      <c r="E3133" s="4">
        <v>101680.4580075874</v>
      </c>
      <c r="F3133" s="4">
        <v>1782351.2819202021</v>
      </c>
      <c r="G3133" s="4">
        <v>0.20492757119180341</v>
      </c>
      <c r="H3133" s="4">
        <v>177.0832598471664</v>
      </c>
      <c r="I3133" s="4">
        <v>16.16376235988059</v>
      </c>
      <c r="J3133" s="4" t="s">
        <v>10</v>
      </c>
    </row>
    <row r="3134" spans="1:10" x14ac:dyDescent="0.25">
      <c r="A3134" s="4">
        <v>983606.78854497371</v>
      </c>
      <c r="B3134" s="4">
        <v>0.98672063864252524</v>
      </c>
      <c r="C3134" s="4">
        <v>13061.669978753969</v>
      </c>
      <c r="D3134" s="4">
        <v>-0.20262184347550111</v>
      </c>
      <c r="E3134" s="4">
        <v>101703.6741745185</v>
      </c>
      <c r="F3134" s="4">
        <v>1782882.381540254</v>
      </c>
      <c r="G3134" s="4">
        <v>0.20468980028952621</v>
      </c>
      <c r="H3134" s="4">
        <v>177.08623434802399</v>
      </c>
      <c r="I3134" s="4">
        <v>16.181896076147819</v>
      </c>
      <c r="J3134" s="4" t="s">
        <v>10</v>
      </c>
    </row>
    <row r="3135" spans="1:10" x14ac:dyDescent="0.25">
      <c r="A3135" s="4">
        <v>983693.68659159704</v>
      </c>
      <c r="B3135" s="4">
        <v>0.98671543485002589</v>
      </c>
      <c r="C3135" s="4">
        <v>13067.942867144289</v>
      </c>
      <c r="D3135" s="4">
        <v>-0.20260394416127231</v>
      </c>
      <c r="E3135" s="4">
        <v>101727.95969344721</v>
      </c>
      <c r="F3135" s="4">
        <v>1783412.8158699209</v>
      </c>
      <c r="G3135" s="4">
        <v>0.20445224671064169</v>
      </c>
      <c r="H3135" s="4">
        <v>177.08917872595379</v>
      </c>
      <c r="I3135" s="4">
        <v>16.20023783075931</v>
      </c>
      <c r="J3135" s="4" t="s">
        <v>10</v>
      </c>
    </row>
    <row r="3136" spans="1:10" x14ac:dyDescent="0.25">
      <c r="A3136" s="4">
        <v>983780.48834163975</v>
      </c>
      <c r="B3136" s="4">
        <v>0.98670994890305608</v>
      </c>
      <c r="C3136" s="4">
        <v>13074.49295823684</v>
      </c>
      <c r="D3136" s="4">
        <v>-0.2025860678391383</v>
      </c>
      <c r="E3136" s="4">
        <v>101753.3107447957</v>
      </c>
      <c r="F3136" s="4">
        <v>1783942.5849672309</v>
      </c>
      <c r="G3136" s="4">
        <v>0.2042149058476061</v>
      </c>
      <c r="H3136" s="4">
        <v>177.09209327941329</v>
      </c>
      <c r="I3136" s="4">
        <v>16.218787931640879</v>
      </c>
      <c r="J3136" s="4" t="s">
        <v>10</v>
      </c>
    </row>
    <row r="3137" spans="1:10" x14ac:dyDescent="0.25">
      <c r="A3137" s="4">
        <v>983867.18939799326</v>
      </c>
      <c r="B3137" s="4">
        <v>0.98670418161597928</v>
      </c>
      <c r="C3137" s="4">
        <v>13081.319464232631</v>
      </c>
      <c r="D3137" s="4">
        <v>-0.20256821540308451</v>
      </c>
      <c r="E3137" s="4">
        <v>101779.72346868381</v>
      </c>
      <c r="F3137" s="4">
        <v>1784471.688877624</v>
      </c>
      <c r="G3137" s="4">
        <v>0.20397777313192811</v>
      </c>
      <c r="H3137" s="4">
        <v>177.09497830687931</v>
      </c>
      <c r="I3137" s="4">
        <v>16.2375466808132</v>
      </c>
      <c r="J3137" s="4" t="s">
        <v>10</v>
      </c>
    </row>
    <row r="3138" spans="1:10" x14ac:dyDescent="0.25">
      <c r="A3138" s="4">
        <v>983953.78541092167</v>
      </c>
      <c r="B3138" s="4">
        <v>0.98669813380567506</v>
      </c>
      <c r="C3138" s="4">
        <v>13088.4215949356</v>
      </c>
      <c r="D3138" s="4">
        <v>-0.20255038773672451</v>
      </c>
      <c r="E3138" s="4">
        <v>101807.1939658448</v>
      </c>
      <c r="F3138" s="4">
        <v>1785000.127634065</v>
      </c>
      <c r="G3138" s="4">
        <v>0.20374084403424969</v>
      </c>
      <c r="H3138" s="4">
        <v>177.09783410681959</v>
      </c>
      <c r="I3138" s="4">
        <v>16.25651437453055</v>
      </c>
      <c r="J3138" s="4" t="s">
        <v>10</v>
      </c>
    </row>
    <row r="3139" spans="1:10" x14ac:dyDescent="0.25">
      <c r="A3139" s="4">
        <v>984040.27207800595</v>
      </c>
      <c r="B3139" s="4">
        <v>0.98669180629141251</v>
      </c>
      <c r="C3139" s="4">
        <v>13095.798557865241</v>
      </c>
      <c r="D3139" s="4">
        <v>-0.20253258571332261</v>
      </c>
      <c r="E3139" s="4">
        <v>101835.7182985323</v>
      </c>
      <c r="F3139" s="4">
        <v>1785527.9012571459</v>
      </c>
      <c r="G3139" s="4">
        <v>0.2035041140644164</v>
      </c>
      <c r="H3139" s="4">
        <v>177.10066097766821</v>
      </c>
      <c r="I3139" s="4">
        <v>16.275691303417879</v>
      </c>
      <c r="J3139" s="4" t="s">
        <v>10</v>
      </c>
    </row>
    <row r="3140" spans="1:10" x14ac:dyDescent="0.25">
      <c r="A3140" s="4">
        <v>984126.6451440797</v>
      </c>
      <c r="B3140" s="4">
        <v>0.98668519989472336</v>
      </c>
      <c r="C3140" s="4">
        <v>13103.449558369941</v>
      </c>
      <c r="D3140" s="4">
        <v>-0.2025148101958176</v>
      </c>
      <c r="E3140" s="4">
        <v>101865.2924914192</v>
      </c>
      <c r="F3140" s="4">
        <v>1786055.0097551909</v>
      </c>
      <c r="G3140" s="4">
        <v>0.20326757877153759</v>
      </c>
      <c r="H3140" s="4">
        <v>177.1034592178014</v>
      </c>
      <c r="I3140" s="4">
        <v>16.29507775260894</v>
      </c>
      <c r="J3140" s="4" t="s">
        <v>10</v>
      </c>
    </row>
    <row r="3141" spans="1:10" x14ac:dyDescent="0.25">
      <c r="A3141" s="4">
        <v>984212.90040115733</v>
      </c>
      <c r="B3141" s="4">
        <v>0.98667831543928308</v>
      </c>
      <c r="C3141" s="4">
        <v>13111.373799732521</v>
      </c>
      <c r="D3141" s="4">
        <v>-0.20249706203684881</v>
      </c>
      <c r="E3141" s="4">
        <v>101895.9125324871</v>
      </c>
      <c r="F3141" s="4">
        <v>1786581.4531243611</v>
      </c>
      <c r="G3141" s="4">
        <v>0.20303123374403731</v>
      </c>
      <c r="H3141" s="4">
        <v>177.10622912551199</v>
      </c>
      <c r="I3141" s="4">
        <v>16.314674001882981</v>
      </c>
      <c r="J3141" s="4" t="s">
        <v>10</v>
      </c>
    </row>
    <row r="3142" spans="1:10" x14ac:dyDescent="0.25">
      <c r="A3142" s="4">
        <v>984299.03368835454</v>
      </c>
      <c r="B3142" s="4">
        <v>0.98667115375078907</v>
      </c>
      <c r="C3142" s="4">
        <v>13119.570483278971</v>
      </c>
      <c r="D3142" s="4">
        <v>-0.2024793420787831</v>
      </c>
      <c r="E3142" s="4">
        <v>101927.5743739063</v>
      </c>
      <c r="F3142" s="4">
        <v>1787107.2313487651</v>
      </c>
      <c r="G3142" s="4">
        <v>0.20279507460969451</v>
      </c>
      <c r="H3142" s="4">
        <v>177.10897099898699</v>
      </c>
      <c r="I3142" s="4">
        <v>16.33448032580144</v>
      </c>
      <c r="J3142" s="4" t="s">
        <v>10</v>
      </c>
    </row>
    <row r="3143" spans="1:10" x14ac:dyDescent="0.25">
      <c r="A3143" s="4">
        <v>984385.04089179484</v>
      </c>
      <c r="B3143" s="4">
        <v>0.98666371565684907</v>
      </c>
      <c r="C3143" s="4">
        <v>13128.038808477229</v>
      </c>
      <c r="D3143" s="4">
        <v>-0.20246165115374551</v>
      </c>
      <c r="E3143" s="4">
        <v>101960.2739329074</v>
      </c>
      <c r="F3143" s="4">
        <v>1787632.3444005591</v>
      </c>
      <c r="G3143" s="4">
        <v>0.20255909703567529</v>
      </c>
      <c r="H3143" s="4">
        <v>177.11168513628229</v>
      </c>
      <c r="I3143" s="4">
        <v>16.354496993844059</v>
      </c>
      <c r="J3143" s="4" t="s">
        <v>10</v>
      </c>
    </row>
    <row r="3144" spans="1:10" x14ac:dyDescent="0.25">
      <c r="A3144" s="4">
        <v>984470.91794451373</v>
      </c>
      <c r="B3144" s="4">
        <v>0.98665600198686698</v>
      </c>
      <c r="C3144" s="4">
        <v>13136.77797303883</v>
      </c>
      <c r="D3144" s="4">
        <v>-0.20244399008364911</v>
      </c>
      <c r="E3144" s="4">
        <v>101994.00709264311</v>
      </c>
      <c r="F3144" s="4">
        <v>1788156.7922400541</v>
      </c>
      <c r="G3144" s="4">
        <v>0.20232329672855409</v>
      </c>
      <c r="H3144" s="4">
        <v>177.11437183530029</v>
      </c>
      <c r="I3144" s="4">
        <v>16.374724270544661</v>
      </c>
      <c r="J3144" s="4" t="s">
        <v>10</v>
      </c>
    </row>
    <row r="3145" spans="1:10" x14ac:dyDescent="0.25">
      <c r="A3145" s="4">
        <v>984556.66082635173</v>
      </c>
      <c r="B3145" s="4">
        <v>0.98664801357193566</v>
      </c>
      <c r="C3145" s="4">
        <v>13145.787173013799</v>
      </c>
      <c r="D3145" s="4">
        <v>-0.20242635968022871</v>
      </c>
      <c r="E3145" s="4">
        <v>102028.7697030406</v>
      </c>
      <c r="F3145" s="4">
        <v>1788680.57481582</v>
      </c>
      <c r="G3145" s="4">
        <v>0.20208766943432699</v>
      </c>
      <c r="H3145" s="4">
        <v>177.11703139376681</v>
      </c>
      <c r="I3145" s="4">
        <v>16.39516241562621</v>
      </c>
      <c r="J3145" s="4" t="s">
        <v>10</v>
      </c>
    </row>
    <row r="3146" spans="1:10" x14ac:dyDescent="0.25">
      <c r="A3146" s="4">
        <v>984642.2655638383</v>
      </c>
      <c r="B3146" s="4">
        <v>0.98663975124473069</v>
      </c>
      <c r="C3146" s="4">
        <v>13155.065602884821</v>
      </c>
      <c r="D3146" s="4">
        <v>-0.20240876074507549</v>
      </c>
      <c r="E3146" s="4">
        <v>102064.55758164451</v>
      </c>
      <c r="F3146" s="4">
        <v>1789203.6920647931</v>
      </c>
      <c r="G3146" s="4">
        <v>0.2018522109384156</v>
      </c>
      <c r="H3146" s="4">
        <v>177.1196641092109</v>
      </c>
      <c r="I3146" s="4">
        <v>16.415811684135249</v>
      </c>
      <c r="J3146" s="4" t="s">
        <v>10</v>
      </c>
    </row>
    <row r="3147" spans="1:10" x14ac:dyDescent="0.25">
      <c r="A3147" s="4">
        <v>984727.72823007137</v>
      </c>
      <c r="B3147" s="4">
        <v>0.98663121583940816</v>
      </c>
      <c r="C3147" s="4">
        <v>13164.612455657771</v>
      </c>
      <c r="D3147" s="4">
        <v>-0.2023911940696724</v>
      </c>
      <c r="E3147" s="4">
        <v>102101.36651444979</v>
      </c>
      <c r="F3147" s="4">
        <v>1789726.143912375</v>
      </c>
      <c r="G3147" s="4">
        <v>0.20161691706566179</v>
      </c>
      <c r="H3147" s="4">
        <v>177.1222702789388</v>
      </c>
      <c r="I3147" s="4">
        <v>16.43667232657619</v>
      </c>
      <c r="J3147" s="4" t="s">
        <v>10</v>
      </c>
    </row>
    <row r="3148" spans="1:10" x14ac:dyDescent="0.25">
      <c r="A3148" s="4">
        <v>984813.04494458612</v>
      </c>
      <c r="B3148" s="4">
        <v>0.98662240819150593</v>
      </c>
      <c r="C3148" s="4">
        <v>13174.4269229488</v>
      </c>
      <c r="D3148" s="4">
        <v>-0.20237366043543251</v>
      </c>
      <c r="E3148" s="4">
        <v>102139.1922567257</v>
      </c>
      <c r="F3148" s="4">
        <v>1790247.9302725431</v>
      </c>
      <c r="G3148" s="4">
        <v>0.20138178368031409</v>
      </c>
      <c r="H3148" s="4">
        <v>177.12485020001719</v>
      </c>
      <c r="I3148" s="4">
        <v>16.457744589044172</v>
      </c>
      <c r="J3148" s="4" t="s">
        <v>10</v>
      </c>
    </row>
    <row r="3149" spans="1:10" x14ac:dyDescent="0.25">
      <c r="A3149" s="4">
        <v>984898.21187321725</v>
      </c>
      <c r="B3149" s="4">
        <v>0.98661332913784783</v>
      </c>
      <c r="C3149" s="4">
        <v>13184.508195068969</v>
      </c>
      <c r="D3149" s="4">
        <v>-0.2023561606137379</v>
      </c>
      <c r="E3149" s="4">
        <v>102178.0305338288</v>
      </c>
      <c r="F3149" s="4">
        <v>1790769.0510479489</v>
      </c>
      <c r="G3149" s="4">
        <v>0.20114680668600579</v>
      </c>
      <c r="H3149" s="4">
        <v>177.12740416924871</v>
      </c>
      <c r="I3149" s="4">
        <v>16.479028713358009</v>
      </c>
      <c r="J3149" s="4" t="s">
        <v>10</v>
      </c>
    </row>
    <row r="3150" spans="1:10" x14ac:dyDescent="0.25">
      <c r="A3150" s="4">
        <v>984983.22522795305</v>
      </c>
      <c r="B3150" s="4">
        <v>0.98660397951644985</v>
      </c>
      <c r="C3150" s="4">
        <v>13194.85546110695</v>
      </c>
      <c r="D3150" s="4">
        <v>-0.20233869536598079</v>
      </c>
      <c r="E3150" s="4">
        <v>102217.8770420068</v>
      </c>
      <c r="F3150" s="4">
        <v>1791289.5061300269</v>
      </c>
      <c r="G3150" s="4">
        <v>0.2009119820257243</v>
      </c>
      <c r="H3150" s="4">
        <v>177.129932483153</v>
      </c>
      <c r="I3150" s="4">
        <v>16.500524937192221</v>
      </c>
      <c r="J3150" s="4" t="s">
        <v>10</v>
      </c>
    </row>
    <row r="3151" spans="1:10" x14ac:dyDescent="0.25">
      <c r="A3151" s="4">
        <v>985068.08126678481</v>
      </c>
      <c r="B3151" s="4">
        <v>0.98659436016643021</v>
      </c>
      <c r="C3151" s="4">
        <v>13205.467909008181</v>
      </c>
      <c r="D3151" s="4">
        <v>-0.20232126544360521</v>
      </c>
      <c r="E3151" s="4">
        <v>102258.7274491924</v>
      </c>
      <c r="F3151" s="4">
        <v>1791809.2953990931</v>
      </c>
      <c r="G3151" s="4">
        <v>0.20067730568177239</v>
      </c>
      <c r="H3151" s="4">
        <v>177.13243543794681</v>
      </c>
      <c r="I3151" s="4">
        <v>16.522233494208059</v>
      </c>
      <c r="J3151" s="4" t="s">
        <v>10</v>
      </c>
    </row>
    <row r="3152" spans="1:10" x14ac:dyDescent="0.25">
      <c r="A3152" s="4">
        <v>985152.77629354689</v>
      </c>
      <c r="B3152" s="4">
        <v>0.98658447192792353</v>
      </c>
      <c r="C3152" s="4">
        <v>13216.344725650149</v>
      </c>
      <c r="D3152" s="4">
        <v>-0.20230387158815091</v>
      </c>
      <c r="E3152" s="4">
        <v>102300.5773957864</v>
      </c>
      <c r="F3152" s="4">
        <v>1792328.4187244531</v>
      </c>
      <c r="G3152" s="4">
        <v>0.20044277367572169</v>
      </c>
      <c r="H3152" s="4">
        <v>177.13491332952279</v>
      </c>
      <c r="I3152" s="4">
        <v>16.544154614184269</v>
      </c>
      <c r="J3152" s="4" t="s">
        <v>10</v>
      </c>
    </row>
    <row r="3153" spans="1:10" x14ac:dyDescent="0.25">
      <c r="A3153" s="4">
        <v>985237.30665774958</v>
      </c>
      <c r="B3153" s="4">
        <v>0.98657431564199494</v>
      </c>
      <c r="C3153" s="4">
        <v>13227.48509691799</v>
      </c>
      <c r="D3153" s="4">
        <v>-0.20228651453129831</v>
      </c>
      <c r="E3153" s="4">
        <v>102343.42249543111</v>
      </c>
      <c r="F3153" s="4">
        <v>1792846.875964497</v>
      </c>
      <c r="G3153" s="4">
        <v>0.20020838206835859</v>
      </c>
      <c r="H3153" s="4">
        <v>177.13736645343209</v>
      </c>
      <c r="I3153" s="4">
        <v>16.566288523146859</v>
      </c>
      <c r="J3153" s="4" t="s">
        <v>10</v>
      </c>
    </row>
    <row r="3154" spans="1:10" x14ac:dyDescent="0.25">
      <c r="A3154" s="4">
        <v>985321.66875440814</v>
      </c>
      <c r="B3154" s="4">
        <v>0.98656389215056162</v>
      </c>
      <c r="C3154" s="4">
        <v>13238.88820777283</v>
      </c>
      <c r="D3154" s="4">
        <v>-0.20226919499491461</v>
      </c>
      <c r="E3154" s="4">
        <v>102387.2583357734</v>
      </c>
      <c r="F3154" s="4">
        <v>1793364.6669668129</v>
      </c>
      <c r="G3154" s="4">
        <v>0.1999741269596215</v>
      </c>
      <c r="H3154" s="4">
        <v>177.13979510486379</v>
      </c>
      <c r="I3154" s="4">
        <v>16.588635443497669</v>
      </c>
      <c r="J3154" s="4" t="s">
        <v>10</v>
      </c>
    </row>
    <row r="3155" spans="1:10" x14ac:dyDescent="0.25">
      <c r="A3155" s="4">
        <v>985405.85902386194</v>
      </c>
      <c r="B3155" s="4">
        <v>0.98655320229631183</v>
      </c>
      <c r="C3155" s="4">
        <v>13250.55324232294</v>
      </c>
      <c r="D3155" s="4">
        <v>-0.20225191369110171</v>
      </c>
      <c r="E3155" s="4">
        <v>102432.08047921761</v>
      </c>
      <c r="F3155" s="4">
        <v>1793881.7915682769</v>
      </c>
      <c r="G3155" s="4">
        <v>0.19974000448853171</v>
      </c>
      <c r="H3155" s="4">
        <v>177.14219957862699</v>
      </c>
      <c r="I3155" s="4">
        <v>16.611195594143041</v>
      </c>
      <c r="J3155" s="4" t="s">
        <v>10</v>
      </c>
    </row>
    <row r="3156" spans="1:10" x14ac:dyDescent="0.25">
      <c r="A3156" s="4">
        <v>985489.87395158992</v>
      </c>
      <c r="B3156" s="4">
        <v>0.9865422469226317</v>
      </c>
      <c r="C3156" s="4">
        <v>13262.479383887299</v>
      </c>
      <c r="D3156" s="4">
        <v>-0.2022346713222446</v>
      </c>
      <c r="E3156" s="4">
        <v>102477.8844636679</v>
      </c>
      <c r="F3156" s="4">
        <v>1794398.2495951629</v>
      </c>
      <c r="G3156" s="4">
        <v>0.19950601083311639</v>
      </c>
      <c r="H3156" s="4">
        <v>177.1445801691338</v>
      </c>
      <c r="I3156" s="4">
        <v>16.633969190620821</v>
      </c>
      <c r="J3156" s="4" t="s">
        <v>10</v>
      </c>
    </row>
    <row r="3157" spans="1:10" x14ac:dyDescent="0.25">
      <c r="A3157" s="4">
        <v>985573.71006801852</v>
      </c>
      <c r="B3157" s="4">
        <v>0.98653102687353256</v>
      </c>
      <c r="C3157" s="4">
        <v>13274.665815058959</v>
      </c>
      <c r="D3157" s="4">
        <v>-0.20221746858106179</v>
      </c>
      <c r="E3157" s="4">
        <v>102524.66580326</v>
      </c>
      <c r="F3157" s="4">
        <v>1794914.040863242</v>
      </c>
      <c r="G3157" s="4">
        <v>0.1992721422103251</v>
      </c>
      <c r="H3157" s="4">
        <v>177.14693717038</v>
      </c>
      <c r="I3157" s="4">
        <v>16.65695644522696</v>
      </c>
      <c r="J3157" s="4" t="s">
        <v>10</v>
      </c>
    </row>
    <row r="3158" spans="1:10" x14ac:dyDescent="0.25">
      <c r="A3158" s="4">
        <v>985657.36394832446</v>
      </c>
      <c r="B3158" s="4">
        <v>0.98651954299357969</v>
      </c>
      <c r="C3158" s="4">
        <v>13287.11171776696</v>
      </c>
      <c r="D3158" s="4">
        <v>-0.20220030615065621</v>
      </c>
      <c r="E3158" s="4">
        <v>102572.41998908309</v>
      </c>
      <c r="F3158" s="4">
        <v>1795429.1651778789</v>
      </c>
      <c r="G3158" s="4">
        <v>0.19903839487593791</v>
      </c>
      <c r="H3158" s="4">
        <v>177.14927087592821</v>
      </c>
      <c r="I3158" s="4">
        <v>16.680157567140999</v>
      </c>
      <c r="J3158" s="4" t="s">
        <v>10</v>
      </c>
    </row>
    <row r="3159" spans="1:10" x14ac:dyDescent="0.25">
      <c r="A3159" s="4">
        <v>985740.83221223054</v>
      </c>
      <c r="B3159" s="4">
        <v>0.9865077961278278</v>
      </c>
      <c r="C3159" s="4">
        <v>13299.81627333211</v>
      </c>
      <c r="D3159" s="4">
        <v>-0.202183184704568</v>
      </c>
      <c r="E3159" s="4">
        <v>102621.1424898913</v>
      </c>
      <c r="F3159" s="4">
        <v>1795943.622334138</v>
      </c>
      <c r="G3159" s="4">
        <v>0.19880476512446821</v>
      </c>
      <c r="H3159" s="4">
        <v>177.15158157889269</v>
      </c>
      <c r="I3159" s="4">
        <v>16.70357276255093</v>
      </c>
      <c r="J3159" s="4" t="s">
        <v>10</v>
      </c>
    </row>
    <row r="3160" spans="1:10" x14ac:dyDescent="0.25">
      <c r="A3160" s="4">
        <v>985824.11152379797</v>
      </c>
      <c r="B3160" s="4">
        <v>0.98649578712175523</v>
      </c>
      <c r="C3160" s="4">
        <v>13312.77866252388</v>
      </c>
      <c r="D3160" s="4">
        <v>-0.20216610490682729</v>
      </c>
      <c r="E3160" s="4">
        <v>102670.8287528033</v>
      </c>
      <c r="F3160" s="4">
        <v>1796457.4121168789</v>
      </c>
      <c r="G3160" s="4">
        <v>0.19857124928905839</v>
      </c>
      <c r="H3160" s="4">
        <v>177.1538695719199</v>
      </c>
      <c r="I3160" s="4">
        <v>16.727202234776861</v>
      </c>
      <c r="J3160" s="4" t="s">
        <v>10</v>
      </c>
    </row>
    <row r="3161" spans="1:10" x14ac:dyDescent="0.25">
      <c r="A3161" s="4">
        <v>985907.19859121076</v>
      </c>
      <c r="B3161" s="4">
        <v>0.9864835168212035</v>
      </c>
      <c r="C3161" s="4">
        <v>13325.998065612481</v>
      </c>
      <c r="D3161" s="4">
        <v>-0.20214906741200939</v>
      </c>
      <c r="E3161" s="4">
        <v>102721.4742039931</v>
      </c>
      <c r="F3161" s="4">
        <v>1796970.5343008591</v>
      </c>
      <c r="G3161" s="4">
        <v>0.19833784374136859</v>
      </c>
      <c r="H3161" s="4">
        <v>177.15613514717529</v>
      </c>
      <c r="I3161" s="4">
        <v>16.751046184393712</v>
      </c>
      <c r="J3161" s="4" t="s">
        <v>10</v>
      </c>
    </row>
    <row r="3162" spans="1:10" x14ac:dyDescent="0.25">
      <c r="A3162" s="4">
        <v>985990.09016655537</v>
      </c>
      <c r="B3162" s="4">
        <v>0.98647098607231865</v>
      </c>
      <c r="C3162" s="4">
        <v>13339.473662419119</v>
      </c>
      <c r="D3162" s="4">
        <v>-0.20213207286529</v>
      </c>
      <c r="E3162" s="4">
        <v>102773.0742493694</v>
      </c>
      <c r="F3162" s="4">
        <v>1797482.9886508291</v>
      </c>
      <c r="G3162" s="4">
        <v>0.1981045448914599</v>
      </c>
      <c r="H3162" s="4">
        <v>177.15837859632501</v>
      </c>
      <c r="I3162" s="4">
        <v>16.775104809353412</v>
      </c>
      <c r="J3162" s="4" t="s">
        <v>10</v>
      </c>
    </row>
    <row r="3163" spans="1:10" x14ac:dyDescent="0.25">
      <c r="A3163" s="4">
        <v>986072.78304559819</v>
      </c>
      <c r="B3163" s="4">
        <v>0.98645819572149496</v>
      </c>
      <c r="C3163" s="4">
        <v>13353.204632364261</v>
      </c>
      <c r="D3163" s="4">
        <v>-0.2021151219025015</v>
      </c>
      <c r="E3163" s="4">
        <v>102825.62427524439</v>
      </c>
      <c r="F3163" s="4">
        <v>1797994.774921634</v>
      </c>
      <c r="G3163" s="4">
        <v>0.19787134918767069</v>
      </c>
      <c r="H3163" s="4">
        <v>177.16060021052371</v>
      </c>
      <c r="I3163" s="4">
        <v>16.799378305105591</v>
      </c>
      <c r="J3163" s="4" t="s">
        <v>10</v>
      </c>
    </row>
    <row r="3164" spans="1:10" x14ac:dyDescent="0.25">
      <c r="A3164" s="4">
        <v>986155.27406755346</v>
      </c>
      <c r="B3164" s="4">
        <v>0.9864451466153209</v>
      </c>
      <c r="C3164" s="4">
        <v>13367.190154513721</v>
      </c>
      <c r="D3164" s="4">
        <v>-0.202098215150191</v>
      </c>
      <c r="E3164" s="4">
        <v>102879.11964899259</v>
      </c>
      <c r="F3164" s="4">
        <v>1798505.892858309</v>
      </c>
      <c r="G3164" s="4">
        <v>0.19763825311648789</v>
      </c>
      <c r="H3164" s="4">
        <v>177.16280028039679</v>
      </c>
      <c r="I3164" s="4">
        <v>16.823866864717559</v>
      </c>
      <c r="J3164" s="4" t="s">
        <v>10</v>
      </c>
    </row>
    <row r="3165" spans="1:10" x14ac:dyDescent="0.25">
      <c r="A3165" s="4">
        <v>986237.56011484889</v>
      </c>
      <c r="B3165" s="4">
        <v>0.98643183960052949</v>
      </c>
      <c r="C3165" s="4">
        <v>13381.42940762071</v>
      </c>
      <c r="D3165" s="4">
        <v>-0.20208135322567841</v>
      </c>
      <c r="E3165" s="4">
        <v>102933.5557196975</v>
      </c>
      <c r="F3165" s="4">
        <v>1799016.3421961779</v>
      </c>
      <c r="G3165" s="4">
        <v>0.19740525320241101</v>
      </c>
      <c r="H3165" s="4">
        <v>177.16497909602771</v>
      </c>
      <c r="I3165" s="4">
        <v>16.848570678993479</v>
      </c>
      <c r="J3165" s="4" t="s">
        <v>10</v>
      </c>
    </row>
    <row r="3166" spans="1:10" x14ac:dyDescent="0.25">
      <c r="A3166" s="4">
        <v>986319.63811288925</v>
      </c>
      <c r="B3166" s="4">
        <v>0.98641827552394978</v>
      </c>
      <c r="C3166" s="4">
        <v>13395.92157016682</v>
      </c>
      <c r="D3166" s="4">
        <v>-0.20206453673711511</v>
      </c>
      <c r="E3166" s="4">
        <v>102988.9278187903</v>
      </c>
      <c r="F3166" s="4">
        <v>1799526.1226609519</v>
      </c>
      <c r="G3166" s="4">
        <v>0.1971723460078125</v>
      </c>
      <c r="H3166" s="4">
        <v>177.16713694694269</v>
      </c>
      <c r="I3166" s="4">
        <v>16.873489936592168</v>
      </c>
      <c r="J3166" s="4" t="s">
        <v>10</v>
      </c>
    </row>
    <row r="3167" spans="1:10" x14ac:dyDescent="0.25">
      <c r="A3167" s="4">
        <v>986401.5050298071</v>
      </c>
      <c r="B3167" s="4">
        <v>0.98640445523246079</v>
      </c>
      <c r="C3167" s="4">
        <v>13410.6658204008</v>
      </c>
      <c r="D3167" s="4">
        <v>-0.20204776628354551</v>
      </c>
      <c r="E3167" s="4">
        <v>103045.2312606748</v>
      </c>
      <c r="F3167" s="4">
        <v>1800035.2339688181</v>
      </c>
      <c r="G3167" s="4">
        <v>0.1969395281327905</v>
      </c>
      <c r="H3167" s="4">
        <v>177.16927412209711</v>
      </c>
      <c r="I3167" s="4">
        <v>16.898624824143749</v>
      </c>
      <c r="J3167" s="4" t="s">
        <v>10</v>
      </c>
    </row>
    <row r="3168" spans="1:10" x14ac:dyDescent="0.25">
      <c r="A3168" s="4">
        <v>986483.157876221</v>
      </c>
      <c r="B3168" s="4">
        <v>0.98639037957294762</v>
      </c>
      <c r="C3168" s="4">
        <v>13425.66133637536</v>
      </c>
      <c r="D3168" s="4">
        <v>-0.20203104245496631</v>
      </c>
      <c r="E3168" s="4">
        <v>103102.46134334461</v>
      </c>
      <c r="F3168" s="4">
        <v>1800543.675826546</v>
      </c>
      <c r="G3168" s="4">
        <v>0.19670679621501819</v>
      </c>
      <c r="H3168" s="4">
        <v>177.17139090986299</v>
      </c>
      <c r="I3168" s="4">
        <v>16.923975526366149</v>
      </c>
      <c r="J3168" s="4" t="s">
        <v>10</v>
      </c>
    </row>
    <row r="3169" spans="1:10" x14ac:dyDescent="0.25">
      <c r="A3169" s="4">
        <v>986564.59370497812</v>
      </c>
      <c r="B3169" s="4">
        <v>0.98637604939226287</v>
      </c>
      <c r="C3169" s="4">
        <v>13440.907295978879</v>
      </c>
      <c r="D3169" s="4">
        <v>-0.20201436583238941</v>
      </c>
      <c r="E3169" s="4">
        <v>103160.6133489878</v>
      </c>
      <c r="F3169" s="4">
        <v>1801051.447931573</v>
      </c>
      <c r="G3169" s="4">
        <v>0.1964741469295864</v>
      </c>
      <c r="H3169" s="4">
        <v>177.17348759801561</v>
      </c>
      <c r="I3169" s="4">
        <v>16.94954222617914</v>
      </c>
      <c r="J3169" s="4" t="s">
        <v>10</v>
      </c>
    </row>
    <row r="3170" spans="1:10" x14ac:dyDescent="0.25">
      <c r="A3170" s="4">
        <v>986645.80961090187</v>
      </c>
      <c r="B3170" s="4">
        <v>0.98636146553718573</v>
      </c>
      <c r="C3170" s="4">
        <v>13456.402876969571</v>
      </c>
      <c r="D3170" s="4">
        <v>-0.20199773698790341</v>
      </c>
      <c r="E3170" s="4">
        <v>103219.682544582</v>
      </c>
      <c r="F3170" s="4">
        <v>1801558.549972106</v>
      </c>
      <c r="G3170" s="4">
        <v>0.1962415769888422</v>
      </c>
      <c r="H3170" s="4">
        <v>177.1755644737203</v>
      </c>
      <c r="I3170" s="4">
        <v>16.975325104819081</v>
      </c>
      <c r="J3170" s="4" t="s">
        <v>10</v>
      </c>
    </row>
    <row r="3171" spans="1:10" x14ac:dyDescent="0.25">
      <c r="A3171" s="4">
        <v>986726.80273052899</v>
      </c>
      <c r="B3171" s="4">
        <v>0.98634662885438751</v>
      </c>
      <c r="C3171" s="4">
        <v>13472.147257003469</v>
      </c>
      <c r="D3171" s="4">
        <v>-0.2019811564847378</v>
      </c>
      <c r="E3171" s="4">
        <v>103279.66418247861</v>
      </c>
      <c r="F3171" s="4">
        <v>1802064.981627211</v>
      </c>
      <c r="G3171" s="4">
        <v>0.1960090831422224</v>
      </c>
      <c r="H3171" s="4">
        <v>177.17762182352001</v>
      </c>
      <c r="I3171" s="4">
        <v>17.001324341950891</v>
      </c>
      <c r="J3171" s="4" t="s">
        <v>10</v>
      </c>
    </row>
    <row r="3172" spans="1:10" x14ac:dyDescent="0.25">
      <c r="A3172" s="4">
        <v>986807.57024184708</v>
      </c>
      <c r="B3172" s="4">
        <v>0.98633154019039815</v>
      </c>
      <c r="C3172" s="4">
        <v>13488.13961366154</v>
      </c>
      <c r="D3172" s="4">
        <v>-0.2019646248773258</v>
      </c>
      <c r="E3172" s="4">
        <v>103340.5535009763</v>
      </c>
      <c r="F3172" s="4">
        <v>1802570.7425669059</v>
      </c>
      <c r="G3172" s="4">
        <v>0.19577666217608189</v>
      </c>
      <c r="H3172" s="4">
        <v>177.17965993332481</v>
      </c>
      <c r="I3172" s="4">
        <v>17.027540115780031</v>
      </c>
      <c r="J3172" s="4" t="s">
        <v>10</v>
      </c>
    </row>
    <row r="3173" spans="1:10" x14ac:dyDescent="0.25">
      <c r="A3173" s="4">
        <v>986888.10936402797</v>
      </c>
      <c r="B3173" s="4">
        <v>0.98631620039157364</v>
      </c>
      <c r="C3173" s="4">
        <v>13504.37912447612</v>
      </c>
      <c r="D3173" s="4">
        <v>-0.20194814271136921</v>
      </c>
      <c r="E3173" s="4">
        <v>103402.34572488441</v>
      </c>
      <c r="F3173" s="4">
        <v>1803075.8324522581</v>
      </c>
      <c r="G3173" s="4">
        <v>0.19554431091351829</v>
      </c>
      <c r="H3173" s="4">
        <v>177.18167908839831</v>
      </c>
      <c r="I3173" s="4">
        <v>17.053972603162961</v>
      </c>
      <c r="J3173" s="4" t="s">
        <v>10</v>
      </c>
    </row>
    <row r="3174" spans="1:10" x14ac:dyDescent="0.25">
      <c r="A3174" s="4">
        <v>986968.4173571557</v>
      </c>
      <c r="B3174" s="4">
        <v>0.98630061030406879</v>
      </c>
      <c r="C3174" s="4">
        <v>13520.864966952149</v>
      </c>
      <c r="D3174" s="4">
        <v>-0.20193171052390321</v>
      </c>
      <c r="E3174" s="4">
        <v>103465.03606607531</v>
      </c>
      <c r="F3174" s="4">
        <v>1803580.2509354709</v>
      </c>
      <c r="G3174" s="4">
        <v>0.1953120262141915</v>
      </c>
      <c r="H3174" s="4">
        <v>177.183679573348</v>
      </c>
      <c r="I3174" s="4">
        <v>17.080621979716881</v>
      </c>
      <c r="J3174" s="4" t="s">
        <v>10</v>
      </c>
    </row>
    <row r="3175" spans="1:10" x14ac:dyDescent="0.25">
      <c r="A3175" s="4">
        <v>987048.49152195395</v>
      </c>
      <c r="B3175" s="4">
        <v>0.98628477077380905</v>
      </c>
      <c r="C3175" s="4">
        <v>13537.596318589591</v>
      </c>
      <c r="D3175" s="4">
        <v>-0.2019153288433623</v>
      </c>
      <c r="E3175" s="4">
        <v>103528.61972402679</v>
      </c>
      <c r="F3175" s="4">
        <v>1804083.9976599789</v>
      </c>
      <c r="G3175" s="4">
        <v>0.1950798049741391</v>
      </c>
      <c r="H3175" s="4">
        <v>177.18566167211421</v>
      </c>
      <c r="I3175" s="4">
        <v>17.107488419927769</v>
      </c>
      <c r="J3175" s="4" t="s">
        <v>10</v>
      </c>
    </row>
    <row r="3176" spans="1:10" x14ac:dyDescent="0.25">
      <c r="A3176" s="4">
        <v>987128.32919950678</v>
      </c>
      <c r="B3176" s="4">
        <v>0.98626868264646739</v>
      </c>
      <c r="C3176" s="4">
        <v>13554.572356900841</v>
      </c>
      <c r="D3176" s="4">
        <v>-0.20189899818964649</v>
      </c>
      <c r="E3176" s="4">
        <v>103593.0918863542</v>
      </c>
      <c r="F3176" s="4">
        <v>1804587.072260537</v>
      </c>
      <c r="G3176" s="4">
        <v>0.1948476441255883</v>
      </c>
      <c r="H3176" s="4">
        <v>177.1876256679582</v>
      </c>
      <c r="I3176" s="4">
        <v>17.134572097257919</v>
      </c>
      <c r="J3176" s="4" t="s">
        <v>10</v>
      </c>
    </row>
    <row r="3177" spans="1:10" x14ac:dyDescent="0.25">
      <c r="A3177" s="4">
        <v>987207.92777098145</v>
      </c>
      <c r="B3177" s="4">
        <v>0.98625234676744067</v>
      </c>
      <c r="C3177" s="4">
        <v>13571.79225942893</v>
      </c>
      <c r="D3177" s="4">
        <v>-0.2018827190741877</v>
      </c>
      <c r="E3177" s="4">
        <v>103658.44772933119</v>
      </c>
      <c r="F3177" s="4">
        <v>1805089.47436331</v>
      </c>
      <c r="G3177" s="4">
        <v>0.19461554063676259</v>
      </c>
      <c r="H3177" s="4">
        <v>177.1895718434528</v>
      </c>
      <c r="I3177" s="4">
        <v>17.161873184252052</v>
      </c>
      <c r="J3177" s="4" t="s">
        <v>10</v>
      </c>
    </row>
    <row r="3178" spans="1:10" x14ac:dyDescent="0.25">
      <c r="A3178" s="4">
        <v>987287.28465734317</v>
      </c>
      <c r="B3178" s="4">
        <v>0.98623576398183088</v>
      </c>
      <c r="C3178" s="4">
        <v>13589.255203760989</v>
      </c>
      <c r="D3178" s="4">
        <v>-0.20186649200001691</v>
      </c>
      <c r="E3178" s="4">
        <v>103724.6824184009</v>
      </c>
      <c r="F3178" s="4">
        <v>1805591.2035859651</v>
      </c>
      <c r="G3178" s="4">
        <v>0.19438349151168649</v>
      </c>
      <c r="H3178" s="4">
        <v>177.19150048047379</v>
      </c>
      <c r="I3178" s="4">
        <v>17.189391852642508</v>
      </c>
      <c r="J3178" s="4" t="s">
        <v>10</v>
      </c>
    </row>
    <row r="3179" spans="1:10" x14ac:dyDescent="0.25">
      <c r="A3179" s="4">
        <v>987366.39731907076</v>
      </c>
      <c r="B3179" s="4">
        <v>0.98621893513442516</v>
      </c>
      <c r="C3179" s="4">
        <v>13606.960367543061</v>
      </c>
      <c r="D3179" s="4">
        <v>-0.20185031746183221</v>
      </c>
      <c r="E3179" s="4">
        <v>103791.791108677</v>
      </c>
      <c r="F3179" s="4">
        <v>1806092.259537756</v>
      </c>
      <c r="G3179" s="4">
        <v>0.19415149378998461</v>
      </c>
      <c r="H3179" s="4">
        <v>177.19341186018781</v>
      </c>
      <c r="I3179" s="4">
        <v>17.217128273452811</v>
      </c>
      <c r="J3179" s="4" t="s">
        <v>10</v>
      </c>
    </row>
    <row r="3180" spans="1:10" x14ac:dyDescent="0.25">
      <c r="A3180" s="4">
        <v>987445.26325586834</v>
      </c>
      <c r="B3180" s="4">
        <v>0.98620186106968388</v>
      </c>
      <c r="C3180" s="4">
        <v>13624.90692848704</v>
      </c>
      <c r="D3180" s="4">
        <v>-0.20183419594606641</v>
      </c>
      <c r="E3180" s="4">
        <v>103859.768945434</v>
      </c>
      <c r="F3180" s="4">
        <v>1806592.641819617</v>
      </c>
      <c r="G3180" s="4">
        <v>0.19391954454667851</v>
      </c>
      <c r="H3180" s="4">
        <v>177.19530626304481</v>
      </c>
      <c r="I3180" s="4">
        <v>17.245082617101211</v>
      </c>
      <c r="J3180" s="4" t="s">
        <v>10</v>
      </c>
    </row>
    <row r="3181" spans="1:10" x14ac:dyDescent="0.25">
      <c r="A3181" s="4">
        <v>987523.88000637491</v>
      </c>
      <c r="B3181" s="4">
        <v>0.98618454263172173</v>
      </c>
      <c r="C3181" s="4">
        <v>13643.094064384821</v>
      </c>
      <c r="D3181" s="4">
        <v>-0.20181812793095541</v>
      </c>
      <c r="E3181" s="4">
        <v>103928.6110645873</v>
      </c>
      <c r="F3181" s="4">
        <v>1807092.350024245</v>
      </c>
      <c r="G3181" s="4">
        <v>0.19368764089198021</v>
      </c>
      <c r="H3181" s="4">
        <v>177.197183968769</v>
      </c>
      <c r="I3181" s="4">
        <v>17.273255053501568</v>
      </c>
      <c r="J3181" s="4" t="s">
        <v>10</v>
      </c>
    </row>
    <row r="3182" spans="1:10" x14ac:dyDescent="0.25">
      <c r="A3182" s="4">
        <v>987602.24514787144</v>
      </c>
      <c r="B3182" s="4">
        <v>0.98616698066430064</v>
      </c>
      <c r="C3182" s="4">
        <v>13661.520953110599</v>
      </c>
      <c r="D3182" s="4">
        <v>-0.20180211388660749</v>
      </c>
      <c r="E3182" s="4">
        <v>103998.3125931633</v>
      </c>
      <c r="F3182" s="4">
        <v>1807591.383736189</v>
      </c>
      <c r="G3182" s="4">
        <v>0.19345577997108171</v>
      </c>
      <c r="H3182" s="4">
        <v>177.19904525634999</v>
      </c>
      <c r="I3182" s="4">
        <v>17.30164575216461</v>
      </c>
      <c r="J3182" s="4" t="s">
        <v>10</v>
      </c>
    </row>
    <row r="3183" spans="1:10" x14ac:dyDescent="0.25">
      <c r="A3183" s="4">
        <v>987680.35629598587</v>
      </c>
      <c r="B3183" s="4">
        <v>0.98614917601081709</v>
      </c>
      <c r="C3183" s="4">
        <v>13680.186772629169</v>
      </c>
      <c r="D3183" s="4">
        <v>-0.2017861542750721</v>
      </c>
      <c r="E3183" s="4">
        <v>104068.86864975961</v>
      </c>
      <c r="F3183" s="4">
        <v>1808089.742531938</v>
      </c>
      <c r="G3183" s="4">
        <v>0.19322395896394151</v>
      </c>
      <c r="H3183" s="4">
        <v>177.2008904040344</v>
      </c>
      <c r="I3183" s="4">
        <v>17.330254882297279</v>
      </c>
      <c r="J3183" s="4" t="s">
        <v>10</v>
      </c>
    </row>
    <row r="3184" spans="1:10" x14ac:dyDescent="0.25">
      <c r="A3184" s="4">
        <v>987758.21110439673</v>
      </c>
      <c r="B3184" s="4">
        <v>0.9861311295142956</v>
      </c>
      <c r="C3184" s="4">
        <v>13699.09070099794</v>
      </c>
      <c r="D3184" s="4">
        <v>-0.20177024955040929</v>
      </c>
      <c r="E3184" s="4">
        <v>104140.2743449944</v>
      </c>
      <c r="F3184" s="4">
        <v>1808587.4259800031</v>
      </c>
      <c r="G3184" s="4">
        <v>0.19299217508506919</v>
      </c>
      <c r="H3184" s="4">
        <v>177.2027196893176</v>
      </c>
      <c r="I3184" s="4">
        <v>17.35908261290065</v>
      </c>
      <c r="J3184" s="4" t="s">
        <v>10</v>
      </c>
    </row>
    <row r="3185" spans="1:10" x14ac:dyDescent="0.25">
      <c r="A3185" s="4">
        <v>987835.80726453289</v>
      </c>
      <c r="B3185" s="4">
        <v>0.98611284201738347</v>
      </c>
      <c r="C3185" s="4">
        <v>13718.2319163681</v>
      </c>
      <c r="D3185" s="4">
        <v>-0.2017544001587597</v>
      </c>
      <c r="E3185" s="4">
        <v>104212.52478194689</v>
      </c>
      <c r="F3185" s="4">
        <v>1809084.433641002</v>
      </c>
      <c r="G3185" s="4">
        <v>0.19276042558330561</v>
      </c>
      <c r="H3185" s="4">
        <v>177.20453338893699</v>
      </c>
      <c r="I3185" s="4">
        <v>17.388129112867649</v>
      </c>
      <c r="J3185" s="4" t="s">
        <v>10</v>
      </c>
    </row>
    <row r="3186" spans="1:10" x14ac:dyDescent="0.25">
      <c r="A3186" s="4">
        <v>987913.14250527392</v>
      </c>
      <c r="B3186" s="4">
        <v>0.98609431436234674</v>
      </c>
      <c r="C3186" s="4">
        <v>13737.60959698449</v>
      </c>
      <c r="D3186" s="4">
        <v>-0.20173860653841441</v>
      </c>
      <c r="E3186" s="4">
        <v>104285.6150565868</v>
      </c>
      <c r="F3186" s="4">
        <v>1809580.765067749</v>
      </c>
      <c r="G3186" s="4">
        <v>0.19252870774160191</v>
      </c>
      <c r="H3186" s="4">
        <v>177.2063317788635</v>
      </c>
      <c r="I3186" s="4">
        <v>17.41739455107874</v>
      </c>
      <c r="J3186" s="4" t="s">
        <v>10</v>
      </c>
    </row>
    <row r="3187" spans="1:10" x14ac:dyDescent="0.25">
      <c r="A3187" s="4">
        <v>987990.21459264925</v>
      </c>
      <c r="B3187" s="4">
        <v>0.98607554739106662</v>
      </c>
      <c r="C3187" s="4">
        <v>13757.222921185259</v>
      </c>
      <c r="D3187" s="4">
        <v>-0.20172286911988491</v>
      </c>
      <c r="E3187" s="4">
        <v>104359.54025819449</v>
      </c>
      <c r="F3187" s="4">
        <v>1810076.4198053309</v>
      </c>
      <c r="G3187" s="4">
        <v>0.19229701887679451</v>
      </c>
      <c r="H3187" s="4">
        <v>177.20811513429479</v>
      </c>
      <c r="I3187" s="4">
        <v>17.446879096497241</v>
      </c>
      <c r="J3187" s="4" t="s">
        <v>10</v>
      </c>
    </row>
    <row r="3188" spans="1:10" x14ac:dyDescent="0.25">
      <c r="A3188" s="4">
        <v>988067.0213295311</v>
      </c>
      <c r="B3188" s="4">
        <v>0.98605654194504222</v>
      </c>
      <c r="C3188" s="4">
        <v>13777.071067395391</v>
      </c>
      <c r="D3188" s="4">
        <v>-0.20170718832597409</v>
      </c>
      <c r="E3188" s="4">
        <v>104434.2954697715</v>
      </c>
      <c r="F3188" s="4">
        <v>1810571.3973911961</v>
      </c>
      <c r="G3188" s="4">
        <v>0.19206535633937899</v>
      </c>
      <c r="H3188" s="4">
        <v>177.2098837296495</v>
      </c>
      <c r="I3188" s="4">
        <v>17.476582918262839</v>
      </c>
      <c r="J3188" s="4" t="s">
        <v>10</v>
      </c>
    </row>
    <row r="3189" spans="1:10" x14ac:dyDescent="0.25">
      <c r="A3189" s="4">
        <v>988143.56055533164</v>
      </c>
      <c r="B3189" s="4">
        <v>0.98603729886539038</v>
      </c>
      <c r="C3189" s="4">
        <v>13797.15321412312</v>
      </c>
      <c r="D3189" s="4">
        <v>-0.2016915645718465</v>
      </c>
      <c r="E3189" s="4">
        <v>104509.8757684405</v>
      </c>
      <c r="F3189" s="4">
        <v>1811065.6973552289</v>
      </c>
      <c r="G3189" s="4">
        <v>0.1918337175132809</v>
      </c>
      <c r="H3189" s="4">
        <v>177.21163783855971</v>
      </c>
      <c r="I3189" s="4">
        <v>17.506506185784499</v>
      </c>
      <c r="J3189" s="4" t="s">
        <v>10</v>
      </c>
    </row>
    <row r="3190" spans="1:10" x14ac:dyDescent="0.25">
      <c r="A3190" s="4">
        <v>988219.83014569618</v>
      </c>
      <c r="B3190" s="4">
        <v>0.9860178189928509</v>
      </c>
      <c r="C3190" s="4">
        <v>13817.46853995126</v>
      </c>
      <c r="D3190" s="4">
        <v>-0.20167599826509919</v>
      </c>
      <c r="E3190" s="4">
        <v>104586.27622583631</v>
      </c>
      <c r="F3190" s="4">
        <v>1811559.3192198409</v>
      </c>
      <c r="G3190" s="4">
        <v>0.19160209981562421</v>
      </c>
      <c r="H3190" s="4">
        <v>177.21337773386421</v>
      </c>
      <c r="I3190" s="4">
        <v>17.53664906883191</v>
      </c>
      <c r="J3190" s="4" t="s">
        <v>10</v>
      </c>
    </row>
    <row r="3191" spans="1:10" x14ac:dyDescent="0.25">
      <c r="A3191" s="4">
        <v>988295.82801219495</v>
      </c>
      <c r="B3191" s="4">
        <v>0.98599810316779068</v>
      </c>
      <c r="C3191" s="4">
        <v>13838.01622352963</v>
      </c>
      <c r="D3191" s="4">
        <v>-0.20166048980583251</v>
      </c>
      <c r="E3191" s="4">
        <v>104663.49190848719</v>
      </c>
      <c r="F3191" s="4">
        <v>1812052.262500043</v>
      </c>
      <c r="G3191" s="4">
        <v>0.19137050069649811</v>
      </c>
      <c r="H3191" s="4">
        <v>177.21510368760411</v>
      </c>
      <c r="I3191" s="4">
        <v>17.567011737625752</v>
      </c>
      <c r="J3191" s="4" t="s">
        <v>10</v>
      </c>
    </row>
    <row r="3192" spans="1:10" x14ac:dyDescent="0.25">
      <c r="A3192" s="4">
        <v>988371.552102015</v>
      </c>
      <c r="B3192" s="4">
        <v>0.98597815223021068</v>
      </c>
      <c r="C3192" s="4">
        <v>13858.79544356485</v>
      </c>
      <c r="D3192" s="4">
        <v>-0.20164503958672131</v>
      </c>
      <c r="E3192" s="4">
        <v>104741.5178781865</v>
      </c>
      <c r="F3192" s="4">
        <v>1812544.5267035279</v>
      </c>
      <c r="G3192" s="4">
        <v>0.19113891763872229</v>
      </c>
      <c r="H3192" s="4">
        <v>177.21681597101511</v>
      </c>
      <c r="I3192" s="4">
        <v>17.59759436292752</v>
      </c>
      <c r="J3192" s="4" t="s">
        <v>10</v>
      </c>
    </row>
    <row r="3193" spans="1:10" x14ac:dyDescent="0.25">
      <c r="A3193" s="4">
        <v>988447.00039765064</v>
      </c>
      <c r="B3193" s="4">
        <v>0.98595796701975713</v>
      </c>
      <c r="C3193" s="4">
        <v>13879.80537880595</v>
      </c>
      <c r="D3193" s="4">
        <v>-0.201629647993086</v>
      </c>
      <c r="E3193" s="4">
        <v>104820.3491923542</v>
      </c>
      <c r="F3193" s="4">
        <v>1813036.1113307539</v>
      </c>
      <c r="G3193" s="4">
        <v>0.1909073481576089</v>
      </c>
      <c r="H3193" s="4">
        <v>177.2185148545245</v>
      </c>
      <c r="I3193" s="4">
        <v>17.628397116127221</v>
      </c>
      <c r="J3193" s="4" t="s">
        <v>10</v>
      </c>
    </row>
    <row r="3194" spans="1:10" x14ac:dyDescent="0.25">
      <c r="A3194" s="4">
        <v>988522.17091659072</v>
      </c>
      <c r="B3194" s="4">
        <v>0.98593754837572989</v>
      </c>
      <c r="C3194" s="4">
        <v>13901.045208033031</v>
      </c>
      <c r="D3194" s="4">
        <v>-0.20161431540296379</v>
      </c>
      <c r="E3194" s="4">
        <v>104899.9809043904</v>
      </c>
      <c r="F3194" s="4">
        <v>1813527.0158750161</v>
      </c>
      <c r="G3194" s="4">
        <v>0.1906757898007243</v>
      </c>
      <c r="H3194" s="4">
        <v>177.22020060774341</v>
      </c>
      <c r="I3194" s="4">
        <v>17.65942016933063</v>
      </c>
      <c r="J3194" s="4" t="s">
        <v>10</v>
      </c>
    </row>
    <row r="3195" spans="1:10" x14ac:dyDescent="0.25">
      <c r="A3195" s="4">
        <v>988597.06171101111</v>
      </c>
      <c r="B3195" s="4">
        <v>0.9859168971370954</v>
      </c>
      <c r="C3195" s="4">
        <v>13922.514110041409</v>
      </c>
      <c r="D3195" s="4">
        <v>-0.20159904218717969</v>
      </c>
      <c r="E3195" s="4">
        <v>104980.4080640184</v>
      </c>
      <c r="F3195" s="4">
        <v>1814017.2398225251</v>
      </c>
      <c r="G3195" s="4">
        <v>0.1904442401476488</v>
      </c>
      <c r="H3195" s="4">
        <v>177.22187349946509</v>
      </c>
      <c r="I3195" s="4">
        <v>17.690663695445402</v>
      </c>
      <c r="J3195" s="4" t="s">
        <v>10</v>
      </c>
    </row>
    <row r="3196" spans="1:10" x14ac:dyDescent="0.25">
      <c r="A3196" s="4">
        <v>988671.6708674595</v>
      </c>
      <c r="B3196" s="4">
        <v>0.98589601414250216</v>
      </c>
      <c r="C3196" s="4">
        <v>13944.2112636234</v>
      </c>
      <c r="D3196" s="4">
        <v>-0.20158382870941799</v>
      </c>
      <c r="E3196" s="4">
        <v>105061.62571761879</v>
      </c>
      <c r="F3196" s="4">
        <v>1814506.782652491</v>
      </c>
      <c r="G3196" s="4">
        <v>0.1902126968097341</v>
      </c>
      <c r="H3196" s="4">
        <v>177.22353379765599</v>
      </c>
      <c r="I3196" s="4">
        <v>17.72212786826567</v>
      </c>
      <c r="J3196" s="4" t="s">
        <v>10</v>
      </c>
    </row>
    <row r="3197" spans="1:10" x14ac:dyDescent="0.25">
      <c r="A3197" s="4">
        <v>988745.99650654511</v>
      </c>
      <c r="B3197" s="4">
        <v>0.98587490023029423</v>
      </c>
      <c r="C3197" s="4">
        <v>13966.13584755211</v>
      </c>
      <c r="D3197" s="4">
        <v>-0.20156867532629319</v>
      </c>
      <c r="E3197" s="4">
        <v>105143.62890855481</v>
      </c>
      <c r="F3197" s="4">
        <v>1814995.6438371921</v>
      </c>
      <c r="G3197" s="4">
        <v>0.18998115742986069</v>
      </c>
      <c r="H3197" s="4">
        <v>177.22518176945579</v>
      </c>
      <c r="I3197" s="4">
        <v>17.753812862555961</v>
      </c>
      <c r="J3197" s="4" t="s">
        <v>10</v>
      </c>
    </row>
    <row r="3198" spans="1:10" x14ac:dyDescent="0.25">
      <c r="A3198" s="4">
        <v>988820.03678262443</v>
      </c>
      <c r="B3198" s="4">
        <v>0.98585355623852977</v>
      </c>
      <c r="C3198" s="4">
        <v>13988.287040560321</v>
      </c>
      <c r="D3198" s="4">
        <v>-0.20155358238742169</v>
      </c>
      <c r="E3198" s="4">
        <v>105226.4126774875</v>
      </c>
      <c r="F3198" s="4">
        <v>1815483.8228420529</v>
      </c>
      <c r="G3198" s="4">
        <v>0.18974961968219281</v>
      </c>
      <c r="H3198" s="4">
        <v>177.2268176811701</v>
      </c>
      <c r="I3198" s="4">
        <v>17.785718854133869</v>
      </c>
      <c r="J3198" s="4" t="s">
        <v>10</v>
      </c>
    </row>
    <row r="3199" spans="1:10" x14ac:dyDescent="0.25">
      <c r="A3199" s="4">
        <v>988893.78988348891</v>
      </c>
      <c r="B3199" s="4">
        <v>0.98583198300499986</v>
      </c>
      <c r="C3199" s="4">
        <v>14010.66402131937</v>
      </c>
      <c r="D3199" s="4">
        <v>-0.20153855023549239</v>
      </c>
      <c r="E3199" s="4">
        <v>105309.9720626838</v>
      </c>
      <c r="F3199" s="4">
        <v>1815971.3191257201</v>
      </c>
      <c r="G3199" s="4">
        <v>0.1895180812719327</v>
      </c>
      <c r="H3199" s="4">
        <v>177.22844179826791</v>
      </c>
      <c r="I3199" s="4">
        <v>17.817846019951471</v>
      </c>
      <c r="J3199" s="4" t="s">
        <v>10</v>
      </c>
    </row>
    <row r="3200" spans="1:10" x14ac:dyDescent="0.25">
      <c r="A3200" s="4">
        <v>988967.25403005222</v>
      </c>
      <c r="B3200" s="4">
        <v>0.98581018136724807</v>
      </c>
      <c r="C3200" s="4">
        <v>14033.265968417139</v>
      </c>
      <c r="D3200" s="4">
        <v>-0.2015235792063382</v>
      </c>
      <c r="E3200" s="4">
        <v>105394.3021003133</v>
      </c>
      <c r="F3200" s="4">
        <v>1816458.1321401349</v>
      </c>
      <c r="G3200" s="4">
        <v>0.18928653993507399</v>
      </c>
      <c r="H3200" s="4">
        <v>177.23005438537791</v>
      </c>
      <c r="I3200" s="4">
        <v>17.850194538175959</v>
      </c>
      <c r="J3200" s="4" t="s">
        <v>10</v>
      </c>
    </row>
    <row r="3201" spans="1:10" x14ac:dyDescent="0.25">
      <c r="A3201" s="4">
        <v>989040.42747603438</v>
      </c>
      <c r="B3201" s="4">
        <v>0.9857881521625933</v>
      </c>
      <c r="C3201" s="4">
        <v>14056.09206033308</v>
      </c>
      <c r="D3201" s="4">
        <v>-0.2015086696290069</v>
      </c>
      <c r="E3201" s="4">
        <v>105479.39782473849</v>
      </c>
      <c r="F3201" s="4">
        <v>1816944.261330609</v>
      </c>
      <c r="G3201" s="4">
        <v>0.18905499343815421</v>
      </c>
      <c r="H3201" s="4">
        <v>177.23165570628419</v>
      </c>
      <c r="I3201" s="4">
        <v>17.88276458826892</v>
      </c>
      <c r="J3201" s="4" t="s">
        <v>10</v>
      </c>
    </row>
    <row r="3202" spans="1:10" x14ac:dyDescent="0.25">
      <c r="A3202" s="4">
        <v>989113.30850765028</v>
      </c>
      <c r="B3202" s="4">
        <v>0.98576589622815392</v>
      </c>
      <c r="C3202" s="4">
        <v>14079.141475411911</v>
      </c>
      <c r="D3202" s="4">
        <v>-0.20149382182583231</v>
      </c>
      <c r="E3202" s="4">
        <v>105565.2542687942</v>
      </c>
      <c r="F3202" s="4">
        <v>1817429.7061358909</v>
      </c>
      <c r="G3202" s="4">
        <v>0.1888234395780054</v>
      </c>
      <c r="H3202" s="4">
        <v>177.23324602392449</v>
      </c>
      <c r="I3202" s="4">
        <v>17.915556351064598</v>
      </c>
      <c r="J3202" s="4" t="s">
        <v>10</v>
      </c>
    </row>
    <row r="3203" spans="1:10" x14ac:dyDescent="0.25">
      <c r="A3203" s="4">
        <v>989185.89544329501</v>
      </c>
      <c r="B3203" s="4">
        <v>0.98574341440087054</v>
      </c>
      <c r="C3203" s="4">
        <v>14102.41339183886</v>
      </c>
      <c r="D3203" s="4">
        <v>-0.20147903611250481</v>
      </c>
      <c r="E3203" s="4">
        <v>105651.86646406019</v>
      </c>
      <c r="F3203" s="4">
        <v>1817914.465988247</v>
      </c>
      <c r="G3203" s="4">
        <v>0.1885918761815055</v>
      </c>
      <c r="H3203" s="4">
        <v>177.23482560038599</v>
      </c>
      <c r="I3203" s="4">
        <v>17.948570008847192</v>
      </c>
      <c r="J3203" s="4" t="s">
        <v>10</v>
      </c>
    </row>
    <row r="3204" spans="1:10" x14ac:dyDescent="0.25">
      <c r="A3204" s="4">
        <v>989258.18663323193</v>
      </c>
      <c r="B3204" s="4">
        <v>0.9857207075175336</v>
      </c>
      <c r="C3204" s="4">
        <v>14125.906987610249</v>
      </c>
      <c r="D3204" s="4">
        <v>-0.20146431279814181</v>
      </c>
      <c r="E3204" s="4">
        <v>105739.22944112351</v>
      </c>
      <c r="F3204" s="4">
        <v>1818398.5403135261</v>
      </c>
      <c r="G3204" s="4">
        <v>0.18836030110532781</v>
      </c>
      <c r="H3204" s="4">
        <v>177.23639469690269</v>
      </c>
      <c r="I3204" s="4">
        <v>17.981805745427131</v>
      </c>
      <c r="J3204" s="4" t="s">
        <v>10</v>
      </c>
    </row>
    <row r="3205" spans="1:10" x14ac:dyDescent="0.25">
      <c r="A3205" s="4">
        <v>989330.18045927701</v>
      </c>
      <c r="B3205" s="4">
        <v>0.98569777641481215</v>
      </c>
      <c r="C3205" s="4">
        <v>14149.62144050282</v>
      </c>
      <c r="D3205" s="4">
        <v>-0.20144965218535921</v>
      </c>
      <c r="E3205" s="4">
        <v>105827.3382298338</v>
      </c>
      <c r="F3205" s="4">
        <v>1818881.928531229</v>
      </c>
      <c r="G3205" s="4">
        <v>0.18812871223569061</v>
      </c>
      <c r="H3205" s="4">
        <v>177.23795357385279</v>
      </c>
      <c r="I3205" s="4">
        <v>18.015263746215901</v>
      </c>
      <c r="J3205" s="4" t="s">
        <v>10</v>
      </c>
    </row>
    <row r="3206" spans="1:10" x14ac:dyDescent="0.25">
      <c r="A3206" s="4">
        <v>989401.8753344873</v>
      </c>
      <c r="B3206" s="4">
        <v>0.98567462192928246</v>
      </c>
      <c r="C3206" s="4">
        <v>14173.555928043481</v>
      </c>
      <c r="D3206" s="4">
        <v>-0.2014350545703408</v>
      </c>
      <c r="E3206" s="4">
        <v>105916.1878595492</v>
      </c>
      <c r="F3206" s="4">
        <v>1819364.6300545849</v>
      </c>
      <c r="G3206" s="4">
        <v>0.18789710748810609</v>
      </c>
      <c r="H3206" s="4">
        <v>177.2395024907577</v>
      </c>
      <c r="I3206" s="4">
        <v>18.04894419830017</v>
      </c>
      <c r="J3206" s="4" t="s">
        <v>10</v>
      </c>
    </row>
    <row r="3207" spans="1:10" x14ac:dyDescent="0.25">
      <c r="A3207" s="4">
        <v>989473.26970284991</v>
      </c>
      <c r="B3207" s="4">
        <v>0.98565124489745648</v>
      </c>
      <c r="C3207" s="4">
        <v>14197.709627479189</v>
      </c>
      <c r="D3207" s="4">
        <v>-0.2014205202429088</v>
      </c>
      <c r="E3207" s="4">
        <v>106005.7733593742</v>
      </c>
      <c r="F3207" s="4">
        <v>1819846.6442906139</v>
      </c>
      <c r="G3207" s="4">
        <v>0.1876654848071288</v>
      </c>
      <c r="H3207" s="4">
        <v>177.24104170627751</v>
      </c>
      <c r="I3207" s="4">
        <v>18.082847290515051</v>
      </c>
      <c r="J3207" s="4" t="s">
        <v>10</v>
      </c>
    </row>
    <row r="3208" spans="1:10" x14ac:dyDescent="0.25">
      <c r="A3208" s="4">
        <v>989544.3620389672</v>
      </c>
      <c r="B3208" s="4">
        <v>0.98562764615581799</v>
      </c>
      <c r="C3208" s="4">
        <v>14222.081715739379</v>
      </c>
      <c r="D3208" s="4">
        <v>-0.20140604948659371</v>
      </c>
      <c r="E3208" s="4">
        <v>106096.0897583897</v>
      </c>
      <c r="F3208" s="4">
        <v>1820327.970640199</v>
      </c>
      <c r="G3208" s="4">
        <v>0.1874338421661039</v>
      </c>
      <c r="H3208" s="4">
        <v>177.2425714782112</v>
      </c>
      <c r="I3208" s="4">
        <v>18.116973213515841</v>
      </c>
      <c r="J3208" s="4" t="s">
        <v>10</v>
      </c>
    </row>
    <row r="3209" spans="1:10" x14ac:dyDescent="0.25">
      <c r="A3209" s="4">
        <v>989615.15084774664</v>
      </c>
      <c r="B3209" s="4">
        <v>0.98560382654085266</v>
      </c>
      <c r="C3209" s="4">
        <v>14246.671369404419</v>
      </c>
      <c r="D3209" s="4">
        <v>-0.2013916425787044</v>
      </c>
      <c r="E3209" s="4">
        <v>106187.1320858743</v>
      </c>
      <c r="F3209" s="4">
        <v>1820808.6084981491</v>
      </c>
      <c r="G3209" s="4">
        <v>0.18720217756691529</v>
      </c>
      <c r="H3209" s="4">
        <v>177.24409206349389</v>
      </c>
      <c r="I3209" s="4">
        <v>18.151322159848782</v>
      </c>
      <c r="J3209" s="4" t="s">
        <v>10</v>
      </c>
    </row>
    <row r="3210" spans="1:10" x14ac:dyDescent="0.25">
      <c r="A3210" s="4">
        <v>989685.63466409047</v>
      </c>
      <c r="B3210" s="4">
        <v>0.98557978688908421</v>
      </c>
      <c r="C3210" s="4">
        <v>14271.47776466813</v>
      </c>
      <c r="D3210" s="4">
        <v>-0.20137729979039709</v>
      </c>
      <c r="E3210" s="4">
        <v>106278.89537151789</v>
      </c>
      <c r="F3210" s="4">
        <v>1821288.557253273</v>
      </c>
      <c r="G3210" s="4">
        <v>0.18697048903973351</v>
      </c>
      <c r="H3210" s="4">
        <v>177.24560371819501</v>
      </c>
      <c r="I3210" s="4">
        <v>18.185894324021369</v>
      </c>
      <c r="J3210" s="4" t="s">
        <v>10</v>
      </c>
    </row>
    <row r="3211" spans="1:10" x14ac:dyDescent="0.25">
      <c r="A3211" s="4">
        <v>989755.81205258402</v>
      </c>
      <c r="B3211" s="4">
        <v>0.98555552803711022</v>
      </c>
      <c r="C3211" s="4">
        <v>14296.50007730076</v>
      </c>
      <c r="D3211" s="4">
        <v>-0.20136302138674539</v>
      </c>
      <c r="E3211" s="4">
        <v>106371.374645627</v>
      </c>
      <c r="F3211" s="4">
        <v>1821767.8162884379</v>
      </c>
      <c r="G3211" s="4">
        <v>0.1867387746427632</v>
      </c>
      <c r="H3211" s="4">
        <v>177.24710669751761</v>
      </c>
      <c r="I3211" s="4">
        <v>18.2206899025708</v>
      </c>
      <c r="J3211" s="4" t="s">
        <v>10</v>
      </c>
    </row>
    <row r="3212" spans="1:10" x14ac:dyDescent="0.25">
      <c r="A3212" s="4">
        <v>989825.68160718749</v>
      </c>
      <c r="B3212" s="4">
        <v>0.9855310508216395</v>
      </c>
      <c r="C3212" s="4">
        <v>14321.737482610441</v>
      </c>
      <c r="D3212" s="4">
        <v>-0.20134880762680829</v>
      </c>
      <c r="E3212" s="4">
        <v>106464.56493932279</v>
      </c>
      <c r="F3212" s="4">
        <v>1822246.3849806411</v>
      </c>
      <c r="G3212" s="4">
        <v>0.18650703246199199</v>
      </c>
      <c r="H3212" s="4">
        <v>177.24860125579639</v>
      </c>
      <c r="I3212" s="4">
        <v>18.25570909413231</v>
      </c>
      <c r="J3212" s="4" t="s">
        <v>10</v>
      </c>
    </row>
    <row r="3213" spans="1:10" x14ac:dyDescent="0.25">
      <c r="A3213" s="4">
        <v>989895.24195092684</v>
      </c>
      <c r="B3213" s="4">
        <v>0.98550635607952997</v>
      </c>
      <c r="C3213" s="4">
        <v>14347.18915540426</v>
      </c>
      <c r="D3213" s="4">
        <v>-0.20133465876369991</v>
      </c>
      <c r="E3213" s="4">
        <v>106558.46128473101</v>
      </c>
      <c r="F3213" s="4">
        <v>1822724.2627010681</v>
      </c>
      <c r="G3213" s="4">
        <v>0.18627526061093769</v>
      </c>
      <c r="H3213" s="4">
        <v>177.25008764649931</v>
      </c>
      <c r="I3213" s="4">
        <v>18.290952099505581</v>
      </c>
      <c r="J3213" s="4" t="s">
        <v>10</v>
      </c>
    </row>
    <row r="3214" spans="1:10" x14ac:dyDescent="0.25">
      <c r="A3214" s="4">
        <v>989964.49173558643</v>
      </c>
      <c r="B3214" s="4">
        <v>0.9854814446478295</v>
      </c>
      <c r="C3214" s="4">
        <v>14372.854269946451</v>
      </c>
      <c r="D3214" s="4">
        <v>-0.2013205750446572</v>
      </c>
      <c r="E3214" s="4">
        <v>106653.0587151639</v>
      </c>
      <c r="F3214" s="4">
        <v>1823201.4488151639</v>
      </c>
      <c r="G3214" s="4">
        <v>0.18604345723039711</v>
      </c>
      <c r="H3214" s="4">
        <v>177.25156612222159</v>
      </c>
      <c r="I3214" s="4">
        <v>18.326419121721131</v>
      </c>
      <c r="J3214" s="4" t="s">
        <v>10</v>
      </c>
    </row>
    <row r="3215" spans="1:10" x14ac:dyDescent="0.25">
      <c r="A3215" s="4">
        <v>990033.42964140221</v>
      </c>
      <c r="B3215" s="4">
        <v>0.98545631736381589</v>
      </c>
      <c r="C3215" s="4">
        <v>14398.73199991746</v>
      </c>
      <c r="D3215" s="4">
        <v>-0.20130655671110831</v>
      </c>
      <c r="E3215" s="4">
        <v>106748.3522652949</v>
      </c>
      <c r="F3215" s="4">
        <v>1823677.9426826891</v>
      </c>
      <c r="G3215" s="4">
        <v>0.18581162048819391</v>
      </c>
      <c r="H3215" s="4">
        <v>177.25303693468999</v>
      </c>
      <c r="I3215" s="4">
        <v>18.362110366104648</v>
      </c>
      <c r="J3215" s="4" t="s">
        <v>10</v>
      </c>
    </row>
    <row r="3216" spans="1:10" x14ac:dyDescent="0.25">
      <c r="A3216" s="4">
        <v>990102.05437675538</v>
      </c>
      <c r="B3216" s="4">
        <v>0.98543097506504118</v>
      </c>
      <c r="C3216" s="4">
        <v>14424.821518368901</v>
      </c>
      <c r="D3216" s="4">
        <v>-0.20129260399874091</v>
      </c>
      <c r="E3216" s="4">
        <v>106844.33697132621</v>
      </c>
      <c r="F3216" s="4">
        <v>1824153.7436577871</v>
      </c>
      <c r="G3216" s="4">
        <v>0.18557974857892859</v>
      </c>
      <c r="H3216" s="4">
        <v>177.25450033476011</v>
      </c>
      <c r="I3216" s="4">
        <v>18.398026040341311</v>
      </c>
      <c r="J3216" s="4" t="s">
        <v>10</v>
      </c>
    </row>
    <row r="3217" spans="1:10" x14ac:dyDescent="0.25">
      <c r="A3217" s="4">
        <v>990170.36467786948</v>
      </c>
      <c r="B3217" s="4">
        <v>0.98540541858937125</v>
      </c>
      <c r="C3217" s="4">
        <v>14451.12199768312</v>
      </c>
      <c r="D3217" s="4">
        <v>-0.20127871713756859</v>
      </c>
      <c r="E3217" s="4">
        <v>106941.0078711479</v>
      </c>
      <c r="F3217" s="4">
        <v>1824628.8510890449</v>
      </c>
      <c r="G3217" s="4">
        <v>0.18534783972372659</v>
      </c>
      <c r="H3217" s="4">
        <v>177.25595657241701</v>
      </c>
      <c r="I3217" s="4">
        <v>18.434166354538899</v>
      </c>
      <c r="J3217" s="4" t="s">
        <v>10</v>
      </c>
    </row>
    <row r="3218" spans="1:10" x14ac:dyDescent="0.25">
      <c r="A3218" s="4">
        <v>990238.35930850462</v>
      </c>
      <c r="B3218" s="4">
        <v>0.98537964877503414</v>
      </c>
      <c r="C3218" s="4">
        <v>14477.632609524269</v>
      </c>
      <c r="D3218" s="4">
        <v>-0.20126489635199929</v>
      </c>
      <c r="E3218" s="4">
        <v>107038.3600044909</v>
      </c>
      <c r="F3218" s="4">
        <v>1825103.2643195521</v>
      </c>
      <c r="G3218" s="4">
        <v>0.1851158921699893</v>
      </c>
      <c r="H3218" s="4">
        <v>177.25740589677289</v>
      </c>
      <c r="I3218" s="4">
        <v>18.47053152128926</v>
      </c>
      <c r="J3218" s="4" t="s">
        <v>10</v>
      </c>
    </row>
    <row r="3219" spans="1:10" x14ac:dyDescent="0.25">
      <c r="A3219" s="4">
        <v>990306.03705965739</v>
      </c>
      <c r="B3219" s="4">
        <v>0.98535366646066469</v>
      </c>
      <c r="C3219" s="4">
        <v>14504.352524793099</v>
      </c>
      <c r="D3219" s="4">
        <v>-0.20125114186090121</v>
      </c>
      <c r="E3219" s="4">
        <v>107136.38841307189</v>
      </c>
      <c r="F3219" s="4">
        <v>1825576.982686965</v>
      </c>
      <c r="G3219" s="4">
        <v>0.18488390419114359</v>
      </c>
      <c r="H3219" s="4">
        <v>177.25884855607049</v>
      </c>
      <c r="I3219" s="4">
        <v>18.507121755729742</v>
      </c>
      <c r="J3219" s="4" t="s">
        <v>10</v>
      </c>
    </row>
    <row r="3220" spans="1:10" x14ac:dyDescent="0.25">
      <c r="A3220" s="4">
        <v>990373.39674925932</v>
      </c>
      <c r="B3220" s="4">
        <v>0.98532747248535035</v>
      </c>
      <c r="C3220" s="4">
        <v>14531.28091358054</v>
      </c>
      <c r="D3220" s="4">
        <v>-0.20123745387766959</v>
      </c>
      <c r="E3220" s="4">
        <v>107235.0881407316</v>
      </c>
      <c r="F3220" s="4">
        <v>1826050.005523561</v>
      </c>
      <c r="G3220" s="4">
        <v>0.1846518740863933</v>
      </c>
      <c r="H3220" s="4">
        <v>177.26028479767979</v>
      </c>
      <c r="I3220" s="4">
        <v>18.543937275603209</v>
      </c>
      <c r="J3220" s="4" t="s">
        <v>10</v>
      </c>
    </row>
    <row r="3221" spans="1:10" x14ac:dyDescent="0.25">
      <c r="A3221" s="4">
        <v>990440.43722187681</v>
      </c>
      <c r="B3221" s="4">
        <v>0.98530106768868009</v>
      </c>
      <c r="C3221" s="4">
        <v>14558.41694511847</v>
      </c>
      <c r="D3221" s="4">
        <v>-0.20122383261029261</v>
      </c>
      <c r="E3221" s="4">
        <v>107334.4542335655</v>
      </c>
      <c r="F3221" s="4">
        <v>1826522.332156304</v>
      </c>
      <c r="G3221" s="4">
        <v>0.18441980018047099</v>
      </c>
      <c r="H3221" s="4">
        <v>177.2617148681008</v>
      </c>
      <c r="I3221" s="4">
        <v>18.580978301317462</v>
      </c>
      <c r="J3221" s="4" t="s">
        <v>10</v>
      </c>
    </row>
    <row r="3222" spans="1:10" x14ac:dyDescent="0.25">
      <c r="A3222" s="4">
        <v>990507.15734841325</v>
      </c>
      <c r="B3222" s="4">
        <v>0.98527445291079307</v>
      </c>
      <c r="C3222" s="4">
        <v>14585.759787730551</v>
      </c>
      <c r="D3222" s="4">
        <v>-0.2012102782614176</v>
      </c>
      <c r="E3222" s="4">
        <v>107434.48174004861</v>
      </c>
      <c r="F3222" s="4">
        <v>1826993.961906896</v>
      </c>
      <c r="G3222" s="4">
        <v>0.1841876808233904</v>
      </c>
      <c r="H3222" s="4">
        <v>177.26313901296311</v>
      </c>
      <c r="I3222" s="4">
        <v>18.618245056003051</v>
      </c>
      <c r="J3222" s="4" t="s">
        <v>10</v>
      </c>
    </row>
    <row r="3223" spans="1:10" x14ac:dyDescent="0.25">
      <c r="A3223" s="4">
        <v>990573.55602581264</v>
      </c>
      <c r="B3223" s="4">
        <v>0.98524762899242968</v>
      </c>
      <c r="C3223" s="4">
        <v>14613.30860878103</v>
      </c>
      <c r="D3223" s="4">
        <v>-0.20119679102841559</v>
      </c>
      <c r="E3223" s="4">
        <v>107535.165711152</v>
      </c>
      <c r="F3223" s="4">
        <v>1827464.8940918411</v>
      </c>
      <c r="G3223" s="4">
        <v>0.18395551439019969</v>
      </c>
      <c r="H3223" s="4">
        <v>177.26455747702619</v>
      </c>
      <c r="I3223" s="4">
        <v>18.655737765571029</v>
      </c>
      <c r="J3223" s="4" t="s">
        <v>10</v>
      </c>
    </row>
    <row r="3224" spans="1:10" x14ac:dyDescent="0.25">
      <c r="A3224" s="4">
        <v>990639.63217676466</v>
      </c>
      <c r="B3224" s="4">
        <v>0.98522059677498175</v>
      </c>
      <c r="C3224" s="4">
        <v>14641.062574624169</v>
      </c>
      <c r="D3224" s="4">
        <v>-0.2011833711034467</v>
      </c>
      <c r="E3224" s="4">
        <v>107636.501200454</v>
      </c>
      <c r="F3224" s="4">
        <v>1827935.128022498</v>
      </c>
      <c r="G3224" s="4">
        <v>0.18372329928073619</v>
      </c>
      <c r="H3224" s="4">
        <v>177.26597050417971</v>
      </c>
      <c r="I3224" s="4">
        <v>18.693456658769168</v>
      </c>
      <c r="J3224" s="4" t="s">
        <v>10</v>
      </c>
    </row>
    <row r="3225" spans="1:10" x14ac:dyDescent="0.25">
      <c r="A3225" s="4">
        <v>990705.38474941032</v>
      </c>
      <c r="B3225" s="4">
        <v>0.98519335710054434</v>
      </c>
      <c r="C3225" s="4">
        <v>14669.020850552341</v>
      </c>
      <c r="D3225" s="4">
        <v>-0.20117001867352441</v>
      </c>
      <c r="E3225" s="4">
        <v>107738.4832642438</v>
      </c>
      <c r="F3225" s="4">
        <v>1828404.6630051369</v>
      </c>
      <c r="G3225" s="4">
        <v>0.1834910339193809</v>
      </c>
      <c r="H3225" s="4">
        <v>177.26737833744619</v>
      </c>
      <c r="I3225" s="4">
        <v>18.731401967237911</v>
      </c>
      <c r="J3225" s="4" t="s">
        <v>10</v>
      </c>
    </row>
    <row r="3226" spans="1:10" x14ac:dyDescent="0.25">
      <c r="A3226" s="4">
        <v>990770.81271704938</v>
      </c>
      <c r="B3226" s="4">
        <v>0.98516591081197047</v>
      </c>
      <c r="C3226" s="4">
        <v>14697.182600741209</v>
      </c>
      <c r="D3226" s="4">
        <v>-0.2011567339205797</v>
      </c>
      <c r="E3226" s="4">
        <v>107841.1069616186</v>
      </c>
      <c r="F3226" s="4">
        <v>1828873.498340996</v>
      </c>
      <c r="G3226" s="4">
        <v>0.18325871675481539</v>
      </c>
      <c r="H3226" s="4">
        <v>177.26878121898011</v>
      </c>
      <c r="I3226" s="4">
        <v>18.76957392556448</v>
      </c>
      <c r="J3226" s="4" t="s">
        <v>10</v>
      </c>
    </row>
    <row r="3227" spans="1:10" x14ac:dyDescent="0.25">
      <c r="A3227" s="4">
        <v>990835.91507785209</v>
      </c>
      <c r="B3227" s="4">
        <v>0.98513825875292471</v>
      </c>
      <c r="C3227" s="4">
        <v>14725.5469881961</v>
      </c>
      <c r="D3227" s="4">
        <v>-0.2011435170215248</v>
      </c>
      <c r="E3227" s="4">
        <v>107944.3673545748</v>
      </c>
      <c r="F3227" s="4">
        <v>1829341.633326337</v>
      </c>
      <c r="G3227" s="4">
        <v>0.18302634625977879</v>
      </c>
      <c r="H3227" s="4">
        <v>177.2701793900689</v>
      </c>
      <c r="I3227" s="4">
        <v>18.80797277133707</v>
      </c>
      <c r="J3227" s="4" t="s">
        <v>10</v>
      </c>
    </row>
    <row r="3228" spans="1:10" x14ac:dyDescent="0.25">
      <c r="A3228" s="4">
        <v>990900.69085456745</v>
      </c>
      <c r="B3228" s="4">
        <v>0.9851104017679384</v>
      </c>
      <c r="C3228" s="4">
        <v>14754.11317469678</v>
      </c>
      <c r="D3228" s="4">
        <v>-0.2011303681483162</v>
      </c>
      <c r="E3228" s="4">
        <v>108048.25950809239</v>
      </c>
      <c r="F3228" s="4">
        <v>1829809.067252497</v>
      </c>
      <c r="G3228" s="4">
        <v>0.1827939209308263</v>
      </c>
      <c r="H3228" s="4">
        <v>177.27157309113679</v>
      </c>
      <c r="I3228" s="4">
        <v>18.846598745197909</v>
      </c>
      <c r="J3228" s="4" t="s">
        <v>10</v>
      </c>
    </row>
    <row r="3229" spans="1:10" x14ac:dyDescent="0.25">
      <c r="A3229" s="4">
        <v>990965.1390942398</v>
      </c>
      <c r="B3229" s="4">
        <v>0.98508234070246514</v>
      </c>
      <c r="C3229" s="4">
        <v>14782.88032074211</v>
      </c>
      <c r="D3229" s="4">
        <v>-0.2011172874680173</v>
      </c>
      <c r="E3229" s="4">
        <v>108152.7784902132</v>
      </c>
      <c r="F3229" s="4">
        <v>1830275.7994059459</v>
      </c>
      <c r="G3229" s="4">
        <v>0.18256143928808871</v>
      </c>
      <c r="H3229" s="4">
        <v>177.27296256174191</v>
      </c>
      <c r="I3229" s="4">
        <v>18.885452090894951</v>
      </c>
      <c r="J3229" s="4" t="s">
        <v>10</v>
      </c>
    </row>
    <row r="3230" spans="1:10" x14ac:dyDescent="0.25">
      <c r="A3230" s="4">
        <v>991029.25886792049</v>
      </c>
      <c r="B3230" s="4">
        <v>0.98505407640293974</v>
      </c>
      <c r="C3230" s="4">
        <v>14811.847585491199</v>
      </c>
      <c r="D3230" s="4">
        <v>-0.20110427514286111</v>
      </c>
      <c r="E3230" s="4">
        <v>108257.9193721125</v>
      </c>
      <c r="F3230" s="4">
        <v>1830741.829068335</v>
      </c>
      <c r="G3230" s="4">
        <v>0.18232889987503351</v>
      </c>
      <c r="H3230" s="4">
        <v>177.2743480405814</v>
      </c>
      <c r="I3230" s="4">
        <v>18.92453305533363</v>
      </c>
      <c r="J3230" s="4" t="s">
        <v>10</v>
      </c>
    </row>
    <row r="3231" spans="1:10" x14ac:dyDescent="0.25">
      <c r="A3231" s="4">
        <v>991093.04927038599</v>
      </c>
      <c r="B3231" s="4">
        <v>0.98502560971683439</v>
      </c>
      <c r="C3231" s="4">
        <v>14841.01412670744</v>
      </c>
      <c r="D3231" s="4">
        <v>-0.2010913313303116</v>
      </c>
      <c r="E3231" s="4">
        <v>108363.6772281658</v>
      </c>
      <c r="F3231" s="4">
        <v>1831207.1555165499</v>
      </c>
      <c r="G3231" s="4">
        <v>0.1820963012582269</v>
      </c>
      <c r="H3231" s="4">
        <v>177.2757297654918</v>
      </c>
      <c r="I3231" s="4">
        <v>18.963841888626831</v>
      </c>
      <c r="J3231" s="4" t="s">
        <v>10</v>
      </c>
    </row>
    <row r="3232" spans="1:10" x14ac:dyDescent="0.25">
      <c r="A3232" s="4">
        <v>991156.50941985636</v>
      </c>
      <c r="B3232" s="4">
        <v>0.98499694149271932</v>
      </c>
      <c r="C3232" s="4">
        <v>14870.379100698199</v>
      </c>
      <c r="D3232" s="4">
        <v>-0.20107845618312531</v>
      </c>
      <c r="E3232" s="4">
        <v>108470.04713600779</v>
      </c>
      <c r="F3232" s="4">
        <v>1831671.778022767</v>
      </c>
      <c r="G3232" s="4">
        <v>0.18186364202709701</v>
      </c>
      <c r="H3232" s="4">
        <v>177.27710797344929</v>
      </c>
      <c r="I3232" s="4">
        <v>19.003378844144731</v>
      </c>
      <c r="J3232" s="4" t="s">
        <v>10</v>
      </c>
    </row>
    <row r="3233" spans="1:10" x14ac:dyDescent="0.25">
      <c r="A3233" s="4">
        <v>991219.6384577147</v>
      </c>
      <c r="B3233" s="4">
        <v>0.98496807258032115</v>
      </c>
      <c r="C3233" s="4">
        <v>14899.941662256681</v>
      </c>
      <c r="D3233" s="4">
        <v>-0.20106564984941239</v>
      </c>
      <c r="E3233" s="4">
        <v>108577.02417658721</v>
      </c>
      <c r="F3233" s="4">
        <v>1832135.695854496</v>
      </c>
      <c r="G3233" s="4">
        <v>0.18163092079369941</v>
      </c>
      <c r="H3233" s="4">
        <v>177.27848290057321</v>
      </c>
      <c r="I3233" s="4">
        <v>19.04314417856369</v>
      </c>
      <c r="J3233" s="4" t="s">
        <v>10</v>
      </c>
    </row>
    <row r="3234" spans="1:10" x14ac:dyDescent="0.25">
      <c r="A3234" s="4">
        <v>991282.43554823101</v>
      </c>
      <c r="B3234" s="4">
        <v>0.98493900383058508</v>
      </c>
      <c r="C3234" s="4">
        <v>14929.700964600201</v>
      </c>
      <c r="D3234" s="4">
        <v>-0.2010529124726966</v>
      </c>
      <c r="E3234" s="4">
        <v>108684.6034342145</v>
      </c>
      <c r="F3234" s="4">
        <v>1832598.908274641</v>
      </c>
      <c r="G3234" s="4">
        <v>0.1813981361924826</v>
      </c>
      <c r="H3234" s="4">
        <v>177.27985478212759</v>
      </c>
      <c r="I3234" s="4">
        <v>19.083138151914159</v>
      </c>
      <c r="J3234" s="4" t="s">
        <v>10</v>
      </c>
    </row>
    <row r="3235" spans="1:10" x14ac:dyDescent="0.25">
      <c r="A3235" s="4">
        <v>991344.89987828501</v>
      </c>
      <c r="B3235" s="4">
        <v>0.98490973609573662</v>
      </c>
      <c r="C3235" s="4">
        <v>14959.656159308881</v>
      </c>
      <c r="D3235" s="4">
        <v>-0.20104024419197561</v>
      </c>
      <c r="E3235" s="4">
        <v>108792.7799966046</v>
      </c>
      <c r="F3235" s="4">
        <v>1833061.4145415381</v>
      </c>
      <c r="G3235" s="4">
        <v>0.18116528688005629</v>
      </c>
      <c r="H3235" s="4">
        <v>177.2812238525218</v>
      </c>
      <c r="I3235" s="4">
        <v>19.123361027627581</v>
      </c>
      <c r="J3235" s="4" t="s">
        <v>10</v>
      </c>
    </row>
    <row r="3236" spans="1:10" x14ac:dyDescent="0.25">
      <c r="A3236" s="4">
        <v>991407.03065709339</v>
      </c>
      <c r="B3236" s="4">
        <v>0.9848802702293431</v>
      </c>
      <c r="C3236" s="4">
        <v>14989.80639626461</v>
      </c>
      <c r="D3236" s="4">
        <v>-0.20102764514178001</v>
      </c>
      <c r="E3236" s="4">
        <v>108901.54895491331</v>
      </c>
      <c r="F3236" s="4">
        <v>1833523.2139090139</v>
      </c>
      <c r="G3236" s="4">
        <v>0.1809323715349607</v>
      </c>
      <c r="H3236" s="4">
        <v>177.2825903453147</v>
      </c>
      <c r="I3236" s="4">
        <v>19.16381307258343</v>
      </c>
      <c r="J3236" s="4" t="s">
        <v>10</v>
      </c>
    </row>
    <row r="3237" spans="1:10" x14ac:dyDescent="0.25">
      <c r="A3237" s="4">
        <v>991468.82711593783</v>
      </c>
      <c r="B3237" s="4">
        <v>0.98485060708637717</v>
      </c>
      <c r="C3237" s="4">
        <v>15020.150823588119</v>
      </c>
      <c r="D3237" s="4">
        <v>-0.20101511545223269</v>
      </c>
      <c r="E3237" s="4">
        <v>109010.9054037695</v>
      </c>
      <c r="F3237" s="4">
        <v>1833984.305626431</v>
      </c>
      <c r="G3237" s="4">
        <v>0.18069938885743719</v>
      </c>
      <c r="H3237" s="4">
        <v>177.2839544932142</v>
      </c>
      <c r="I3237" s="4">
        <v>19.20449455715443</v>
      </c>
      <c r="J3237" s="4" t="s">
        <v>10</v>
      </c>
    </row>
    <row r="3238" spans="1:10" x14ac:dyDescent="0.25">
      <c r="A3238" s="4">
        <v>991530.28850789485</v>
      </c>
      <c r="B3238" s="4">
        <v>0.98482074752328275</v>
      </c>
      <c r="C3238" s="4">
        <v>15050.688587573641</v>
      </c>
      <c r="D3238" s="4">
        <v>-0.20100265524910699</v>
      </c>
      <c r="E3238" s="4">
        <v>109120.8444413</v>
      </c>
      <c r="F3238" s="4">
        <v>1834444.688938736</v>
      </c>
      <c r="G3238" s="4">
        <v>0.18046633756920061</v>
      </c>
      <c r="H3238" s="4">
        <v>177.28531652808149</v>
      </c>
      <c r="I3238" s="4">
        <v>19.24540575525133</v>
      </c>
      <c r="J3238" s="4" t="s">
        <v>10</v>
      </c>
    </row>
    <row r="3239" spans="1:10" x14ac:dyDescent="0.25">
      <c r="A3239" s="4">
        <v>991591.41410756879</v>
      </c>
      <c r="B3239" s="4">
        <v>0.98479069239803829</v>
      </c>
      <c r="C3239" s="4">
        <v>15081.41883262621</v>
      </c>
      <c r="D3239" s="4">
        <v>-0.2009902646538847</v>
      </c>
      <c r="E3239" s="4">
        <v>109231.3611691507</v>
      </c>
      <c r="F3239" s="4">
        <v>1834904.3630865021</v>
      </c>
      <c r="G3239" s="4">
        <v>0.1802332164132136</v>
      </c>
      <c r="H3239" s="4">
        <v>177.2866766809332</v>
      </c>
      <c r="I3239" s="4">
        <v>19.286546944367601</v>
      </c>
      <c r="J3239" s="4" t="s">
        <v>10</v>
      </c>
    </row>
    <row r="3240" spans="1:10" x14ac:dyDescent="0.25">
      <c r="A3240" s="4">
        <v>991652.20321082661</v>
      </c>
      <c r="B3240" s="4">
        <v>0.98476044257022366</v>
      </c>
      <c r="C3240" s="4">
        <v>15112.34070119563</v>
      </c>
      <c r="D3240" s="4">
        <v>-0.2009779437838132</v>
      </c>
      <c r="E3240" s="4">
        <v>109342.4506925015</v>
      </c>
      <c r="F3240" s="4">
        <v>1835363.327305984</v>
      </c>
      <c r="G3240" s="4">
        <v>0.18000002415346239</v>
      </c>
      <c r="H3240" s="4">
        <v>177.28803518194201</v>
      </c>
      <c r="I3240" s="4">
        <v>19.32791840562221</v>
      </c>
      <c r="J3240" s="4" t="s">
        <v>10</v>
      </c>
    </row>
    <row r="3241" spans="1:10" x14ac:dyDescent="0.25">
      <c r="A3241" s="4">
        <v>991712.65513453411</v>
      </c>
      <c r="B3241" s="4">
        <v>0.98472999890108548</v>
      </c>
      <c r="C3241" s="4">
        <v>15143.45333371177</v>
      </c>
      <c r="D3241" s="4">
        <v>-0.2009656927519628</v>
      </c>
      <c r="E3241" s="4">
        <v>109454.10812007661</v>
      </c>
      <c r="F3241" s="4">
        <v>1835821.580829158</v>
      </c>
      <c r="G3241" s="4">
        <v>0.1797667595747342</v>
      </c>
      <c r="H3241" s="4">
        <v>177.28939226043991</v>
      </c>
      <c r="I3241" s="4">
        <v>19.369520423802872</v>
      </c>
      <c r="J3241" s="4" t="s">
        <v>10</v>
      </c>
    </row>
    <row r="3242" spans="1:10" x14ac:dyDescent="0.25">
      <c r="A3242" s="4">
        <v>991772.76921629522</v>
      </c>
      <c r="B3242" s="4">
        <v>0.98469936225360666</v>
      </c>
      <c r="C3242" s="4">
        <v>15174.7558685159</v>
      </c>
      <c r="D3242" s="4">
        <v>-0.20095351166728259</v>
      </c>
      <c r="E3242" s="4">
        <v>109566.32856414909</v>
      </c>
      <c r="F3242" s="4">
        <v>1836279.1228837699</v>
      </c>
      <c r="G3242" s="4">
        <v>0.1795334214823962</v>
      </c>
      <c r="H3242" s="4">
        <v>177.2907481449223</v>
      </c>
      <c r="I3242" s="4">
        <v>19.411353287407469</v>
      </c>
      <c r="J3242" s="4" t="s">
        <v>10</v>
      </c>
    </row>
    <row r="3243" spans="1:10" x14ac:dyDescent="0.25">
      <c r="A3243" s="4">
        <v>991832.54481419281</v>
      </c>
      <c r="B3243" s="4">
        <v>0.98466853349257299</v>
      </c>
      <c r="C3243" s="4">
        <v>15206.247441794891</v>
      </c>
      <c r="D3243" s="4">
        <v>-0.2009414006346569</v>
      </c>
      <c r="E3243" s="4">
        <v>109679.10714054129</v>
      </c>
      <c r="F3243" s="4">
        <v>1836735.952693379</v>
      </c>
      <c r="G3243" s="4">
        <v>0.17930000870217699</v>
      </c>
      <c r="H3243" s="4">
        <v>177.29210306304901</v>
      </c>
      <c r="I3243" s="4">
        <v>19.453417288685571</v>
      </c>
      <c r="J3243" s="4" t="s">
        <v>10</v>
      </c>
    </row>
    <row r="3244" spans="1:10" x14ac:dyDescent="0.25">
      <c r="A3244" s="4">
        <v>991891.98130653251</v>
      </c>
      <c r="B3244" s="4">
        <v>0.9846375134846429</v>
      </c>
      <c r="C3244" s="4">
        <v>15237.92718751244</v>
      </c>
      <c r="D3244" s="4">
        <v>-0.20092935975495971</v>
      </c>
      <c r="E3244" s="4">
        <v>109792.43896861951</v>
      </c>
      <c r="F3244" s="4">
        <v>1837192.0694774019</v>
      </c>
      <c r="G3244" s="4">
        <v>0.1790665200799495</v>
      </c>
      <c r="H3244" s="4">
        <v>177.29345724164469</v>
      </c>
      <c r="I3244" s="4">
        <v>19.49571272367913</v>
      </c>
      <c r="J3244" s="4" t="s">
        <v>10</v>
      </c>
    </row>
    <row r="3245" spans="1:10" x14ac:dyDescent="0.25">
      <c r="A3245" s="4">
        <v>991951.07809158764</v>
      </c>
      <c r="B3245" s="4">
        <v>0.98460630309841679</v>
      </c>
      <c r="C3245" s="4">
        <v>15269.7942373406</v>
      </c>
      <c r="D3245" s="4">
        <v>-0.20091738912511009</v>
      </c>
      <c r="E3245" s="4">
        <v>109906.3191712845</v>
      </c>
      <c r="F3245" s="4">
        <v>1837647.4724511581</v>
      </c>
      <c r="G3245" s="4">
        <v>0.17883295448151479</v>
      </c>
      <c r="H3245" s="4">
        <v>177.294810906707</v>
      </c>
      <c r="I3245" s="4">
        <v>19.538239892261949</v>
      </c>
      <c r="J3245" s="4" t="s">
        <v>10</v>
      </c>
    </row>
    <row r="3246" spans="1:10" x14ac:dyDescent="0.25">
      <c r="A3246" s="4">
        <v>992009.83458734746</v>
      </c>
      <c r="B3246" s="4">
        <v>0.98457490320450702</v>
      </c>
      <c r="C3246" s="4">
        <v>15301.847720590809</v>
      </c>
      <c r="D3246" s="4">
        <v>-0.20090548883812651</v>
      </c>
      <c r="E3246" s="4">
        <v>110020.7428749567</v>
      </c>
      <c r="F3246" s="4">
        <v>1838102.160825911</v>
      </c>
      <c r="G3246" s="4">
        <v>0.17859931079238969</v>
      </c>
      <c r="H3246" s="4">
        <v>177.29616428340381</v>
      </c>
      <c r="I3246" s="4">
        <v>19.58099909817907</v>
      </c>
      <c r="J3246" s="4" t="s">
        <v>10</v>
      </c>
    </row>
    <row r="3247" spans="1:10" x14ac:dyDescent="0.25">
      <c r="A3247" s="4">
        <v>992068.2502312673</v>
      </c>
      <c r="B3247" s="4">
        <v>0.9845433146756104</v>
      </c>
      <c r="C3247" s="4">
        <v>15334.086764142499</v>
      </c>
      <c r="D3247" s="4">
        <v>-0.20089365898317971</v>
      </c>
      <c r="E3247" s="4">
        <v>110135.7052095572</v>
      </c>
      <c r="F3247" s="4">
        <v>1838556.1338089111</v>
      </c>
      <c r="G3247" s="4">
        <v>0.17836558791759499</v>
      </c>
      <c r="H3247" s="4">
        <v>177.29751759607919</v>
      </c>
      <c r="I3247" s="4">
        <v>19.623990649085311</v>
      </c>
      <c r="J3247" s="4" t="s">
        <v>10</v>
      </c>
    </row>
    <row r="3248" spans="1:10" x14ac:dyDescent="0.25">
      <c r="A3248" s="4">
        <v>992126.32448002102</v>
      </c>
      <c r="B3248" s="4">
        <v>0.98451153838657879</v>
      </c>
      <c r="C3248" s="4">
        <v>15366.51049237348</v>
      </c>
      <c r="D3248" s="4">
        <v>-0.20088189964564679</v>
      </c>
      <c r="E3248" s="4">
        <v>110251.2013084841</v>
      </c>
      <c r="F3248" s="4">
        <v>1839009.3906034401</v>
      </c>
      <c r="G3248" s="4">
        <v>0.1781317847814454</v>
      </c>
      <c r="H3248" s="4">
        <v>177.29887106825501</v>
      </c>
      <c r="I3248" s="4">
        <v>19.667214856583119</v>
      </c>
      <c r="J3248" s="4" t="s">
        <v>10</v>
      </c>
    </row>
    <row r="3249" spans="1:10" x14ac:dyDescent="0.25">
      <c r="A3249" s="4">
        <v>992184.05680925539</v>
      </c>
      <c r="B3249" s="4">
        <v>0.98447957521449225</v>
      </c>
      <c r="C3249" s="4">
        <v>15399.11802708799</v>
      </c>
      <c r="D3249" s="4">
        <v>-0.20087021090716331</v>
      </c>
      <c r="E3249" s="4">
        <v>110367.2263085841</v>
      </c>
      <c r="F3249" s="4">
        <v>1839461.9304088471</v>
      </c>
      <c r="G3249" s="4">
        <v>0.17789790032734271</v>
      </c>
      <c r="H3249" s="4">
        <v>177.3002249226341</v>
      </c>
      <c r="I3249" s="4">
        <v>19.71067203625951</v>
      </c>
      <c r="J3249" s="4" t="s">
        <v>10</v>
      </c>
    </row>
    <row r="3250" spans="1:10" x14ac:dyDescent="0.25">
      <c r="A3250" s="4">
        <v>992241.44671334792</v>
      </c>
      <c r="B3250" s="4">
        <v>0.98444742603873137</v>
      </c>
      <c r="C3250" s="4">
        <v>15431.908487445529</v>
      </c>
      <c r="D3250" s="4">
        <v>-0.20085859284567509</v>
      </c>
      <c r="E3250" s="4">
        <v>110483.7753501199</v>
      </c>
      <c r="F3250" s="4">
        <v>1839913.752420597</v>
      </c>
      <c r="G3250" s="4">
        <v>0.17766393351756959</v>
      </c>
      <c r="H3250" s="4">
        <v>177.3015793811031</v>
      </c>
      <c r="I3250" s="4">
        <v>19.75436250772297</v>
      </c>
      <c r="J3250" s="4" t="s">
        <v>10</v>
      </c>
    </row>
    <row r="3251" spans="1:10" x14ac:dyDescent="0.25">
      <c r="A3251" s="4">
        <v>992298.49370516557</v>
      </c>
      <c r="B3251" s="4">
        <v>0.98441509174105213</v>
      </c>
      <c r="C3251" s="4">
        <v>15464.88098988717</v>
      </c>
      <c r="D3251" s="4">
        <v>-0.20084704553549049</v>
      </c>
      <c r="E3251" s="4">
        <v>110600.84357673371</v>
      </c>
      <c r="F3251" s="4">
        <v>1840364.8558303029</v>
      </c>
      <c r="G3251" s="4">
        <v>0.17742988333308671</v>
      </c>
      <c r="H3251" s="4">
        <v>177.3029346647356</v>
      </c>
      <c r="I3251" s="4">
        <v>19.798286594639141</v>
      </c>
      <c r="J3251" s="4" t="s">
        <v>10</v>
      </c>
    </row>
    <row r="3252" spans="1:10" x14ac:dyDescent="0.25">
      <c r="A3252" s="4">
        <v>992355.1973158269</v>
      </c>
      <c r="B3252" s="4">
        <v>0.98438257320566003</v>
      </c>
      <c r="C3252" s="4">
        <v>15498.034648062719</v>
      </c>
      <c r="D3252" s="4">
        <v>-0.20083556904733049</v>
      </c>
      <c r="E3252" s="4">
        <v>110718.42613540551</v>
      </c>
      <c r="F3252" s="4">
        <v>1840815.2398257749</v>
      </c>
      <c r="G3252" s="4">
        <v>0.17719574877333019</v>
      </c>
      <c r="H3252" s="4">
        <v>177.30429099379339</v>
      </c>
      <c r="I3252" s="4">
        <v>19.842444624766209</v>
      </c>
      <c r="J3252" s="4" t="s">
        <v>10</v>
      </c>
    </row>
    <row r="3253" spans="1:10" x14ac:dyDescent="0.25">
      <c r="A3253" s="4">
        <v>992411.55709446664</v>
      </c>
      <c r="B3253" s="4">
        <v>0.98434987131928464</v>
      </c>
      <c r="C3253" s="4">
        <v>15531.368572757499</v>
      </c>
      <c r="D3253" s="4">
        <v>-0.2008241634483795</v>
      </c>
      <c r="E3253" s="4">
        <v>110836.51817640819</v>
      </c>
      <c r="F3253" s="4">
        <v>1841264.903591051</v>
      </c>
      <c r="G3253" s="4">
        <v>0.17696152885601349</v>
      </c>
      <c r="H3253" s="4">
        <v>177.30564858773349</v>
      </c>
      <c r="I3253" s="4">
        <v>19.88683692998957</v>
      </c>
      <c r="J3253" s="4" t="s">
        <v>10</v>
      </c>
    </row>
    <row r="3254" spans="1:10" x14ac:dyDescent="0.25">
      <c r="A3254" s="4">
        <v>992467.57260800176</v>
      </c>
      <c r="B3254" s="4">
        <v>0.98431698697125636</v>
      </c>
      <c r="C3254" s="4">
        <v>15564.88187181687</v>
      </c>
      <c r="D3254" s="4">
        <v>-0.20081282880233539</v>
      </c>
      <c r="E3254" s="4">
        <v>110955.1148532582</v>
      </c>
      <c r="F3254" s="4">
        <v>1841713.846306439</v>
      </c>
      <c r="G3254" s="4">
        <v>0.17672722261692911</v>
      </c>
      <c r="H3254" s="4">
        <v>177.30700766520621</v>
      </c>
      <c r="I3254" s="4">
        <v>19.931463846355982</v>
      </c>
      <c r="J3254" s="4" t="s">
        <v>10</v>
      </c>
    </row>
    <row r="3255" spans="1:10" x14ac:dyDescent="0.25">
      <c r="A3255" s="4">
        <v>992523.24344090011</v>
      </c>
      <c r="B3255" s="4">
        <v>0.98428392105358198</v>
      </c>
      <c r="C3255" s="4">
        <v>15598.57365007206</v>
      </c>
      <c r="D3255" s="4">
        <v>-0.2008015651694583</v>
      </c>
      <c r="E3255" s="4">
        <v>111074.2113226623</v>
      </c>
      <c r="F3255" s="4">
        <v>1842162.0671485581</v>
      </c>
      <c r="G3255" s="4">
        <v>0.1764928291097537</v>
      </c>
      <c r="H3255" s="4">
        <v>177.3083684440617</v>
      </c>
      <c r="I3255" s="4">
        <v>19.976325714106931</v>
      </c>
      <c r="J3255" s="4" t="s">
        <v>10</v>
      </c>
    </row>
    <row r="3256" spans="1:10" x14ac:dyDescent="0.25">
      <c r="A3256" s="4">
        <v>992578.56919495354</v>
      </c>
      <c r="B3256" s="4">
        <v>0.98425067446102177</v>
      </c>
      <c r="C3256" s="4">
        <v>15632.443009264551</v>
      </c>
      <c r="D3256" s="4">
        <v>-0.2007903726066195</v>
      </c>
      <c r="E3256" s="4">
        <v>111193.8027444601</v>
      </c>
      <c r="F3256" s="4">
        <v>1842609.5652903719</v>
      </c>
      <c r="G3256" s="4">
        <v>0.17625834740585511</v>
      </c>
      <c r="H3256" s="4">
        <v>177.30973114135179</v>
      </c>
      <c r="I3256" s="4">
        <v>20.021422877711711</v>
      </c>
      <c r="J3256" s="4" t="s">
        <v>10</v>
      </c>
    </row>
    <row r="3257" spans="1:10" x14ac:dyDescent="0.25">
      <c r="A3257" s="4">
        <v>992633.54948904936</v>
      </c>
      <c r="B3257" s="4">
        <v>0.98421724809116717</v>
      </c>
      <c r="C3257" s="4">
        <v>15666.489047969801</v>
      </c>
      <c r="D3257" s="4">
        <v>-0.20077925116734999</v>
      </c>
      <c r="E3257" s="4">
        <v>111313.8842815635</v>
      </c>
      <c r="F3257" s="4">
        <v>1843056.339901228</v>
      </c>
      <c r="G3257" s="4">
        <v>0.17602377659410159</v>
      </c>
      <c r="H3257" s="4">
        <v>177.31109597333261</v>
      </c>
      <c r="I3257" s="4">
        <v>20.06675568589975</v>
      </c>
      <c r="J3257" s="4" t="s">
        <v>10</v>
      </c>
    </row>
    <row r="3258" spans="1:10" x14ac:dyDescent="0.25">
      <c r="A3258" s="4">
        <v>992688.18395894906</v>
      </c>
      <c r="B3258" s="4">
        <v>0.9841836428445182</v>
      </c>
      <c r="C3258" s="4">
        <v>15700.710861521349</v>
      </c>
      <c r="D3258" s="4">
        <v>-0.20076820090188741</v>
      </c>
      <c r="E3258" s="4">
        <v>111434.4510998918</v>
      </c>
      <c r="F3258" s="4">
        <v>1843502.3901468969</v>
      </c>
      <c r="G3258" s="4">
        <v>0.17578911578067241</v>
      </c>
      <c r="H3258" s="4">
        <v>177.31246315546849</v>
      </c>
      <c r="I3258" s="4">
        <v>20.112324491692181</v>
      </c>
      <c r="J3258" s="4" t="s">
        <v>10</v>
      </c>
    </row>
    <row r="3259" spans="1:10" x14ac:dyDescent="0.25">
      <c r="A3259" s="4">
        <v>992742.47225706512</v>
      </c>
      <c r="B3259" s="4">
        <v>0.98414985962456347</v>
      </c>
      <c r="C3259" s="4">
        <v>15735.107541932381</v>
      </c>
      <c r="D3259" s="4">
        <v>-0.20075722185722331</v>
      </c>
      <c r="E3259" s="4">
        <v>111555.4983683036</v>
      </c>
      <c r="F3259" s="4">
        <v>1843947.7151896029</v>
      </c>
      <c r="G3259" s="4">
        <v>0.17555436408887259</v>
      </c>
      <c r="H3259" s="4">
        <v>177.31383290243551</v>
      </c>
      <c r="I3259" s="4">
        <v>20.158129652433381</v>
      </c>
      <c r="J3259" s="4" t="s">
        <v>10</v>
      </c>
    </row>
    <row r="3260" spans="1:10" x14ac:dyDescent="0.25">
      <c r="A3260" s="4">
        <v>992796.41405224369</v>
      </c>
      <c r="B3260" s="4">
        <v>0.98411589933785792</v>
      </c>
      <c r="C3260" s="4">
        <v>15769.67817781952</v>
      </c>
      <c r="D3260" s="4">
        <v>-0.20074631407714999</v>
      </c>
      <c r="E3260" s="4">
        <v>111677.0212585244</v>
      </c>
      <c r="F3260" s="4">
        <v>1844392.314188065</v>
      </c>
      <c r="G3260" s="4">
        <v>0.17531952065894721</v>
      </c>
      <c r="H3260" s="4">
        <v>177.31520542812251</v>
      </c>
      <c r="I3260" s="4">
        <v>20.20417152982138</v>
      </c>
      <c r="J3260" s="4" t="s">
        <v>10</v>
      </c>
    </row>
    <row r="3261" spans="1:10" x14ac:dyDescent="0.25">
      <c r="A3261" s="4">
        <v>992850.00902954722</v>
      </c>
      <c r="B3261" s="4">
        <v>0.98408176289410332</v>
      </c>
      <c r="C3261" s="4">
        <v>15804.421854323989</v>
      </c>
      <c r="D3261" s="4">
        <v>-0.20073547760230601</v>
      </c>
      <c r="E3261" s="4">
        <v>111799.0149450719</v>
      </c>
      <c r="F3261" s="4">
        <v>1844836.1862975319</v>
      </c>
      <c r="G3261" s="4">
        <v>0.1750845846479003</v>
      </c>
      <c r="H3261" s="4">
        <v>177.3165809456367</v>
      </c>
      <c r="I3261" s="4">
        <v>20.25045048993826</v>
      </c>
      <c r="J3261" s="4" t="s">
        <v>10</v>
      </c>
    </row>
    <row r="3262" spans="1:10" x14ac:dyDescent="0.25">
      <c r="A3262" s="4">
        <v>992903.25689004071</v>
      </c>
      <c r="B3262" s="4">
        <v>0.98404745120622805</v>
      </c>
      <c r="C3262" s="4">
        <v>15839.337653033461</v>
      </c>
      <c r="D3262" s="4">
        <v>-0.20072471247022161</v>
      </c>
      <c r="E3262" s="4">
        <v>111921.4746051767</v>
      </c>
      <c r="F3262" s="4">
        <v>1845279.3306698131</v>
      </c>
      <c r="G3262" s="4">
        <v>0.17484955522931489</v>
      </c>
      <c r="H3262" s="4">
        <v>177.31795966730519</v>
      </c>
      <c r="I3262" s="4">
        <v>20.29696690327971</v>
      </c>
      <c r="J3262" s="4" t="s">
        <v>10</v>
      </c>
    </row>
    <row r="3263" spans="1:10" x14ac:dyDescent="0.25">
      <c r="A3263" s="4">
        <v>992956.15735058102</v>
      </c>
      <c r="B3263" s="4">
        <v>0.98401296519046855</v>
      </c>
      <c r="C3263" s="4">
        <v>15874.424651902331</v>
      </c>
      <c r="D3263" s="4">
        <v>-0.2007140187153636</v>
      </c>
      <c r="E3263" s="4">
        <v>112044.39541870081</v>
      </c>
      <c r="F3263" s="4">
        <v>1845721.746453318</v>
      </c>
      <c r="G3263" s="4">
        <v>0.1746144315931753</v>
      </c>
      <c r="H3263" s="4">
        <v>177.3193418046792</v>
      </c>
      <c r="I3263" s="4">
        <v>20.343721144783949</v>
      </c>
      <c r="J3263" s="4" t="s">
        <v>10</v>
      </c>
    </row>
    <row r="3264" spans="1:10" x14ac:dyDescent="0.25">
      <c r="A3264" s="4">
        <v>993008.71014360746</v>
      </c>
      <c r="B3264" s="4">
        <v>0.98397830576644996</v>
      </c>
      <c r="C3264" s="4">
        <v>15909.681925172799</v>
      </c>
      <c r="D3264" s="4">
        <v>-0.20070339636917939</v>
      </c>
      <c r="E3264" s="4">
        <v>112167.77256805181</v>
      </c>
      <c r="F3264" s="4">
        <v>1846163.4327930871</v>
      </c>
      <c r="G3264" s="4">
        <v>0.17437921294569189</v>
      </c>
      <c r="H3264" s="4">
        <v>177.32072756853481</v>
      </c>
      <c r="I3264" s="4">
        <v>20.390713593860621</v>
      </c>
      <c r="J3264" s="4" t="s">
        <v>10</v>
      </c>
    </row>
    <row r="3265" spans="1:10" x14ac:dyDescent="0.25">
      <c r="A3265" s="4">
        <v>993060.91501693544</v>
      </c>
      <c r="B3265" s="4">
        <v>0.98394347385726744</v>
      </c>
      <c r="C3265" s="4">
        <v>15945.10854329534</v>
      </c>
      <c r="D3265" s="4">
        <v>-0.20069284546014099</v>
      </c>
      <c r="E3265" s="4">
        <v>112291.6012380945</v>
      </c>
      <c r="F3265" s="4">
        <v>1846604.3888308271</v>
      </c>
      <c r="G3265" s="4">
        <v>0.17414389850912829</v>
      </c>
      <c r="H3265" s="4">
        <v>177.32211716888011</v>
      </c>
      <c r="I3265" s="4">
        <v>20.437944634418798</v>
      </c>
      <c r="J3265" s="4" t="s">
        <v>10</v>
      </c>
    </row>
    <row r="3266" spans="1:10" x14ac:dyDescent="0.25">
      <c r="A3266" s="4">
        <v>993112.7717335521</v>
      </c>
      <c r="B3266" s="4">
        <v>0.98390847038956908</v>
      </c>
      <c r="C3266" s="4">
        <v>15980.70357284758</v>
      </c>
      <c r="D3266" s="4">
        <v>-0.20068236601378781</v>
      </c>
      <c r="E3266" s="4">
        <v>112415.8766160598</v>
      </c>
      <c r="F3266" s="4">
        <v>1847044.613704944</v>
      </c>
      <c r="G3266" s="4">
        <v>0.17390848752163079</v>
      </c>
      <c r="H3266" s="4">
        <v>177.323510814955</v>
      </c>
      <c r="I3266" s="4">
        <v>20.48541465489448</v>
      </c>
      <c r="J3266" s="4" t="s">
        <v>10</v>
      </c>
    </row>
    <row r="3267" spans="1:10" x14ac:dyDescent="0.25">
      <c r="A3267" s="4">
        <v>993164.28007141477</v>
      </c>
      <c r="B3267" s="4">
        <v>0.98387329629363918</v>
      </c>
      <c r="C3267" s="4">
        <v>16016.46607645286</v>
      </c>
      <c r="D3267" s="4">
        <v>-0.20067195805276961</v>
      </c>
      <c r="E3267" s="4">
        <v>112540.59389144951</v>
      </c>
      <c r="F3267" s="4">
        <v>1847484.1065505741</v>
      </c>
      <c r="G3267" s="4">
        <v>0.17367297923705971</v>
      </c>
      <c r="H3267" s="4">
        <v>177.3249087152349</v>
      </c>
      <c r="I3267" s="4">
        <v>20.533124048278001</v>
      </c>
      <c r="J3267" s="4" t="s">
        <v>10</v>
      </c>
    </row>
    <row r="3268" spans="1:10" x14ac:dyDescent="0.25">
      <c r="A3268" s="4">
        <v>993215.43982325273</v>
      </c>
      <c r="B3268" s="4">
        <v>0.98383795250347983</v>
      </c>
      <c r="C3268" s="4">
        <v>16052.39511270058</v>
      </c>
      <c r="D3268" s="4">
        <v>-0.2006616215968878</v>
      </c>
      <c r="E3268" s="4">
        <v>112665.7482559394</v>
      </c>
      <c r="F3268" s="4">
        <v>1847922.8664996191</v>
      </c>
      <c r="G3268" s="4">
        <v>0.1734373729248237</v>
      </c>
      <c r="H3268" s="4">
        <v>177.32631107743509</v>
      </c>
      <c r="I3268" s="4">
        <v>20.5810732121403</v>
      </c>
      <c r="J3268" s="4" t="s">
        <v>10</v>
      </c>
    </row>
    <row r="3269" spans="1:10" x14ac:dyDescent="0.25">
      <c r="A3269" s="4">
        <v>993266.25079637126</v>
      </c>
      <c r="B3269" s="4">
        <v>0.98380243995689431</v>
      </c>
      <c r="C3269" s="4">
        <v>16088.48973606469</v>
      </c>
      <c r="D3269" s="4">
        <v>-0.20065135666313741</v>
      </c>
      <c r="E3269" s="4">
        <v>112791.33490327869</v>
      </c>
      <c r="F3269" s="4">
        <v>1848360.892680777</v>
      </c>
      <c r="G3269" s="4">
        <v>0.17320166786971611</v>
      </c>
      <c r="H3269" s="4">
        <v>177.32771810851281</v>
      </c>
      <c r="I3269" s="4">
        <v>20.629262548659739</v>
      </c>
      <c r="J3269" s="4" t="s">
        <v>10</v>
      </c>
    </row>
    <row r="3270" spans="1:10" x14ac:dyDescent="0.25">
      <c r="A3270" s="4">
        <v>993316.71281245502</v>
      </c>
      <c r="B3270" s="4">
        <v>0.98376675959557347</v>
      </c>
      <c r="C3270" s="4">
        <v>16124.748996819289</v>
      </c>
      <c r="D3270" s="4">
        <v>-0.2006411632657481</v>
      </c>
      <c r="E3270" s="4">
        <v>112917.34902918679</v>
      </c>
      <c r="F3270" s="4">
        <v>1848798.1842195741</v>
      </c>
      <c r="G3270" s="4">
        <v>0.17296586337175371</v>
      </c>
      <c r="H3270" s="4">
        <v>177.32913001467011</v>
      </c>
      <c r="I3270" s="4">
        <v>20.677692464647119</v>
      </c>
      <c r="J3270" s="4" t="s">
        <v>10</v>
      </c>
    </row>
    <row r="3271" spans="1:10" x14ac:dyDescent="0.25">
      <c r="A3271" s="4">
        <v>993366.82570737961</v>
      </c>
      <c r="B3271" s="4">
        <v>0.98373091236517729</v>
      </c>
      <c r="C3271" s="4">
        <v>16161.171940959021</v>
      </c>
      <c r="D3271" s="4">
        <v>-0.20063104141622379</v>
      </c>
      <c r="E3271" s="4">
        <v>113043.78583124781</v>
      </c>
      <c r="F3271" s="4">
        <v>1849234.740238393</v>
      </c>
      <c r="G3271" s="4">
        <v>0.1727299587460176</v>
      </c>
      <c r="H3271" s="4">
        <v>177.3305470013575</v>
      </c>
      <c r="I3271" s="4">
        <v>20.726363371571711</v>
      </c>
      <c r="J3271" s="4" t="s">
        <v>10</v>
      </c>
    </row>
    <row r="3272" spans="1:10" x14ac:dyDescent="0.25">
      <c r="A3272" s="4">
        <v>993416.58933102002</v>
      </c>
      <c r="B3272" s="4">
        <v>0.98369489921542064</v>
      </c>
      <c r="C3272" s="4">
        <v>16197.75761011537</v>
      </c>
      <c r="D3272" s="4">
        <v>-0.200620991123383</v>
      </c>
      <c r="E3272" s="4">
        <v>113170.6405088021</v>
      </c>
      <c r="F3272" s="4">
        <v>1849670.55985651</v>
      </c>
      <c r="G3272" s="4">
        <v>0.17249395332249701</v>
      </c>
      <c r="H3272" s="4">
        <v>177.33196927327691</v>
      </c>
      <c r="I3272" s="4">
        <v>20.77527568558569</v>
      </c>
      <c r="J3272" s="4" t="s">
        <v>10</v>
      </c>
    </row>
    <row r="3273" spans="1:10" x14ac:dyDescent="0.25">
      <c r="A3273" s="4">
        <v>993466.00354706484</v>
      </c>
      <c r="B3273" s="4">
        <v>0.98365872110016028</v>
      </c>
      <c r="C3273" s="4">
        <v>16234.505041471741</v>
      </c>
      <c r="D3273" s="4">
        <v>-0.20061101239339821</v>
      </c>
      <c r="E3273" s="4">
        <v>113297.9082628348</v>
      </c>
      <c r="F3273" s="4">
        <v>1850105.6421901169</v>
      </c>
      <c r="G3273" s="4">
        <v>0.1722578464459345</v>
      </c>
      <c r="H3273" s="4">
        <v>177.33339703438389</v>
      </c>
      <c r="I3273" s="4">
        <v>20.824429827548691</v>
      </c>
      <c r="J3273" s="4" t="s">
        <v>10</v>
      </c>
    </row>
    <row r="3274" spans="1:10" x14ac:dyDescent="0.25">
      <c r="A3274" s="4">
        <v>993515.06823283352</v>
      </c>
      <c r="B3274" s="4">
        <v>0.98362237897747629</v>
      </c>
      <c r="C3274" s="4">
        <v>16271.41326768414</v>
      </c>
      <c r="D3274" s="4">
        <v>-0.20060110522983371</v>
      </c>
      <c r="E3274" s="4">
        <v>113425.5842958631</v>
      </c>
      <c r="F3274" s="4">
        <v>1850539.986352361</v>
      </c>
      <c r="G3274" s="4">
        <v>0.17202163747567509</v>
      </c>
      <c r="H3274" s="4">
        <v>177.33483048789151</v>
      </c>
      <c r="I3274" s="4">
        <v>20.873826223051928</v>
      </c>
      <c r="J3274" s="4" t="s">
        <v>10</v>
      </c>
    </row>
    <row r="3275" spans="1:10" x14ac:dyDescent="0.25">
      <c r="A3275" s="4">
        <v>993563.78327909252</v>
      </c>
      <c r="B3275" s="4">
        <v>0.98358587380976248</v>
      </c>
      <c r="C3275" s="4">
        <v>16308.48131679283</v>
      </c>
      <c r="D3275" s="4">
        <v>-0.2005912696336844</v>
      </c>
      <c r="E3275" s="4">
        <v>113553.66381182009</v>
      </c>
      <c r="F3275" s="4">
        <v>1850973.5914533651</v>
      </c>
      <c r="G3275" s="4">
        <v>0.17178532578551639</v>
      </c>
      <c r="H3275" s="4">
        <v>177.33626983627261</v>
      </c>
      <c r="I3275" s="4">
        <v>20.923465302441759</v>
      </c>
      <c r="J3275" s="4" t="s">
        <v>10</v>
      </c>
    </row>
    <row r="3276" spans="1:10" x14ac:dyDescent="0.25">
      <c r="A3276" s="4">
        <v>993612.1485898773</v>
      </c>
      <c r="B3276" s="4">
        <v>0.98354920656380862</v>
      </c>
      <c r="C3276" s="4">
        <v>16345.70821214237</v>
      </c>
      <c r="D3276" s="4">
        <v>-0.20058150560341331</v>
      </c>
      <c r="E3276" s="4">
        <v>113682.14201593649</v>
      </c>
      <c r="F3276" s="4">
        <v>1851406.4566002639</v>
      </c>
      <c r="G3276" s="4">
        <v>0.1715489107635616</v>
      </c>
      <c r="H3276" s="4">
        <v>177.33771528126351</v>
      </c>
      <c r="I3276" s="4">
        <v>20.973347500842909</v>
      </c>
      <c r="J3276" s="4" t="s">
        <v>10</v>
      </c>
    </row>
    <row r="3277" spans="1:10" x14ac:dyDescent="0.25">
      <c r="A3277" s="4">
        <v>993660.16408231587</v>
      </c>
      <c r="B3277" s="4">
        <v>0.98351237821089033</v>
      </c>
      <c r="C3277" s="4">
        <v>16383.092972293891</v>
      </c>
      <c r="D3277" s="4">
        <v>-0.2005718131349882</v>
      </c>
      <c r="E3277" s="4">
        <v>113811.01411462019</v>
      </c>
      <c r="F3277" s="4">
        <v>1851838.5808972309</v>
      </c>
      <c r="G3277" s="4">
        <v>0.17131239181207511</v>
      </c>
      <c r="H3277" s="4">
        <v>177.33916702386591</v>
      </c>
      <c r="I3277" s="4">
        <v>21.02347325818133</v>
      </c>
      <c r="J3277" s="4" t="s">
        <v>10</v>
      </c>
    </row>
    <row r="3278" spans="1:10" x14ac:dyDescent="0.25">
      <c r="A3278" s="4">
        <v>993707.82968645415</v>
      </c>
      <c r="B3278" s="4">
        <v>0.98347538972685378</v>
      </c>
      <c r="C3278" s="4">
        <v>16420.634610942619</v>
      </c>
      <c r="D3278" s="4">
        <v>-0.2005621922219184</v>
      </c>
      <c r="E3278" s="4">
        <v>113940.275315334</v>
      </c>
      <c r="F3278" s="4">
        <v>1852269.963445504</v>
      </c>
      <c r="G3278" s="4">
        <v>0.1710757683473404</v>
      </c>
      <c r="H3278" s="4">
        <v>177.34062526434991</v>
      </c>
      <c r="I3278" s="4">
        <v>21.07384301920662</v>
      </c>
      <c r="J3278" s="4" t="s">
        <v>10</v>
      </c>
    </row>
    <row r="3279" spans="1:10" x14ac:dyDescent="0.25">
      <c r="A3279" s="4">
        <v>993755.14534508309</v>
      </c>
      <c r="B3279" s="4">
        <v>0.98343824209220354</v>
      </c>
      <c r="C3279" s="4">
        <v>16458.332136832349</v>
      </c>
      <c r="D3279" s="4">
        <v>-0.20055264285529081</v>
      </c>
      <c r="E3279" s="4">
        <v>114069.9208264707</v>
      </c>
      <c r="F3279" s="4">
        <v>1852700.603343419</v>
      </c>
      <c r="G3279" s="4">
        <v>0.17083903979952039</v>
      </c>
      <c r="H3279" s="4">
        <v>177.34209020225779</v>
      </c>
      <c r="I3279" s="4">
        <v>21.1244572335141</v>
      </c>
      <c r="J3279" s="4" t="s">
        <v>10</v>
      </c>
    </row>
    <row r="3280" spans="1:10" x14ac:dyDescent="0.25">
      <c r="A3280" s="4">
        <v>993802.11101357196</v>
      </c>
      <c r="B3280" s="4">
        <v>0.98340093629219039</v>
      </c>
      <c r="C3280" s="4">
        <v>16496.184553669958</v>
      </c>
      <c r="D3280" s="4">
        <v>-0.20054316502380451</v>
      </c>
      <c r="E3280" s="4">
        <v>114199.9458572263</v>
      </c>
      <c r="F3280" s="4">
        <v>1853130.499686433</v>
      </c>
      <c r="G3280" s="4">
        <v>0.17060220561252001</v>
      </c>
      <c r="H3280" s="4">
        <v>177.3435620364049</v>
      </c>
      <c r="I3280" s="4">
        <v>21.175316355566501</v>
      </c>
      <c r="J3280" s="4" t="s">
        <v>10</v>
      </c>
    </row>
    <row r="3281" spans="1:10" x14ac:dyDescent="0.25">
      <c r="A3281" s="4">
        <v>993848.72665969841</v>
      </c>
      <c r="B3281" s="4">
        <v>0.98336347331689855</v>
      </c>
      <c r="C3281" s="4">
        <v>16534.190860040471</v>
      </c>
      <c r="D3281" s="4">
        <v>-0.20053375871380669</v>
      </c>
      <c r="E3281" s="4">
        <v>114330.3456174711</v>
      </c>
      <c r="F3281" s="4">
        <v>1853559.651567156</v>
      </c>
      <c r="G3281" s="4">
        <v>0.1703652652438514</v>
      </c>
      <c r="H3281" s="4">
        <v>177.34504096488391</v>
      </c>
      <c r="I3281" s="4">
        <v>21.22642084471547</v>
      </c>
      <c r="J3281" s="4" t="s">
        <v>10</v>
      </c>
    </row>
    <row r="3282" spans="1:10" x14ac:dyDescent="0.25">
      <c r="A3282" s="4">
        <v>993894.99226348626</v>
      </c>
      <c r="B3282" s="4">
        <v>0.98332585416133467</v>
      </c>
      <c r="C3282" s="4">
        <v>16572.350049320521</v>
      </c>
      <c r="D3282" s="4">
        <v>-0.2005244239093264</v>
      </c>
      <c r="E3282" s="4">
        <v>114461.11531761949</v>
      </c>
      <c r="F3282" s="4">
        <v>1853988.0580753749</v>
      </c>
      <c r="G3282" s="4">
        <v>0.17012821816450169</v>
      </c>
      <c r="H3282" s="4">
        <v>177.34652718506709</v>
      </c>
      <c r="I3282" s="4">
        <v>21.27777116522228</v>
      </c>
      <c r="J3282" s="4" t="s">
        <v>10</v>
      </c>
    </row>
    <row r="3283" spans="1:10" x14ac:dyDescent="0.25">
      <c r="A3283" s="4">
        <v>993940.9078170429</v>
      </c>
      <c r="B3283" s="4">
        <v>0.98328807982551458</v>
      </c>
      <c r="C3283" s="4">
        <v>16610.661109593992</v>
      </c>
      <c r="D3283" s="4">
        <v>-0.200515160592108</v>
      </c>
      <c r="E3283" s="4">
        <v>114592.2501684975</v>
      </c>
      <c r="F3283" s="4">
        <v>1854415.718298085</v>
      </c>
      <c r="G3283" s="4">
        <v>0.16989106385880279</v>
      </c>
      <c r="H3283" s="4">
        <v>177.3480208936075</v>
      </c>
      <c r="I3283" s="4">
        <v>21.32936778627862</v>
      </c>
      <c r="J3283" s="4" t="s">
        <v>10</v>
      </c>
    </row>
    <row r="3284" spans="1:10" x14ac:dyDescent="0.25">
      <c r="A3284" s="4">
        <v>993986.47332439886</v>
      </c>
      <c r="B3284" s="4">
        <v>0.98325015131455284</v>
      </c>
      <c r="C3284" s="4">
        <v>16649.123023564931</v>
      </c>
      <c r="D3284" s="4">
        <v>-0.20050596874164511</v>
      </c>
      <c r="E3284" s="4">
        <v>114723.74538120801</v>
      </c>
      <c r="F3284" s="4">
        <v>1854842.6313195089</v>
      </c>
      <c r="G3284" s="4">
        <v>0.16965380182430401</v>
      </c>
      <c r="H3284" s="4">
        <v>177.3495222864448</v>
      </c>
      <c r="I3284" s="4">
        <v>21.381211182026941</v>
      </c>
      <c r="J3284" s="4" t="s">
        <v>10</v>
      </c>
    </row>
    <row r="3285" spans="1:10" x14ac:dyDescent="0.25">
      <c r="A3285" s="4">
        <v>994031.68880135054</v>
      </c>
      <c r="B3285" s="4">
        <v>0.98321206963875241</v>
      </c>
      <c r="C3285" s="4">
        <v>16687.734768470411</v>
      </c>
      <c r="D3285" s="4">
        <v>-0.200496848335213</v>
      </c>
      <c r="E3285" s="4">
        <v>114855.5961669956</v>
      </c>
      <c r="F3285" s="4">
        <v>1855268.7962211331</v>
      </c>
      <c r="G3285" s="4">
        <v>0.1694164315716469</v>
      </c>
      <c r="H3285" s="4">
        <v>177.3510315588033</v>
      </c>
      <c r="I3285" s="4">
        <v>21.433301831580401</v>
      </c>
      <c r="J3285" s="4" t="s">
        <v>10</v>
      </c>
    </row>
    <row r="3286" spans="1:10" x14ac:dyDescent="0.25">
      <c r="A3286" s="4">
        <v>994076.55427530687</v>
      </c>
      <c r="B3286" s="4">
        <v>0.98317383581369133</v>
      </c>
      <c r="C3286" s="4">
        <v>16726.49531599629</v>
      </c>
      <c r="D3286" s="4">
        <v>-0.20048779934790051</v>
      </c>
      <c r="E3286" s="4">
        <v>114987.7977371085</v>
      </c>
      <c r="F3286" s="4">
        <v>1855694.212081725</v>
      </c>
      <c r="G3286" s="4">
        <v>0.16917895262444299</v>
      </c>
      <c r="H3286" s="4">
        <v>177.35254890519829</v>
      </c>
      <c r="I3286" s="4">
        <v>21.485640219042381</v>
      </c>
      <c r="J3286" s="4" t="s">
        <v>10</v>
      </c>
    </row>
    <row r="3287" spans="1:10" x14ac:dyDescent="0.25">
      <c r="A3287" s="4">
        <v>994121.0697851358</v>
      </c>
      <c r="B3287" s="4">
        <v>0.98313545086031462</v>
      </c>
      <c r="C3287" s="4">
        <v>16765.403632188019</v>
      </c>
      <c r="D3287" s="4">
        <v>-0.20047882175264201</v>
      </c>
      <c r="E3287" s="4">
        <v>115120.3453026597</v>
      </c>
      <c r="F3287" s="4">
        <v>1856118.8779773661</v>
      </c>
      <c r="G3287" s="4">
        <v>0.16894136451915309</v>
      </c>
      <c r="H3287" s="4">
        <v>177.35407451943581</v>
      </c>
      <c r="I3287" s="4">
        <v>21.53822683352611</v>
      </c>
      <c r="J3287" s="4" t="s">
        <v>10</v>
      </c>
    </row>
    <row r="3288" spans="1:10" x14ac:dyDescent="0.25">
      <c r="A3288" s="4">
        <v>994165.23538101465</v>
      </c>
      <c r="B3288" s="4">
        <v>0.98309691580502112</v>
      </c>
      <c r="C3288" s="4">
        <v>16804.458677366281</v>
      </c>
      <c r="D3288" s="4">
        <v>-0.20046991552024851</v>
      </c>
      <c r="E3288" s="4">
        <v>115253.2340744868</v>
      </c>
      <c r="F3288" s="4">
        <v>1856542.792981473</v>
      </c>
      <c r="G3288" s="4">
        <v>0.16870366680496979</v>
      </c>
      <c r="H3288" s="4">
        <v>177.35560859461651</v>
      </c>
      <c r="I3288" s="4">
        <v>21.591062169173359</v>
      </c>
      <c r="J3288" s="4" t="s">
        <v>10</v>
      </c>
    </row>
    <row r="3289" spans="1:10" x14ac:dyDescent="0.25">
      <c r="A3289" s="4">
        <v>994209.05112428148</v>
      </c>
      <c r="B3289" s="4">
        <v>0.98305823167975526</v>
      </c>
      <c r="C3289" s="4">
        <v>16843.659406037939</v>
      </c>
      <c r="D3289" s="4">
        <v>-0.20046108061943849</v>
      </c>
      <c r="E3289" s="4">
        <v>115386.4592630093</v>
      </c>
      <c r="F3289" s="4">
        <v>1856965.956164825</v>
      </c>
      <c r="G3289" s="4">
        <v>0.16846585904370209</v>
      </c>
      <c r="H3289" s="4">
        <v>177.3571513231368</v>
      </c>
      <c r="I3289" s="4">
        <v>21.644146725173311</v>
      </c>
      <c r="J3289" s="4" t="s">
        <v>10</v>
      </c>
    </row>
    <row r="3290" spans="1:10" x14ac:dyDescent="0.25">
      <c r="A3290" s="4">
        <v>994252.51708729123</v>
      </c>
      <c r="B3290" s="4">
        <v>0.98301939952209549</v>
      </c>
      <c r="C3290" s="4">
        <v>16883.00476681022</v>
      </c>
      <c r="D3290" s="4">
        <v>-0.2004523170168673</v>
      </c>
      <c r="E3290" s="4">
        <v>115520.0160780858</v>
      </c>
      <c r="F3290" s="4">
        <v>1857388.366595587</v>
      </c>
      <c r="G3290" s="4">
        <v>0.16822794080966311</v>
      </c>
      <c r="H3290" s="4">
        <v>177.35870289669171</v>
      </c>
      <c r="I3290" s="4">
        <v>21.697481005781238</v>
      </c>
      <c r="J3290" s="4" t="s">
        <v>10</v>
      </c>
    </row>
    <row r="3291" spans="1:10" x14ac:dyDescent="0.25">
      <c r="A3291" s="4">
        <v>994295.63335327164</v>
      </c>
      <c r="B3291" s="4">
        <v>0.98298042037534394</v>
      </c>
      <c r="C3291" s="4">
        <v>16922.493702303829</v>
      </c>
      <c r="D3291" s="4">
        <v>-0.20044362467715771</v>
      </c>
      <c r="E3291" s="4">
        <v>115653.89972886931</v>
      </c>
      <c r="F3291" s="4">
        <v>1857810.0233393379</v>
      </c>
      <c r="G3291" s="4">
        <v>0.16798991168955901</v>
      </c>
      <c r="H3291" s="4">
        <v>177.36026350627611</v>
      </c>
      <c r="I3291" s="4">
        <v>21.751065520336301</v>
      </c>
      <c r="J3291" s="4" t="s">
        <v>10</v>
      </c>
    </row>
    <row r="3292" spans="1:10" x14ac:dyDescent="0.25">
      <c r="A3292" s="4">
        <v>994338.4000161828</v>
      </c>
      <c r="B3292" s="4">
        <v>0.98294129528861829</v>
      </c>
      <c r="C3292" s="4">
        <v>16962.12514906381</v>
      </c>
      <c r="D3292" s="4">
        <v>-0.20043500356292829</v>
      </c>
      <c r="E3292" s="4">
        <v>115788.1054236616</v>
      </c>
      <c r="F3292" s="4">
        <v>1858230.925459092</v>
      </c>
      <c r="G3292" s="4">
        <v>0.16775177128238111</v>
      </c>
      <c r="H3292" s="4">
        <v>177.36183334218859</v>
      </c>
      <c r="I3292" s="4">
        <v>21.804900783279471</v>
      </c>
      <c r="J3292" s="4" t="s">
        <v>10</v>
      </c>
    </row>
    <row r="3293" spans="1:10" x14ac:dyDescent="0.25">
      <c r="A3293" s="4">
        <v>994380.81718057964</v>
      </c>
      <c r="B3293" s="4">
        <v>0.98290202531693971</v>
      </c>
      <c r="C3293" s="4">
        <v>17001.898037474359</v>
      </c>
      <c r="D3293" s="4">
        <v>-0.20042645363482209</v>
      </c>
      <c r="E3293" s="4">
        <v>115922.62836976579</v>
      </c>
      <c r="F3293" s="4">
        <v>1858651.0720153269</v>
      </c>
      <c r="G3293" s="4">
        <v>0.16751351919930119</v>
      </c>
      <c r="H3293" s="4">
        <v>177.3634125940311</v>
      </c>
      <c r="I3293" s="4">
        <v>21.85898731417133</v>
      </c>
      <c r="J3293" s="4" t="s">
        <v>10</v>
      </c>
    </row>
    <row r="3294" spans="1:10" x14ac:dyDescent="0.25">
      <c r="A3294" s="4">
        <v>994422.88496147527</v>
      </c>
      <c r="B3294" s="4">
        <v>0.98286261152132492</v>
      </c>
      <c r="C3294" s="4">
        <v>17041.811291669619</v>
      </c>
      <c r="D3294" s="4">
        <v>-0.2004179748515352</v>
      </c>
      <c r="E3294" s="4">
        <v>116057.4637733389</v>
      </c>
      <c r="F3294" s="4">
        <v>1859070.4620660041</v>
      </c>
      <c r="G3294" s="4">
        <v>0.1672751550635676</v>
      </c>
      <c r="H3294" s="4">
        <v>177.36500145071179</v>
      </c>
      <c r="I3294" s="4">
        <v>21.913325637709249</v>
      </c>
      <c r="J3294" s="4" t="s">
        <v>10</v>
      </c>
    </row>
    <row r="3295" spans="1:10" x14ac:dyDescent="0.25">
      <c r="A3295" s="4">
        <v>994464.60348420753</v>
      </c>
      <c r="B3295" s="4">
        <v>0.98282305496887479</v>
      </c>
      <c r="C3295" s="4">
        <v>17081.863829447961</v>
      </c>
      <c r="D3295" s="4">
        <v>-0.2004095671698434</v>
      </c>
      <c r="E3295" s="4">
        <v>116192.60683924241</v>
      </c>
      <c r="F3295" s="4">
        <v>1859489.0946665951</v>
      </c>
      <c r="G3295" s="4">
        <v>0.16703667851040521</v>
      </c>
      <c r="H3295" s="4">
        <v>177.3666001004475</v>
      </c>
      <c r="I3295" s="4">
        <v>21.967916283744511</v>
      </c>
      <c r="J3295" s="4" t="s">
        <v>10</v>
      </c>
    </row>
    <row r="3296" spans="1:10" x14ac:dyDescent="0.25">
      <c r="A3296" s="4">
        <v>994505.97288430703</v>
      </c>
      <c r="B3296" s="4">
        <v>0.98278335673286632</v>
      </c>
      <c r="C3296" s="4">
        <v>17122.054562182839</v>
      </c>
      <c r="D3296" s="4">
        <v>-0.20040123054463041</v>
      </c>
      <c r="E3296" s="4">
        <v>116328.0527708923</v>
      </c>
      <c r="F3296" s="4">
        <v>1859906.9688701041</v>
      </c>
      <c r="G3296" s="4">
        <v>0.16679808918691699</v>
      </c>
      <c r="H3296" s="4">
        <v>177.36820873076391</v>
      </c>
      <c r="I3296" s="4">
        <v>22.02275978729914</v>
      </c>
      <c r="J3296" s="4" t="s">
        <v>10</v>
      </c>
    </row>
    <row r="3297" spans="1:10" x14ac:dyDescent="0.25">
      <c r="A3297" s="4">
        <v>994546.99330736906</v>
      </c>
      <c r="B3297" s="4">
        <v>0.9827435178928432</v>
      </c>
      <c r="C3297" s="4">
        <v>17162.38239473521</v>
      </c>
      <c r="D3297" s="4">
        <v>-0.20039296492891351</v>
      </c>
      <c r="E3297" s="4">
        <v>116463.7967701085</v>
      </c>
      <c r="F3297" s="4">
        <v>1860324.0837270929</v>
      </c>
      <c r="G3297" s="4">
        <v>0.16655938675198859</v>
      </c>
      <c r="H3297" s="4">
        <v>177.36982752849909</v>
      </c>
      <c r="I3297" s="4">
        <v>22.077856688582312</v>
      </c>
      <c r="J3297" s="4" t="s">
        <v>10</v>
      </c>
    </row>
    <row r="3298" spans="1:10" x14ac:dyDescent="0.25">
      <c r="A3298" s="4">
        <v>994587.66490892612</v>
      </c>
      <c r="B3298" s="4">
        <v>0.98270353953470468</v>
      </c>
      <c r="C3298" s="4">
        <v>17202.84622536763</v>
      </c>
      <c r="D3298" s="4">
        <v>-0.20038477027387011</v>
      </c>
      <c r="E3298" s="4">
        <v>116599.83403696249</v>
      </c>
      <c r="F3298" s="4">
        <v>1860740.4382857061</v>
      </c>
      <c r="G3298" s="4">
        <v>0.16632057087619509</v>
      </c>
      <c r="H3298" s="4">
        <v>177.3714566798032</v>
      </c>
      <c r="I3298" s="4">
        <v>22.133207533007059</v>
      </c>
      <c r="J3298" s="4" t="s">
        <v>10</v>
      </c>
    </row>
    <row r="3299" spans="1:10" x14ac:dyDescent="0.25">
      <c r="A3299" s="4">
        <v>994627.98785432335</v>
      </c>
      <c r="B3299" s="4">
        <v>0.98266342275079765</v>
      </c>
      <c r="C3299" s="4">
        <v>17243.44494565517</v>
      </c>
      <c r="D3299" s="4">
        <v>-0.200376646528863</v>
      </c>
      <c r="E3299" s="4">
        <v>116736.15976962569</v>
      </c>
      <c r="F3299" s="4">
        <v>1861156.031591688</v>
      </c>
      <c r="G3299" s="4">
        <v>0.16608164124170979</v>
      </c>
      <c r="H3299" s="4">
        <v>177.3730963701409</v>
      </c>
      <c r="I3299" s="4">
        <v>22.188812871205979</v>
      </c>
      <c r="J3299" s="4" t="s">
        <v>10</v>
      </c>
    </row>
    <row r="3300" spans="1:10" x14ac:dyDescent="0.25">
      <c r="A3300" s="4">
        <v>994667.96231859585</v>
      </c>
      <c r="B3300" s="4">
        <v>0.98262316864000709</v>
      </c>
      <c r="C3300" s="4">
        <v>17284.17744039802</v>
      </c>
      <c r="D3300" s="4">
        <v>-0.20036859364146631</v>
      </c>
      <c r="E3300" s="4">
        <v>116872.7691642156</v>
      </c>
      <c r="F3300" s="4">
        <v>1861570.862688411</v>
      </c>
      <c r="G3300" s="4">
        <v>0.1658425975422167</v>
      </c>
      <c r="H3300" s="4">
        <v>177.37474678429291</v>
      </c>
      <c r="I3300" s="4">
        <v>22.24467325904752</v>
      </c>
      <c r="J3300" s="4" t="s">
        <v>10</v>
      </c>
    </row>
    <row r="3301" spans="1:10" x14ac:dyDescent="0.25">
      <c r="A3301" s="4">
        <v>994707.58848634991</v>
      </c>
      <c r="B3301" s="4">
        <v>0.98258277830784624</v>
      </c>
      <c r="C3301" s="4">
        <v>17325.042587534412</v>
      </c>
      <c r="D3301" s="4">
        <v>-0.2003606115574888</v>
      </c>
      <c r="E3301" s="4">
        <v>117009.6574146425</v>
      </c>
      <c r="F3301" s="4">
        <v>1861984.9306168989</v>
      </c>
      <c r="G3301" s="4">
        <v>0.16560343948282369</v>
      </c>
      <c r="H3301" s="4">
        <v>177.37640810635679</v>
      </c>
      <c r="I3301" s="4">
        <v>22.300789257651221</v>
      </c>
      <c r="J3301" s="4" t="s">
        <v>10</v>
      </c>
    </row>
    <row r="3302" spans="1:10" x14ac:dyDescent="0.25">
      <c r="A3302" s="4">
        <v>994746.86655164359</v>
      </c>
      <c r="B3302" s="4">
        <v>0.98254225286654706</v>
      </c>
      <c r="C3302" s="4">
        <v>17366.03925805325</v>
      </c>
      <c r="D3302" s="4">
        <v>-0.20035270022099949</v>
      </c>
      <c r="E3302" s="4">
        <v>117146.8197124546</v>
      </c>
      <c r="F3302" s="4">
        <v>1862398.2344158471</v>
      </c>
      <c r="G3302" s="4">
        <v>0.16536416677997959</v>
      </c>
      <c r="H3302" s="4">
        <v>177.37808051974781</v>
      </c>
      <c r="I3302" s="4">
        <v>22.35716143340353</v>
      </c>
      <c r="J3302" s="4" t="s">
        <v>10</v>
      </c>
    </row>
    <row r="3303" spans="1:10" x14ac:dyDescent="0.25">
      <c r="A3303" s="4">
        <v>994785.79671787145</v>
      </c>
      <c r="B3303" s="4">
        <v>0.98250159343515242</v>
      </c>
      <c r="C3303" s="4">
        <v>17407.166315905131</v>
      </c>
      <c r="D3303" s="4">
        <v>-0.20034485957435019</v>
      </c>
      <c r="E3303" s="4">
        <v>117284.2512466835</v>
      </c>
      <c r="F3303" s="4">
        <v>1862810.773121644</v>
      </c>
      <c r="G3303" s="4">
        <v>0.16512477916139309</v>
      </c>
      <c r="H3303" s="4">
        <v>177.3797642072013</v>
      </c>
      <c r="I3303" s="4">
        <v>22.413790357972761</v>
      </c>
      <c r="J3303" s="4" t="s">
        <v>10</v>
      </c>
    </row>
    <row r="3304" spans="1:10" x14ac:dyDescent="0.25">
      <c r="A3304" s="4">
        <v>994824.37919765164</v>
      </c>
      <c r="B3304" s="4">
        <v>0.98246080113960377</v>
      </c>
      <c r="C3304" s="4">
        <v>17448.42261791784</v>
      </c>
      <c r="D3304" s="4">
        <v>-0.20033708955819929</v>
      </c>
      <c r="E3304" s="4">
        <v>117421.94720368909</v>
      </c>
      <c r="F3304" s="4">
        <v>1863222.545768399</v>
      </c>
      <c r="G3304" s="4">
        <v>0.1648852763659539</v>
      </c>
      <c r="H3304" s="4">
        <v>177.38145935077191</v>
      </c>
      <c r="I3304" s="4">
        <v>22.470676608324361</v>
      </c>
      <c r="J3304" s="4" t="s">
        <v>10</v>
      </c>
    </row>
    <row r="3305" spans="1:10" x14ac:dyDescent="0.25">
      <c r="A3305" s="4">
        <v>994862.61421271367</v>
      </c>
      <c r="B3305" s="4">
        <v>0.98241987711283374</v>
      </c>
      <c r="C3305" s="4">
        <v>17489.807013706981</v>
      </c>
      <c r="D3305" s="4">
        <v>-0.20032939011153469</v>
      </c>
      <c r="E3305" s="4">
        <v>117559.90276700319</v>
      </c>
      <c r="F3305" s="4">
        <v>1863633.5513879589</v>
      </c>
      <c r="G3305" s="4">
        <v>0.16464565814365681</v>
      </c>
      <c r="H3305" s="4">
        <v>177.38316613183639</v>
      </c>
      <c r="I3305" s="4">
        <v>22.527820766735651</v>
      </c>
      <c r="J3305" s="4" t="s">
        <v>10</v>
      </c>
    </row>
    <row r="3306" spans="1:10" x14ac:dyDescent="0.25">
      <c r="A3306" s="4">
        <v>994900.5019937898</v>
      </c>
      <c r="B3306" s="4">
        <v>0.9823788224948562</v>
      </c>
      <c r="C3306" s="4">
        <v>17531.31834558925</v>
      </c>
      <c r="D3306" s="4">
        <v>-0.20032176117169559</v>
      </c>
      <c r="E3306" s="4">
        <v>117698.1131171743</v>
      </c>
      <c r="F3306" s="4">
        <v>1864043.7890099329</v>
      </c>
      <c r="G3306" s="4">
        <v>0.1644059242555278</v>
      </c>
      <c r="H3306" s="4">
        <v>177.3848847310926</v>
      </c>
      <c r="I3306" s="4">
        <v>22.58522342081055</v>
      </c>
      <c r="J3306" s="4" t="s">
        <v>10</v>
      </c>
    </row>
    <row r="3307" spans="1:10" x14ac:dyDescent="0.25">
      <c r="A3307" s="4">
        <v>994938.04278050736</v>
      </c>
      <c r="B3307" s="4">
        <v>0.98233763843285715</v>
      </c>
      <c r="C3307" s="4">
        <v>17572.955448494758</v>
      </c>
      <c r="D3307" s="4">
        <v>-0.20031420267439459</v>
      </c>
      <c r="E3307" s="4">
        <v>117836.5734316107</v>
      </c>
      <c r="F3307" s="4">
        <v>1864453.2576617149</v>
      </c>
      <c r="G3307" s="4">
        <v>0.16416607447355261</v>
      </c>
      <c r="H3307" s="4">
        <v>177.38661532856179</v>
      </c>
      <c r="I3307" s="4">
        <v>22.64288516349389</v>
      </c>
      <c r="J3307" s="4" t="s">
        <v>10</v>
      </c>
    </row>
    <row r="3308" spans="1:10" x14ac:dyDescent="0.25">
      <c r="A3308" s="4">
        <v>994975.23682128475</v>
      </c>
      <c r="B3308" s="4">
        <v>0.98229632608128192</v>
      </c>
      <c r="C3308" s="4">
        <v>17614.71714988332</v>
      </c>
      <c r="D3308" s="4">
        <v>-0.20030671455373911</v>
      </c>
      <c r="E3308" s="4">
        <v>117975.27888442441</v>
      </c>
      <c r="F3308" s="4">
        <v>1864861.956368505</v>
      </c>
      <c r="G3308" s="4">
        <v>0.16392610858060769</v>
      </c>
      <c r="H3308" s="4">
        <v>177.38835810358751</v>
      </c>
      <c r="I3308" s="4">
        <v>22.700806593086039</v>
      </c>
      <c r="J3308" s="4" t="s">
        <v>10</v>
      </c>
    </row>
    <row r="3309" spans="1:10" x14ac:dyDescent="0.25">
      <c r="A3309" s="4">
        <v>995012.08437322744</v>
      </c>
      <c r="B3309" s="4">
        <v>0.98225488660193006</v>
      </c>
      <c r="C3309" s="4">
        <v>17656.60226965286</v>
      </c>
      <c r="D3309" s="4">
        <v>-0.20029929674225219</v>
      </c>
      <c r="E3309" s="4">
        <v>118114.22464627439</v>
      </c>
      <c r="F3309" s="4">
        <v>1865269.8841533291</v>
      </c>
      <c r="G3309" s="4">
        <v>0.16368602637039401</v>
      </c>
      <c r="H3309" s="4">
        <v>177.39011323483831</v>
      </c>
      <c r="I3309" s="4">
        <v>22.758988313256701</v>
      </c>
      <c r="J3309" s="4" t="s">
        <v>10</v>
      </c>
    </row>
    <row r="3310" spans="1:10" x14ac:dyDescent="0.25">
      <c r="A3310" s="4">
        <v>995048.58570202789</v>
      </c>
      <c r="B3310" s="4">
        <v>0.98221332116404025</v>
      </c>
      <c r="C3310" s="4">
        <v>17698.609620057941</v>
      </c>
      <c r="D3310" s="4">
        <v>-0.20029194917089349</v>
      </c>
      <c r="E3310" s="4">
        <v>118253.40588421009</v>
      </c>
      <c r="F3310" s="4">
        <v>1865677.040037065</v>
      </c>
      <c r="G3310" s="4">
        <v>0.1634458276473727</v>
      </c>
      <c r="H3310" s="4">
        <v>177.39188090030621</v>
      </c>
      <c r="I3310" s="4">
        <v>22.817430933059079</v>
      </c>
      <c r="J3310" s="4" t="s">
        <v>10</v>
      </c>
    </row>
    <row r="3311" spans="1:10" x14ac:dyDescent="0.25">
      <c r="A3311" s="4">
        <v>995084.74108186678</v>
      </c>
      <c r="B3311" s="4">
        <v>0.98217163094438442</v>
      </c>
      <c r="C3311" s="4">
        <v>17740.738005619191</v>
      </c>
      <c r="D3311" s="4">
        <v>-0.20028467176907841</v>
      </c>
      <c r="E3311" s="4">
        <v>118392.81776151439</v>
      </c>
      <c r="F3311" s="4">
        <v>1866083.423038461</v>
      </c>
      <c r="G3311" s="4">
        <v>0.16320551222670321</v>
      </c>
      <c r="H3311" s="4">
        <v>177.3936612773073</v>
      </c>
      <c r="I3311" s="4">
        <v>22.876135066943561</v>
      </c>
      <c r="J3311" s="4" t="s">
        <v>10</v>
      </c>
    </row>
    <row r="3312" spans="1:10" x14ac:dyDescent="0.25">
      <c r="A3312" s="4">
        <v>995120.55079531611</v>
      </c>
      <c r="B3312" s="4">
        <v>0.98212981712735337</v>
      </c>
      <c r="C3312" s="4">
        <v>17782.986223041142</v>
      </c>
      <c r="D3312" s="4">
        <v>-0.20027746446469841</v>
      </c>
      <c r="E3312" s="4">
        <v>118532.45543754721</v>
      </c>
      <c r="F3312" s="4">
        <v>1866489.032174157</v>
      </c>
      <c r="G3312" s="4">
        <v>0.1629650799341841</v>
      </c>
      <c r="H3312" s="4">
        <v>177.39545454248221</v>
      </c>
      <c r="I3312" s="4">
        <v>22.935101334771598</v>
      </c>
      <c r="J3312" s="4" t="s">
        <v>10</v>
      </c>
    </row>
    <row r="3313" spans="1:10" x14ac:dyDescent="0.25">
      <c r="A3313" s="4">
        <v>995156.01513324492</v>
      </c>
      <c r="B3313" s="4">
        <v>0.98208788090505017</v>
      </c>
      <c r="C3313" s="4">
        <v>17825.35306112238</v>
      </c>
      <c r="D3313" s="4">
        <v>-0.20027032718414009</v>
      </c>
      <c r="E3313" s="4">
        <v>118672.31406758921</v>
      </c>
      <c r="F3313" s="4">
        <v>1866893.8664587089</v>
      </c>
      <c r="G3313" s="4">
        <v>0.16272453060619599</v>
      </c>
      <c r="H3313" s="4">
        <v>177.39726087179679</v>
      </c>
      <c r="I3313" s="4">
        <v>22.994330361828851</v>
      </c>
      <c r="J3313" s="4" t="s">
        <v>10</v>
      </c>
    </row>
    <row r="3314" spans="1:10" x14ac:dyDescent="0.25">
      <c r="A3314" s="4">
        <v>995191.13439472625</v>
      </c>
      <c r="B3314" s="4">
        <v>0.98204582347737612</v>
      </c>
      <c r="C3314" s="4">
        <v>17867.837300673222</v>
      </c>
      <c r="D3314" s="4">
        <v>-0.20026325985230381</v>
      </c>
      <c r="E3314" s="4">
        <v>118812.3888026849</v>
      </c>
      <c r="F3314" s="4">
        <v>1867297.9249046061</v>
      </c>
      <c r="G3314" s="4">
        <v>0.16248386408964699</v>
      </c>
      <c r="H3314" s="4">
        <v>177.3990804405417</v>
      </c>
      <c r="I3314" s="4">
        <v>23.05382277883875</v>
      </c>
      <c r="J3314" s="4" t="s">
        <v>10</v>
      </c>
    </row>
    <row r="3315" spans="1:10" x14ac:dyDescent="0.25">
      <c r="A3315" s="4">
        <v>995225.90888694685</v>
      </c>
      <c r="B3315" s="4">
        <v>0.98200364605212043</v>
      </c>
      <c r="C3315" s="4">
        <v>17910.437714429641</v>
      </c>
      <c r="D3315" s="4">
        <v>-0.2002562623926219</v>
      </c>
      <c r="E3315" s="4">
        <v>118952.67478948701</v>
      </c>
      <c r="F3315" s="4">
        <v>1867701.2065222959</v>
      </c>
      <c r="G3315" s="4">
        <v>0.16224308024192061</v>
      </c>
      <c r="H3315" s="4">
        <v>177.40091342333099</v>
      </c>
      <c r="I3315" s="4">
        <v>23.113579221976</v>
      </c>
      <c r="J3315" s="4" t="s">
        <v>10</v>
      </c>
    </row>
    <row r="3316" spans="1:10" x14ac:dyDescent="0.25">
      <c r="A3316" s="4">
        <v>995260.33892511902</v>
      </c>
      <c r="B3316" s="4">
        <v>0.98196134984504979</v>
      </c>
      <c r="C3316" s="4">
        <v>17953.153066967399</v>
      </c>
      <c r="D3316" s="4">
        <v>-0.20024933472707671</v>
      </c>
      <c r="E3316" s="4">
        <v>119093.16717010039</v>
      </c>
      <c r="F3316" s="4">
        <v>1868103.710320204</v>
      </c>
      <c r="G3316" s="4">
        <v>0.1620021789308255</v>
      </c>
      <c r="H3316" s="4">
        <v>177.4027599941038</v>
      </c>
      <c r="I3316" s="4">
        <v>23.173600332879101</v>
      </c>
      <c r="J3316" s="4" t="s">
        <v>10</v>
      </c>
    </row>
    <row r="3317" spans="1:10" x14ac:dyDescent="0.25">
      <c r="A3317" s="4">
        <v>995294.4248323933</v>
      </c>
      <c r="B3317" s="4">
        <v>0.9819189360799967</v>
      </c>
      <c r="C3317" s="4">
        <v>17995.982114617429</v>
      </c>
      <c r="D3317" s="4">
        <v>-0.2002424767762182</v>
      </c>
      <c r="E3317" s="4">
        <v>119233.8610819265</v>
      </c>
      <c r="F3317" s="4">
        <v>1868505.435304756</v>
      </c>
      <c r="G3317" s="4">
        <v>0.16176116003454841</v>
      </c>
      <c r="H3317" s="4">
        <v>177.40462032612211</v>
      </c>
      <c r="I3317" s="4">
        <v>23.233886758663761</v>
      </c>
      <c r="J3317" s="4" t="s">
        <v>10</v>
      </c>
    </row>
    <row r="3318" spans="1:10" x14ac:dyDescent="0.25">
      <c r="A3318" s="4">
        <v>995328.16693977418</v>
      </c>
      <c r="B3318" s="4">
        <v>0.98187640598894621</v>
      </c>
      <c r="C3318" s="4">
        <v>18038.923605382839</v>
      </c>
      <c r="D3318" s="4">
        <v>-0.20023568845918069</v>
      </c>
      <c r="E3318" s="4">
        <v>119374.7516575086</v>
      </c>
      <c r="F3318" s="4">
        <v>1868906.380480397</v>
      </c>
      <c r="G3318" s="4">
        <v>0.16152002344160901</v>
      </c>
      <c r="H3318" s="4">
        <v>177.40649459197189</v>
      </c>
      <c r="I3318" s="4">
        <v>23.294439151935421</v>
      </c>
      <c r="J3318" s="4" t="s">
        <v>10</v>
      </c>
    </row>
    <row r="3319" spans="1:10" x14ac:dyDescent="0.25">
      <c r="A3319" s="4">
        <v>995361.56558603654</v>
      </c>
      <c r="B3319" s="4">
        <v>0.98183376081212537</v>
      </c>
      <c r="C3319" s="4">
        <v>18081.976278853301</v>
      </c>
      <c r="D3319" s="4">
        <v>-0.20022896969369969</v>
      </c>
      <c r="E3319" s="4">
        <v>119515.8340243767</v>
      </c>
      <c r="F3319" s="4">
        <v>1869306.544849613</v>
      </c>
      <c r="G3319" s="4">
        <v>0.1612787690508167</v>
      </c>
      <c r="H3319" s="4">
        <v>177.40838296356151</v>
      </c>
      <c r="I3319" s="4">
        <v>23.355258170802301</v>
      </c>
      <c r="J3319" s="4" t="s">
        <v>10</v>
      </c>
    </row>
    <row r="3320" spans="1:10" x14ac:dyDescent="0.25">
      <c r="A3320" s="4">
        <v>995394.62111764599</v>
      </c>
      <c r="B3320" s="4">
        <v>0.98179100179808942</v>
      </c>
      <c r="C3320" s="4">
        <v>18125.13886612267</v>
      </c>
      <c r="D3320" s="4">
        <v>-0.20022232039612831</v>
      </c>
      <c r="E3320" s="4">
        <v>119657.1033048937</v>
      </c>
      <c r="F3320" s="4">
        <v>1869705.9274129539</v>
      </c>
      <c r="G3320" s="4">
        <v>0.16103739677123069</v>
      </c>
      <c r="H3320" s="4">
        <v>177.41028561212059</v>
      </c>
      <c r="I3320" s="4">
        <v>23.416344478887751</v>
      </c>
      <c r="J3320" s="4" t="s">
        <v>10</v>
      </c>
    </row>
    <row r="3321" spans="1:10" x14ac:dyDescent="0.25">
      <c r="A3321" s="4">
        <v>995427.33388867928</v>
      </c>
      <c r="B3321" s="4">
        <v>0.98174813020380991</v>
      </c>
      <c r="C3321" s="4">
        <v>18168.410089704808</v>
      </c>
      <c r="D3321" s="4">
        <v>-0.20021574048145249</v>
      </c>
      <c r="E3321" s="4">
        <v>119798.5546161019</v>
      </c>
      <c r="F3321" s="4">
        <v>1870104.5271690539</v>
      </c>
      <c r="G3321" s="4">
        <v>0.16079590652212161</v>
      </c>
      <c r="H3321" s="4">
        <v>177.4122027082006</v>
      </c>
      <c r="I3321" s="4">
        <v>23.477698745342771</v>
      </c>
      <c r="J3321" s="4" t="s">
        <v>10</v>
      </c>
    </row>
    <row r="3322" spans="1:10" x14ac:dyDescent="0.25">
      <c r="A3322" s="4">
        <v>995459.70426074765</v>
      </c>
      <c r="B3322" s="4">
        <v>0.98170514729476044</v>
      </c>
      <c r="C3322" s="4">
        <v>18211.788663451709</v>
      </c>
      <c r="D3322" s="4">
        <v>-0.20020922986330739</v>
      </c>
      <c r="E3322" s="4">
        <v>119940.18306957019</v>
      </c>
      <c r="F3322" s="4">
        <v>1870502.3431146489</v>
      </c>
      <c r="G3322" s="4">
        <v>0.16055429823293571</v>
      </c>
      <c r="H3322" s="4">
        <v>177.4141344216722</v>
      </c>
      <c r="I3322" s="4">
        <v>23.53932164485861</v>
      </c>
      <c r="J3322" s="4" t="s">
        <v>10</v>
      </c>
    </row>
    <row r="3323" spans="1:10" x14ac:dyDescent="0.25">
      <c r="A3323" s="4">
        <v>995491.73260292108</v>
      </c>
      <c r="B3323" s="4">
        <v>0.9816620543450042</v>
      </c>
      <c r="C3323" s="4">
        <v>18255.273292469981</v>
      </c>
      <c r="D3323" s="4">
        <v>-0.20020278845399139</v>
      </c>
      <c r="E3323" s="4">
        <v>120081.9837712415</v>
      </c>
      <c r="F3323" s="4">
        <v>1870899.3742446059</v>
      </c>
      <c r="G3323" s="4">
        <v>0.1603125718432617</v>
      </c>
      <c r="H3323" s="4">
        <v>177.41608092172521</v>
      </c>
      <c r="I3323" s="4">
        <v>23.6012138576789</v>
      </c>
      <c r="J3323" s="4" t="s">
        <v>10</v>
      </c>
    </row>
    <row r="3324" spans="1:10" x14ac:dyDescent="0.25">
      <c r="A3324" s="4">
        <v>995523.41929165577</v>
      </c>
      <c r="B3324" s="4">
        <v>0.98161885263727833</v>
      </c>
      <c r="C3324" s="4">
        <v>18298.862673040479</v>
      </c>
      <c r="D3324" s="4">
        <v>-0.20019641616448161</v>
      </c>
      <c r="E3324" s="4">
        <v>120223.95182128189</v>
      </c>
      <c r="F3324" s="4">
        <v>1871295.6195519341</v>
      </c>
      <c r="G3324" s="4">
        <v>0.16007072730279931</v>
      </c>
      <c r="H3324" s="4">
        <v>177.41804237686651</v>
      </c>
      <c r="I3324" s="4">
        <v>23.663376069611811</v>
      </c>
      <c r="J3324" s="4" t="s">
        <v>10</v>
      </c>
    </row>
    <row r="3325" spans="1:10" x14ac:dyDescent="0.25">
      <c r="A3325" s="4">
        <v>995554.76471072109</v>
      </c>
      <c r="B3325" s="4">
        <v>0.98157554346308118</v>
      </c>
      <c r="C3325" s="4">
        <v>18342.555492535121</v>
      </c>
      <c r="D3325" s="4">
        <v>-0.2001901129044476</v>
      </c>
      <c r="E3325" s="4">
        <v>120366.08231392931</v>
      </c>
      <c r="F3325" s="4">
        <v>1871691.0780278121</v>
      </c>
      <c r="G3325" s="4">
        <v>0.15982876457133061</v>
      </c>
      <c r="H3325" s="4">
        <v>177.42001895492001</v>
      </c>
      <c r="I3325" s="4">
        <v>23.725808972042209</v>
      </c>
      <c r="J3325" s="4" t="s">
        <v>10</v>
      </c>
    </row>
    <row r="3326" spans="1:10" x14ac:dyDescent="0.25">
      <c r="A3326" s="4">
        <v>995585.76925113227</v>
      </c>
      <c r="B3326" s="4">
        <v>0.98153212812275636</v>
      </c>
      <c r="C3326" s="4">
        <v>18386.350429336959</v>
      </c>
      <c r="D3326" s="4">
        <v>-0.20018387858226541</v>
      </c>
      <c r="E3326" s="4">
        <v>120508.3703373446</v>
      </c>
      <c r="F3326" s="4">
        <v>1872085.748661608</v>
      </c>
      <c r="G3326" s="4">
        <v>0.15958668361869349</v>
      </c>
      <c r="H3326" s="4">
        <v>177.4220108230227</v>
      </c>
      <c r="I3326" s="4">
        <v>23.788513261944011</v>
      </c>
      <c r="J3326" s="4" t="s">
        <v>10</v>
      </c>
    </row>
    <row r="3327" spans="1:10" x14ac:dyDescent="0.25">
      <c r="A3327" s="4">
        <v>995616.43331107986</v>
      </c>
      <c r="B3327" s="4">
        <v>0.98148860792557713</v>
      </c>
      <c r="C3327" s="4">
        <v>18430.24615275989</v>
      </c>
      <c r="D3327" s="4">
        <v>-0.20017771310503141</v>
      </c>
      <c r="E3327" s="4">
        <v>120650.81097346199</v>
      </c>
      <c r="F3327" s="4">
        <v>1872479.6304409001</v>
      </c>
      <c r="G3327" s="4">
        <v>0.15934448442475729</v>
      </c>
      <c r="H3327" s="4">
        <v>177.42401814762761</v>
      </c>
      <c r="I3327" s="4">
        <v>23.851489641891408</v>
      </c>
      <c r="J3327" s="4" t="s">
        <v>10</v>
      </c>
    </row>
    <row r="3328" spans="1:10" x14ac:dyDescent="0.25">
      <c r="A3328" s="4">
        <v>995646.7572958658</v>
      </c>
      <c r="B3328" s="4">
        <v>0.98144498418983139</v>
      </c>
      <c r="C3328" s="4">
        <v>18474.2413229679</v>
      </c>
      <c r="D3328" s="4">
        <v>-0.20017161637857481</v>
      </c>
      <c r="E3328" s="4">
        <v>120793.39929784169</v>
      </c>
      <c r="F3328" s="4">
        <v>1872872.722351497</v>
      </c>
      <c r="G3328" s="4">
        <v>0.15910216697940141</v>
      </c>
      <c r="H3328" s="4">
        <v>177.42604109449471</v>
      </c>
      <c r="I3328" s="4">
        <v>23.914738820071481</v>
      </c>
      <c r="J3328" s="4" t="s">
        <v>10</v>
      </c>
    </row>
    <row r="3329" spans="1:10" x14ac:dyDescent="0.25">
      <c r="A3329" s="4">
        <v>995676.74161783757</v>
      </c>
      <c r="B3329" s="4">
        <v>0.98140125824290392</v>
      </c>
      <c r="C3329" s="4">
        <v>18518.33459089704</v>
      </c>
      <c r="D3329" s="4">
        <v>-0.20016558830747069</v>
      </c>
      <c r="E3329" s="4">
        <v>120936.13037952311</v>
      </c>
      <c r="F3329" s="4">
        <v>1873265.023377459</v>
      </c>
      <c r="G3329" s="4">
        <v>0.15885973128249489</v>
      </c>
      <c r="H3329" s="4">
        <v>177.42807982869681</v>
      </c>
      <c r="I3329" s="4">
        <v>23.97826151029561</v>
      </c>
      <c r="J3329" s="4" t="s">
        <v>10</v>
      </c>
    </row>
    <row r="3330" spans="1:10" x14ac:dyDescent="0.25">
      <c r="A3330" s="4">
        <v>995706.38669632585</v>
      </c>
      <c r="B3330" s="4">
        <v>0.98135743142136111</v>
      </c>
      <c r="C3330" s="4">
        <v>18562.524598174979</v>
      </c>
      <c r="D3330" s="4">
        <v>-0.20015962879505289</v>
      </c>
      <c r="E3330" s="4">
        <v>121078.9992808786</v>
      </c>
      <c r="F3330" s="4">
        <v>1873656.532501122</v>
      </c>
      <c r="G3330" s="4">
        <v>0.15861717734387959</v>
      </c>
      <c r="H3330" s="4">
        <v>177.43013451461201</v>
      </c>
      <c r="I3330" s="4">
        <v>24.042058432011281</v>
      </c>
      <c r="J3330" s="4" t="s">
        <v>10</v>
      </c>
    </row>
    <row r="3331" spans="1:10" x14ac:dyDescent="0.25">
      <c r="A3331" s="4">
        <v>995735.6929575837</v>
      </c>
      <c r="B3331" s="4">
        <v>0.98131350507103243</v>
      </c>
      <c r="C3331" s="4">
        <v>18606.809977043889</v>
      </c>
      <c r="D3331" s="4">
        <v>-0.20015373774342521</v>
      </c>
      <c r="E3331" s="4">
        <v>121222.0010574698</v>
      </c>
      <c r="F3331" s="4">
        <v>1874047.248703114</v>
      </c>
      <c r="G3331" s="4">
        <v>0.1583745051833548</v>
      </c>
      <c r="H3331" s="4">
        <v>177.43220531592399</v>
      </c>
      <c r="I3331" s="4">
        <v>24.10613031031367</v>
      </c>
      <c r="J3331" s="4" t="s">
        <v>10</v>
      </c>
    </row>
    <row r="3332" spans="1:10" x14ac:dyDescent="0.25">
      <c r="A3332" s="4">
        <v>995764.66083472804</v>
      </c>
      <c r="B3332" s="4">
        <v>0.98126948054709118</v>
      </c>
      <c r="C3332" s="4">
        <v>18651.189350284028</v>
      </c>
      <c r="D3332" s="4">
        <v>-0.20014791505347351</v>
      </c>
      <c r="E3332" s="4">
        <v>121365.13075790359</v>
      </c>
      <c r="F3332" s="4">
        <v>1874437.17096238</v>
      </c>
      <c r="G3332" s="4">
        <v>0.15813171483066471</v>
      </c>
      <c r="H3332" s="4">
        <v>177.43429239561951</v>
      </c>
      <c r="I3332" s="4">
        <v>24.170477875957491</v>
      </c>
      <c r="J3332" s="4" t="s">
        <v>10</v>
      </c>
    </row>
    <row r="3333" spans="1:10" x14ac:dyDescent="0.25">
      <c r="A3333" s="4">
        <v>995793.29076768062</v>
      </c>
      <c r="B3333" s="4">
        <v>0.98122535921413823</v>
      </c>
      <c r="C3333" s="4">
        <v>18695.661331134412</v>
      </c>
      <c r="D3333" s="4">
        <v>-0.200142160624877</v>
      </c>
      <c r="E3333" s="4">
        <v>121508.38342369039</v>
      </c>
      <c r="F3333" s="4">
        <v>1874826.2982562031</v>
      </c>
      <c r="G3333" s="4">
        <v>0.15788880632548749</v>
      </c>
      <c r="H3333" s="4">
        <v>177.4363959159856</v>
      </c>
      <c r="I3333" s="4">
        <v>24.23510186536824</v>
      </c>
      <c r="J3333" s="4" t="s">
        <v>10</v>
      </c>
    </row>
    <row r="3334" spans="1:10" x14ac:dyDescent="0.25">
      <c r="A3334" s="4">
        <v>995821.58320311259</v>
      </c>
      <c r="B3334" s="4">
        <v>0.98118114244628096</v>
      </c>
      <c r="C3334" s="4">
        <v>18740.224523218341</v>
      </c>
      <c r="D3334" s="4">
        <v>-0.20013647435611939</v>
      </c>
      <c r="E3334" s="4">
        <v>121651.7540891034</v>
      </c>
      <c r="F3334" s="4">
        <v>1875214.629560221</v>
      </c>
      <c r="G3334" s="4">
        <v>0.15764577971742691</v>
      </c>
      <c r="H3334" s="4">
        <v>177.43851603860651</v>
      </c>
      <c r="I3334" s="4">
        <v>24.300003020653861</v>
      </c>
      <c r="J3334" s="4" t="s">
        <v>10</v>
      </c>
    </row>
    <row r="3335" spans="1:10" x14ac:dyDescent="0.25">
      <c r="A3335" s="4">
        <v>995849.53859439085</v>
      </c>
      <c r="B3335" s="4">
        <v>0.98113683162721355</v>
      </c>
      <c r="C3335" s="4">
        <v>18784.8775204677</v>
      </c>
      <c r="D3335" s="4">
        <v>-0.2001308561444993</v>
      </c>
      <c r="E3335" s="4">
        <v>121795.2377810389</v>
      </c>
      <c r="F3335" s="4">
        <v>1875602.163848456</v>
      </c>
      <c r="G3335" s="4">
        <v>0.15740263506600671</v>
      </c>
      <c r="H3335" s="4">
        <v>177.44065292436159</v>
      </c>
      <c r="I3335" s="4">
        <v>24.365182089616312</v>
      </c>
      <c r="J3335" s="4" t="s">
        <v>10</v>
      </c>
    </row>
    <row r="3336" spans="1:10" x14ac:dyDescent="0.25">
      <c r="A3336" s="4">
        <v>995877.15740152518</v>
      </c>
      <c r="B3336" s="4">
        <v>0.98109242815029674</v>
      </c>
      <c r="C3336" s="4">
        <v>18829.618907047581</v>
      </c>
      <c r="D3336" s="4">
        <v>-0.20012530588614019</v>
      </c>
      <c r="E3336" s="4">
        <v>121938.82951887891</v>
      </c>
      <c r="F3336" s="4">
        <v>1875988.9000933301</v>
      </c>
      <c r="G3336" s="4">
        <v>0.157159372440666</v>
      </c>
      <c r="H3336" s="4">
        <v>177.4428067334224</v>
      </c>
      <c r="I3336" s="4">
        <v>24.430639825762629</v>
      </c>
      <c r="J3336" s="4" t="s">
        <v>10</v>
      </c>
    </row>
    <row r="3337" spans="1:10" x14ac:dyDescent="0.25">
      <c r="A3337" s="4">
        <v>995904.44009111612</v>
      </c>
      <c r="B3337" s="4">
        <v>0.98104793341863605</v>
      </c>
      <c r="C3337" s="4">
        <v>18874.44725728282</v>
      </c>
      <c r="D3337" s="4">
        <v>-0.20011982347600121</v>
      </c>
      <c r="E3337" s="4">
        <v>122082.5243143543</v>
      </c>
      <c r="F3337" s="4">
        <v>1876374.8372656871</v>
      </c>
      <c r="G3337" s="4">
        <v>0.15691599192075811</v>
      </c>
      <c r="H3337" s="4">
        <v>177.44497762524861</v>
      </c>
      <c r="I3337" s="4">
        <v>24.49637698831658</v>
      </c>
      <c r="J3337" s="4" t="s">
        <v>10</v>
      </c>
    </row>
    <row r="3338" spans="1:10" x14ac:dyDescent="0.25">
      <c r="A3338" s="4">
        <v>995931.38713630673</v>
      </c>
      <c r="B3338" s="4">
        <v>0.98100334884515905</v>
      </c>
      <c r="C3338" s="4">
        <v>18919.36113558527</v>
      </c>
      <c r="D3338" s="4">
        <v>-0.20011440880788611</v>
      </c>
      <c r="E3338" s="4">
        <v>122226.31717141</v>
      </c>
      <c r="F3338" s="4">
        <v>1876759.974334816</v>
      </c>
      <c r="G3338" s="4">
        <v>0.15667249359555091</v>
      </c>
      <c r="H3338" s="4">
        <v>177.4471657585874</v>
      </c>
      <c r="I3338" s="4">
        <v>24.56239434222994</v>
      </c>
      <c r="J3338" s="4" t="s">
        <v>10</v>
      </c>
    </row>
    <row r="3339" spans="1:10" x14ac:dyDescent="0.25">
      <c r="A3339" s="4">
        <v>995957.99901673349</v>
      </c>
      <c r="B3339" s="4">
        <v>0.98095867585269458</v>
      </c>
      <c r="C3339" s="4">
        <v>18964.35909637931</v>
      </c>
      <c r="D3339" s="4">
        <v>-0.2001090617744529</v>
      </c>
      <c r="E3339" s="4">
        <v>122370.203086072</v>
      </c>
      <c r="F3339" s="4">
        <v>1877144.310268474</v>
      </c>
      <c r="G3339" s="4">
        <v>0.1564288775642296</v>
      </c>
      <c r="H3339" s="4">
        <v>177.44937129146771</v>
      </c>
      <c r="I3339" s="4">
        <v>24.62869265819354</v>
      </c>
      <c r="J3339" s="4" t="s">
        <v>10</v>
      </c>
    </row>
    <row r="3340" spans="1:10" x14ac:dyDescent="0.25">
      <c r="A3340" s="4">
        <v>995984.27621848125</v>
      </c>
      <c r="B3340" s="4">
        <v>0.98091391587404597</v>
      </c>
      <c r="C3340" s="4">
        <v>19009.439684033368</v>
      </c>
      <c r="D3340" s="4">
        <v>-0.20010378226722231</v>
      </c>
      <c r="E3340" s="4">
        <v>122514.17704631521</v>
      </c>
      <c r="F3340" s="4">
        <v>1877527.8440329039</v>
      </c>
      <c r="G3340" s="4">
        <v>0.1561851439359016</v>
      </c>
      <c r="H3340" s="4">
        <v>177.45159438119691</v>
      </c>
      <c r="I3340" s="4">
        <v>24.695272712648968</v>
      </c>
      <c r="J3340" s="4" t="s">
        <v>10</v>
      </c>
    </row>
    <row r="3341" spans="1:10" x14ac:dyDescent="0.25">
      <c r="A3341" s="4">
        <v>996010.21923403675</v>
      </c>
      <c r="B3341" s="4">
        <v>0.98086907035206927</v>
      </c>
      <c r="C3341" s="4">
        <v>19054.601432786421</v>
      </c>
      <c r="D3341" s="4">
        <v>-0.2000985701765873</v>
      </c>
      <c r="E3341" s="4">
        <v>122658.234031934</v>
      </c>
      <c r="F3341" s="4">
        <v>1877910.5745928611</v>
      </c>
      <c r="G3341" s="4">
        <v>0.15594129282960381</v>
      </c>
      <c r="H3341" s="4">
        <v>177.45383518435949</v>
      </c>
      <c r="I3341" s="4">
        <v>24.76213528779931</v>
      </c>
      <c r="J3341" s="4" t="s">
        <v>10</v>
      </c>
    </row>
    <row r="3342" spans="1:10" x14ac:dyDescent="0.25">
      <c r="A3342" s="4">
        <v>996035.82856224652</v>
      </c>
      <c r="B3342" s="4">
        <v>0.98082414073974711</v>
      </c>
      <c r="C3342" s="4">
        <v>19099.842866679021</v>
      </c>
      <c r="D3342" s="4">
        <v>-0.20009342539182051</v>
      </c>
      <c r="E3342" s="4">
        <v>122802.36901441379</v>
      </c>
      <c r="F3342" s="4">
        <v>1878292.5009116321</v>
      </c>
      <c r="G3342" s="4">
        <v>0.15569732437431161</v>
      </c>
      <c r="H3342" s="4">
        <v>177.45609385680959</v>
      </c>
      <c r="I3342" s="4">
        <v>24.8292811716207</v>
      </c>
      <c r="J3342" s="4" t="s">
        <v>10</v>
      </c>
    </row>
    <row r="3343" spans="1:10" x14ac:dyDescent="0.25">
      <c r="A3343" s="4">
        <v>996061.1047082739</v>
      </c>
      <c r="B3343" s="4">
        <v>0.98077912850026194</v>
      </c>
      <c r="C3343" s="4">
        <v>19145.162499484872</v>
      </c>
      <c r="D3343" s="4">
        <v>-0.20008834780108289</v>
      </c>
      <c r="E3343" s="4">
        <v>122946.5769568048</v>
      </c>
      <c r="F3343" s="4">
        <v>1878673.621951058</v>
      </c>
      <c r="G3343" s="4">
        <v>0.15545323870895031</v>
      </c>
      <c r="H3343" s="4">
        <v>177.4583705536713</v>
      </c>
      <c r="I3343" s="4">
        <v>24.896711157873259</v>
      </c>
      <c r="J3343" s="4" t="s">
        <v>10</v>
      </c>
    </row>
    <row r="3344" spans="1:10" x14ac:dyDescent="0.25">
      <c r="A3344" s="4">
        <v>996086.04818355944</v>
      </c>
      <c r="B3344" s="4">
        <v>0.98073403510707002</v>
      </c>
      <c r="C3344" s="4">
        <v>19190.558834641812</v>
      </c>
      <c r="D3344" s="4">
        <v>-0.2000833372914313</v>
      </c>
      <c r="E3344" s="4">
        <v>123090.85281359751</v>
      </c>
      <c r="F3344" s="4">
        <v>1879053.9366715569</v>
      </c>
      <c r="G3344" s="4">
        <v>0.15520903598240929</v>
      </c>
      <c r="H3344" s="4">
        <v>177.4606654293317</v>
      </c>
      <c r="I3344" s="4">
        <v>24.964426046112571</v>
      </c>
      <c r="J3344" s="4" t="s">
        <v>10</v>
      </c>
    </row>
    <row r="3345" spans="1:10" x14ac:dyDescent="0.25">
      <c r="A3345" s="4">
        <v>996110.65950578148</v>
      </c>
      <c r="B3345" s="4">
        <v>0.9806888620439731</v>
      </c>
      <c r="C3345" s="4">
        <v>19236.030365185092</v>
      </c>
      <c r="D3345" s="4">
        <v>-0.20007839374882549</v>
      </c>
      <c r="E3345" s="4">
        <v>123235.19153060039</v>
      </c>
      <c r="F3345" s="4">
        <v>1879433.4440321489</v>
      </c>
      <c r="G3345" s="4">
        <v>0.15496471635355721</v>
      </c>
      <c r="H3345" s="4">
        <v>177.46297863743661</v>
      </c>
      <c r="I3345" s="4">
        <v>25.032426641700351</v>
      </c>
      <c r="J3345" s="4" t="s">
        <v>10</v>
      </c>
    </row>
    <row r="3346" spans="1:10" x14ac:dyDescent="0.25">
      <c r="A3346" s="4">
        <v>996134.93919881841</v>
      </c>
      <c r="B3346" s="4">
        <v>0.9806436108051888</v>
      </c>
      <c r="C3346" s="4">
        <v>19281.575573681919</v>
      </c>
      <c r="D3346" s="4">
        <v>-0.20007351705813589</v>
      </c>
      <c r="E3346" s="4">
        <v>123379.588044819</v>
      </c>
      <c r="F3346" s="4">
        <v>1879812.142990472</v>
      </c>
      <c r="G3346" s="4">
        <v>0.15472027999126001</v>
      </c>
      <c r="H3346" s="4">
        <v>177.4653103308884</v>
      </c>
      <c r="I3346" s="4">
        <v>25.100713755816081</v>
      </c>
      <c r="J3346" s="4" t="s">
        <v>10</v>
      </c>
    </row>
    <row r="3347" spans="1:10" x14ac:dyDescent="0.25">
      <c r="A3347" s="4">
        <v>996158.88779271208</v>
      </c>
      <c r="B3347" s="4">
        <v>0.98059828289542261</v>
      </c>
      <c r="C3347" s="4">
        <v>19327.192932164649</v>
      </c>
      <c r="D3347" s="4">
        <v>-0.2000687071031502</v>
      </c>
      <c r="E3347" s="4">
        <v>123524.0372843376</v>
      </c>
      <c r="F3347" s="4">
        <v>1880190.0325028121</v>
      </c>
      <c r="G3347" s="4">
        <v>0.15447572707440099</v>
      </c>
      <c r="H3347" s="4">
        <v>177.4676606618398</v>
      </c>
      <c r="I3347" s="4">
        <v>25.16928820546778</v>
      </c>
      <c r="J3347" s="4" t="s">
        <v>10</v>
      </c>
    </row>
    <row r="3348" spans="1:10" x14ac:dyDescent="0.25">
      <c r="A3348" s="4">
        <v>996182.50582363363</v>
      </c>
      <c r="B3348" s="4">
        <v>0.98055287982993533</v>
      </c>
      <c r="C3348" s="4">
        <v>19372.880902068351</v>
      </c>
      <c r="D3348" s="4">
        <v>-0.2000639637665797</v>
      </c>
      <c r="E3348" s="4">
        <v>123668.534168203</v>
      </c>
      <c r="F3348" s="4">
        <v>1880567.1115241209</v>
      </c>
      <c r="G3348" s="4">
        <v>0.15423105779190319</v>
      </c>
      <c r="H3348" s="4">
        <v>177.47002978169061</v>
      </c>
      <c r="I3348" s="4">
        <v>25.238150813503179</v>
      </c>
      <c r="J3348" s="4" t="s">
        <v>10</v>
      </c>
    </row>
    <row r="3349" spans="1:10" x14ac:dyDescent="0.25">
      <c r="A3349" s="4">
        <v>996205.79383384984</v>
      </c>
      <c r="B3349" s="4">
        <v>0.98050740313461238</v>
      </c>
      <c r="C3349" s="4">
        <v>19418.637934166691</v>
      </c>
      <c r="D3349" s="4">
        <v>-0.20005928693006569</v>
      </c>
      <c r="E3349" s="4">
        <v>123813.0736063097</v>
      </c>
      <c r="F3349" s="4">
        <v>1880943.3790080431</v>
      </c>
      <c r="G3349" s="4">
        <v>0.15398627234275311</v>
      </c>
      <c r="H3349" s="4">
        <v>177.4724178410797</v>
      </c>
      <c r="I3349" s="4">
        <v>25.307302408621059</v>
      </c>
      <c r="J3349" s="4" t="s">
        <v>10</v>
      </c>
    </row>
    <row r="3350" spans="1:10" x14ac:dyDescent="0.25">
      <c r="A3350" s="4">
        <v>996228.75237169024</v>
      </c>
      <c r="B3350" s="4">
        <v>0.98046185434603095</v>
      </c>
      <c r="C3350" s="4">
        <v>19464.462468509952</v>
      </c>
      <c r="D3350" s="4">
        <v>-0.20005467647418559</v>
      </c>
      <c r="E3350" s="4">
        <v>123957.6504992884</v>
      </c>
      <c r="F3350" s="4">
        <v>1881318.8339069351</v>
      </c>
      <c r="G3350" s="4">
        <v>0.1537413709360276</v>
      </c>
      <c r="H3350" s="4">
        <v>177.47482498988521</v>
      </c>
      <c r="I3350" s="4">
        <v>25.376743825381968</v>
      </c>
      <c r="J3350" s="4" t="s">
        <v>10</v>
      </c>
    </row>
    <row r="3351" spans="1:10" x14ac:dyDescent="0.25">
      <c r="A3351" s="4">
        <v>996251.38199151703</v>
      </c>
      <c r="B3351" s="4">
        <v>0.98041623501152531</v>
      </c>
      <c r="C3351" s="4">
        <v>19510.352934365001</v>
      </c>
      <c r="D3351" s="4">
        <v>-0.20005013227845839</v>
      </c>
      <c r="E3351" s="4">
        <v>124102.2597383957</v>
      </c>
      <c r="F3351" s="4">
        <v>1881693.475171892</v>
      </c>
      <c r="G3351" s="4">
        <v>0.153496353790922</v>
      </c>
      <c r="H3351" s="4">
        <v>177.4772513772144</v>
      </c>
      <c r="I3351" s="4">
        <v>25.446475904219579</v>
      </c>
      <c r="J3351" s="4" t="s">
        <v>10</v>
      </c>
    </row>
    <row r="3352" spans="1:10" x14ac:dyDescent="0.25">
      <c r="A3352" s="4">
        <v>996273.68325369514</v>
      </c>
      <c r="B3352" s="4">
        <v>0.98037054668925272</v>
      </c>
      <c r="C3352" s="4">
        <v>19556.307750154629</v>
      </c>
      <c r="D3352" s="4">
        <v>-0.20004565422135051</v>
      </c>
      <c r="E3352" s="4">
        <v>124246.8962054068</v>
      </c>
      <c r="F3352" s="4">
        <v>1882067.301752771</v>
      </c>
      <c r="G3352" s="4">
        <v>0.15325122113678091</v>
      </c>
      <c r="H3352" s="4">
        <v>177.47969715140189</v>
      </c>
      <c r="I3352" s="4">
        <v>25.516499491451778</v>
      </c>
      <c r="J3352" s="4" t="s">
        <v>10</v>
      </c>
    </row>
    <row r="3353" spans="1:10" x14ac:dyDescent="0.25">
      <c r="A3353" s="4">
        <v>996295.65672456392</v>
      </c>
      <c r="B3353" s="4">
        <v>0.98032479094825697</v>
      </c>
      <c r="C3353" s="4">
        <v>19602.3253233994</v>
      </c>
      <c r="D3353" s="4">
        <v>-0.20004124218028041</v>
      </c>
      <c r="E3353" s="4">
        <v>124391.5547725105</v>
      </c>
      <c r="F3353" s="4">
        <v>1882440.3125982119</v>
      </c>
      <c r="G3353" s="4">
        <v>0.15300597321313039</v>
      </c>
      <c r="H3353" s="4">
        <v>177.48216246000271</v>
      </c>
      <c r="I3353" s="4">
        <v>25.586815439291641</v>
      </c>
      <c r="J3353" s="4" t="s">
        <v>10</v>
      </c>
    </row>
    <row r="3354" spans="1:10" x14ac:dyDescent="0.25">
      <c r="A3354" s="4">
        <v>996317.30297640967</v>
      </c>
      <c r="B3354" s="4">
        <v>0.98027896936853121</v>
      </c>
      <c r="C3354" s="4">
        <v>19648.404050660149</v>
      </c>
      <c r="D3354" s="4">
        <v>-0.20003689603162389</v>
      </c>
      <c r="E3354" s="4">
        <v>124536.23030220591</v>
      </c>
      <c r="F3354" s="4">
        <v>1882812.5066556651</v>
      </c>
      <c r="G3354" s="4">
        <v>0.1527606102697131</v>
      </c>
      <c r="H3354" s="4">
        <v>177.48464744978699</v>
      </c>
      <c r="I3354" s="4">
        <v>25.657424605858591</v>
      </c>
      <c r="J3354" s="4" t="s">
        <v>10</v>
      </c>
    </row>
    <row r="3355" spans="1:10" x14ac:dyDescent="0.25">
      <c r="A3355" s="4">
        <v>996338.62258744123</v>
      </c>
      <c r="B3355" s="4">
        <v>0.98023308354107963</v>
      </c>
      <c r="C3355" s="4">
        <v>19694.542317481741</v>
      </c>
      <c r="D3355" s="4">
        <v>-0.20003261565071859</v>
      </c>
      <c r="E3355" s="4">
        <v>124680.9176472026</v>
      </c>
      <c r="F3355" s="4">
        <v>1883183.882871412</v>
      </c>
      <c r="G3355" s="4">
        <v>0.1525151325665246</v>
      </c>
      <c r="H3355" s="4">
        <v>177.48715226673369</v>
      </c>
      <c r="I3355" s="4">
        <v>25.728327855189711</v>
      </c>
      <c r="J3355" s="4" t="s">
        <v>10</v>
      </c>
    </row>
    <row r="3356" spans="1:10" x14ac:dyDescent="0.25">
      <c r="A3356" s="4">
        <v>996359.61614176317</v>
      </c>
      <c r="B3356" s="4">
        <v>0.9801871350679775</v>
      </c>
      <c r="C3356" s="4">
        <v>19740.738498338538</v>
      </c>
      <c r="D3356" s="4">
        <v>-0.20002840091186849</v>
      </c>
      <c r="E3356" s="4">
        <v>124825.61165032251</v>
      </c>
      <c r="F3356" s="4">
        <v>1883554.4401905939</v>
      </c>
      <c r="G3356" s="4">
        <v>0.15226954037385251</v>
      </c>
      <c r="H3356" s="4">
        <v>177.48967705602649</v>
      </c>
      <c r="I3356" s="4">
        <v>25.799526057250478</v>
      </c>
      <c r="J3356" s="4" t="s">
        <v>10</v>
      </c>
    </row>
    <row r="3357" spans="1:10" x14ac:dyDescent="0.25">
      <c r="A3357" s="4">
        <v>996380.28422935389</v>
      </c>
      <c r="B3357" s="4">
        <v>0.98014112556243138</v>
      </c>
      <c r="C3357" s="4">
        <v>19786.99095657967</v>
      </c>
      <c r="D3357" s="4">
        <v>-0.200024251688348</v>
      </c>
      <c r="E3357" s="4">
        <v>124970.3071444049</v>
      </c>
      <c r="F3357" s="4">
        <v>1883924.1775572321</v>
      </c>
      <c r="G3357" s="4">
        <v>0.15202383397231711</v>
      </c>
      <c r="H3357" s="4">
        <v>177.4922219620459</v>
      </c>
      <c r="I3357" s="4">
        <v>25.871020087946231</v>
      </c>
      <c r="J3357" s="4" t="s">
        <v>10</v>
      </c>
    </row>
    <row r="3358" spans="1:10" x14ac:dyDescent="0.25">
      <c r="A3358" s="4">
        <v>996400.62744604284</v>
      </c>
      <c r="B3358" s="4">
        <v>0.98009505664883567</v>
      </c>
      <c r="C3358" s="4">
        <v>19833.29804437808</v>
      </c>
      <c r="D3358" s="4">
        <v>-0.20002016785240589</v>
      </c>
      <c r="E3358" s="4">
        <v>125114.9989522136</v>
      </c>
      <c r="F3358" s="4">
        <v>1884293.0939142541</v>
      </c>
      <c r="G3358" s="4">
        <v>0.1517780136529138</v>
      </c>
      <c r="H3358" s="4">
        <v>177.49478712836409</v>
      </c>
      <c r="I3358" s="4">
        <v>25.942810829133101</v>
      </c>
      <c r="J3358" s="4" t="s">
        <v>10</v>
      </c>
    </row>
    <row r="3359" spans="1:10" x14ac:dyDescent="0.25">
      <c r="A3359" s="4">
        <v>996420.64639348921</v>
      </c>
      <c r="B3359" s="4">
        <v>0.98004892996282966</v>
      </c>
      <c r="C3359" s="4">
        <v>19879.658102679041</v>
      </c>
      <c r="D3359" s="4">
        <v>-0.20001614927526881</v>
      </c>
      <c r="E3359" s="4">
        <v>125259.681886347</v>
      </c>
      <c r="F3359" s="4">
        <v>1884661.1882035199</v>
      </c>
      <c r="G3359" s="4">
        <v>0.1515320797170587</v>
      </c>
      <c r="H3359" s="4">
        <v>177.49737269773831</v>
      </c>
      <c r="I3359" s="4">
        <v>26.01489916862943</v>
      </c>
      <c r="J3359" s="4" t="s">
        <v>10</v>
      </c>
    </row>
    <row r="3360" spans="1:10" x14ac:dyDescent="0.25">
      <c r="A3360" s="4">
        <v>996440.34167916281</v>
      </c>
      <c r="B3360" s="4">
        <v>0.98000274715135371</v>
      </c>
      <c r="C3360" s="4">
        <v>19926.06946114972</v>
      </c>
      <c r="D3360" s="4">
        <v>-0.200012195827145</v>
      </c>
      <c r="E3360" s="4">
        <v>125404.3507491512</v>
      </c>
      <c r="F3360" s="4">
        <v>1885028.4593658471</v>
      </c>
      <c r="G3360" s="4">
        <v>0.15128603247663469</v>
      </c>
      <c r="H3360" s="4">
        <v>177.49997881210311</v>
      </c>
      <c r="I3360" s="4">
        <v>26.087286000226619</v>
      </c>
      <c r="J3360" s="4" t="s">
        <v>10</v>
      </c>
    </row>
    <row r="3361" spans="1:10" x14ac:dyDescent="0.25">
      <c r="A3361" s="4">
        <v>996459.71391632303</v>
      </c>
      <c r="B3361" s="4">
        <v>0.979956509872702</v>
      </c>
      <c r="C3361" s="4">
        <v>19972.530438132009</v>
      </c>
      <c r="D3361" s="4">
        <v>-0.20000830737722741</v>
      </c>
      <c r="E3361" s="4">
        <v>125549.00033263471</v>
      </c>
      <c r="F3361" s="4">
        <v>1885394.9063410331</v>
      </c>
      <c r="G3361" s="4">
        <v>0.15103987225404081</v>
      </c>
      <c r="H3361" s="4">
        <v>177.50260561256721</v>
      </c>
      <c r="I3361" s="4">
        <v>26.159972223700631</v>
      </c>
      <c r="J3361" s="4" t="s">
        <v>10</v>
      </c>
    </row>
    <row r="3362" spans="1:10" x14ac:dyDescent="0.25">
      <c r="A3362" s="4">
        <v>996478.76372400299</v>
      </c>
      <c r="B3362" s="4">
        <v>0.97991021979657633</v>
      </c>
      <c r="C3362" s="4">
        <v>20019.039340594569</v>
      </c>
      <c r="D3362" s="4">
        <v>-0.2000044837936964</v>
      </c>
      <c r="E3362" s="4">
        <v>125693.6254183877</v>
      </c>
      <c r="F3362" s="4">
        <v>1885760.528067884</v>
      </c>
      <c r="G3362" s="4">
        <v>0.15079359938224271</v>
      </c>
      <c r="H3362" s="4">
        <v>177.50525323940289</v>
      </c>
      <c r="I3362" s="4">
        <v>26.23295874482293</v>
      </c>
      <c r="J3362" s="4" t="s">
        <v>10</v>
      </c>
    </row>
    <row r="3363" spans="1:10" x14ac:dyDescent="0.25">
      <c r="A3363" s="4">
        <v>996497.4917269923</v>
      </c>
      <c r="B3363" s="4">
        <v>0.97986387860413549</v>
      </c>
      <c r="C3363" s="4">
        <v>20065.594464089208</v>
      </c>
      <c r="D3363" s="4">
        <v>-0.2000007249437229</v>
      </c>
      <c r="E3363" s="4">
        <v>125838.22077750271</v>
      </c>
      <c r="F3363" s="4">
        <v>1886125.323484241</v>
      </c>
      <c r="G3363" s="4">
        <v>0.15054721420482531</v>
      </c>
      <c r="H3363" s="4">
        <v>177.50792183204121</v>
      </c>
      <c r="I3363" s="4">
        <v>26.306246475371921</v>
      </c>
      <c r="J3363" s="4" t="s">
        <v>10</v>
      </c>
    </row>
    <row r="3364" spans="1:10" x14ac:dyDescent="0.25">
      <c r="A3364" s="4">
        <v>996515.89855582034</v>
      </c>
      <c r="B3364" s="4">
        <v>0.9798174879880468</v>
      </c>
      <c r="C3364" s="4">
        <v>20112.19409270518</v>
      </c>
      <c r="D3364" s="4">
        <v>-0.1999970306934708</v>
      </c>
      <c r="E3364" s="4">
        <v>125982.78117049859</v>
      </c>
      <c r="F3364" s="4">
        <v>1886489.2915270019</v>
      </c>
      <c r="G3364" s="4">
        <v>0.15030071707604789</v>
      </c>
      <c r="H3364" s="4">
        <v>177.51061152906399</v>
      </c>
      <c r="I3364" s="4">
        <v>26.37983633314407</v>
      </c>
      <c r="J3364" s="4" t="s">
        <v>10</v>
      </c>
    </row>
    <row r="3365" spans="1:10" x14ac:dyDescent="0.25">
      <c r="A3365" s="4">
        <v>996533.98484674236</v>
      </c>
      <c r="B3365" s="4">
        <v>0.97977104965253448</v>
      </c>
      <c r="C3365" s="4">
        <v>20158.836499026711</v>
      </c>
      <c r="D3365" s="4">
        <v>-0.199993400908099</v>
      </c>
      <c r="E3365" s="4">
        <v>126127.3013472483</v>
      </c>
      <c r="F3365" s="4">
        <v>1886852.4311321529</v>
      </c>
      <c r="G3365" s="4">
        <v>0.1500541083609005</v>
      </c>
      <c r="H3365" s="4">
        <v>177.51332246819689</v>
      </c>
      <c r="I3365" s="4">
        <v>26.45372924196522</v>
      </c>
      <c r="J3365" s="4" t="s">
        <v>10</v>
      </c>
    </row>
    <row r="3366" spans="1:10" x14ac:dyDescent="0.25">
      <c r="A3366" s="4">
        <v>996551.75124172575</v>
      </c>
      <c r="B3366" s="4">
        <v>0.979724565313424</v>
      </c>
      <c r="C3366" s="4">
        <v>20205.51994409454</v>
      </c>
      <c r="D3366" s="4">
        <v>-0.19998983545176399</v>
      </c>
      <c r="E3366" s="4">
        <v>126271.7760469082</v>
      </c>
      <c r="F3366" s="4">
        <v>1887214.741234795</v>
      </c>
      <c r="G3366" s="4">
        <v>0.1498073884351625</v>
      </c>
      <c r="H3366" s="4">
        <v>177.51605478630211</v>
      </c>
      <c r="I3366" s="4">
        <v>26.5279261317019</v>
      </c>
      <c r="J3366" s="4" t="s">
        <v>10</v>
      </c>
    </row>
    <row r="3367" spans="1:10" x14ac:dyDescent="0.25">
      <c r="A3367" s="4">
        <v>996569.19838843681</v>
      </c>
      <c r="B3367" s="4">
        <v>0.97967803669819009</v>
      </c>
      <c r="C3367" s="4">
        <v>20252.242677363931</v>
      </c>
      <c r="D3367" s="4">
        <v>-0.19998633418762149</v>
      </c>
      <c r="E3367" s="4">
        <v>126416.1999978517</v>
      </c>
      <c r="F3367" s="4">
        <v>1887576.2207691639</v>
      </c>
      <c r="G3367" s="4">
        <v>0.1495605576854632</v>
      </c>
      <c r="H3367" s="4">
        <v>177.51880861937039</v>
      </c>
      <c r="I3367" s="4">
        <v>26.602427938272591</v>
      </c>
      <c r="J3367" s="4" t="s">
        <v>10</v>
      </c>
    </row>
    <row r="3368" spans="1:10" x14ac:dyDescent="0.25">
      <c r="A3368" s="4">
        <v>996586.3269402287</v>
      </c>
      <c r="B3368" s="4">
        <v>0.97963146554599867</v>
      </c>
      <c r="C3368" s="4">
        <v>20299.002936668679</v>
      </c>
      <c r="D3368" s="4">
        <v>-0.1999828969778282</v>
      </c>
      <c r="E3368" s="4">
        <v>126560.5679176056</v>
      </c>
      <c r="F3368" s="4">
        <v>1887936.8686686649</v>
      </c>
      <c r="G3368" s="4">
        <v>0.14931361650934419</v>
      </c>
      <c r="H3368" s="4">
        <v>177.52158410251391</v>
      </c>
      <c r="I3368" s="4">
        <v>26.677235603659138</v>
      </c>
      <c r="J3368" s="4" t="s">
        <v>10</v>
      </c>
    </row>
    <row r="3369" spans="1:10" x14ac:dyDescent="0.25">
      <c r="A3369" s="4">
        <v>996603.137556131</v>
      </c>
      <c r="B3369" s="4">
        <v>0.97958485360775072</v>
      </c>
      <c r="C3369" s="4">
        <v>20345.798948183361</v>
      </c>
      <c r="D3369" s="4">
        <v>-0.19997952368354341</v>
      </c>
      <c r="E3369" s="4">
        <v>126704.8745127892</v>
      </c>
      <c r="F3369" s="4">
        <v>1888296.683865899</v>
      </c>
      <c r="G3369" s="4">
        <v>0.1490665653153237</v>
      </c>
      <c r="H3369" s="4">
        <v>177.52438136995829</v>
      </c>
      <c r="I3369" s="4">
        <v>26.752350075917931</v>
      </c>
      <c r="J3369" s="4" t="s">
        <v>10</v>
      </c>
    </row>
    <row r="3370" spans="1:10" x14ac:dyDescent="0.25">
      <c r="A3370" s="4">
        <v>996619.63090083969</v>
      </c>
      <c r="B3370" s="4">
        <v>0.97953820264612024</v>
      </c>
      <c r="C3370" s="4">
        <v>20392.62892639143</v>
      </c>
      <c r="D3370" s="4">
        <v>-0.19997621416493019</v>
      </c>
      <c r="E3370" s="4">
        <v>126849.1144790573</v>
      </c>
      <c r="F3370" s="4">
        <v>1888655.6652926861</v>
      </c>
      <c r="G3370" s="4">
        <v>0.14881940452296261</v>
      </c>
      <c r="H3370" s="4">
        <v>177.52720055503349</v>
      </c>
      <c r="I3370" s="4">
        <v>26.827772309191548</v>
      </c>
      <c r="J3370" s="4" t="s">
        <v>10</v>
      </c>
    </row>
    <row r="3371" spans="1:10" x14ac:dyDescent="0.25">
      <c r="A3371" s="4">
        <v>996635.80764470762</v>
      </c>
      <c r="B3371" s="4">
        <v>0.97949151443559557</v>
      </c>
      <c r="C3371" s="4">
        <v>20439.491074050042</v>
      </c>
      <c r="D3371" s="4">
        <v>-0.1999729682811566</v>
      </c>
      <c r="E3371" s="4">
        <v>126993.2825010458</v>
      </c>
      <c r="F3371" s="4">
        <v>1889013.811880097</v>
      </c>
      <c r="G3371" s="4">
        <v>0.1485721345629327</v>
      </c>
      <c r="H3371" s="4">
        <v>177.53004179016651</v>
      </c>
      <c r="I3371" s="4">
        <v>26.90350326371988</v>
      </c>
      <c r="J3371" s="4" t="s">
        <v>10</v>
      </c>
    </row>
    <row r="3372" spans="1:10" x14ac:dyDescent="0.25">
      <c r="A3372" s="4">
        <v>996651.66846373596</v>
      </c>
      <c r="B3372" s="4">
        <v>0.97944479076251478</v>
      </c>
      <c r="C3372" s="4">
        <v>20486.383582160841</v>
      </c>
      <c r="D3372" s="4">
        <v>-0.1999697858903968</v>
      </c>
      <c r="E3372" s="4">
        <v>127137.3732523215</v>
      </c>
      <c r="F3372" s="4">
        <v>1889371.122558482</v>
      </c>
      <c r="G3372" s="4">
        <v>0.14832475587708671</v>
      </c>
      <c r="H3372" s="4">
        <v>177.53290520687389</v>
      </c>
      <c r="I3372" s="4">
        <v>26.979543905851841</v>
      </c>
      <c r="J3372" s="4" t="s">
        <v>10</v>
      </c>
    </row>
    <row r="3373" spans="1:10" x14ac:dyDescent="0.25">
      <c r="A3373" s="4">
        <v>996667.21403956763</v>
      </c>
      <c r="B3373" s="4">
        <v>0.9793980334251019</v>
      </c>
      <c r="C3373" s="4">
        <v>20533.304629939979</v>
      </c>
      <c r="D3373" s="4">
        <v>-0.19996666684983161</v>
      </c>
      <c r="E3373" s="4">
        <v>127281.3813953338</v>
      </c>
      <c r="F3373" s="4">
        <v>1889727.596257495</v>
      </c>
      <c r="G3373" s="4">
        <v>0.14807726891852971</v>
      </c>
      <c r="H3373" s="4">
        <v>177.53579093575121</v>
      </c>
      <c r="I3373" s="4">
        <v>27.05589520805653</v>
      </c>
      <c r="J3373" s="4" t="s">
        <v>10</v>
      </c>
    </row>
    <row r="3374" spans="1:10" x14ac:dyDescent="0.25">
      <c r="A3374" s="4">
        <v>996682.44505947991</v>
      </c>
      <c r="B3374" s="4">
        <v>0.97935124423350151</v>
      </c>
      <c r="C3374" s="4">
        <v>20580.25238478975</v>
      </c>
      <c r="D3374" s="4">
        <v>-0.19996361101564919</v>
      </c>
      <c r="E3374" s="4">
        <v>127425.3015813716</v>
      </c>
      <c r="F3374" s="4">
        <v>1890083.23190613</v>
      </c>
      <c r="G3374" s="4">
        <v>0.1478296741516929</v>
      </c>
      <c r="H3374" s="4">
        <v>177.53869910646659</v>
      </c>
      <c r="I3374" s="4">
        <v>27.13255814893488</v>
      </c>
      <c r="J3374" s="4" t="s">
        <v>10</v>
      </c>
    </row>
    <row r="3375" spans="1:10" x14ac:dyDescent="0.25">
      <c r="A3375" s="4">
        <v>996697.36221637833</v>
      </c>
      <c r="B3375" s="4">
        <v>0.97930442500980808</v>
      </c>
      <c r="C3375" s="4">
        <v>20627.22500227554</v>
      </c>
      <c r="D3375" s="4">
        <v>-0.19996061824304581</v>
      </c>
      <c r="E3375" s="4">
        <v>127569.1284505222</v>
      </c>
      <c r="F3375" s="4">
        <v>1890438.0284327399</v>
      </c>
      <c r="G3375" s="4">
        <v>0.14758197205240919</v>
      </c>
      <c r="H3375" s="4">
        <v>177.54162984774979</v>
      </c>
      <c r="I3375" s="4">
        <v>27.209533713231149</v>
      </c>
      <c r="J3375" s="4" t="s">
        <v>10</v>
      </c>
    </row>
    <row r="3376" spans="1:10" x14ac:dyDescent="0.25">
      <c r="A3376" s="4">
        <v>996711.96620879287</v>
      </c>
      <c r="B3376" s="4">
        <v>0.97925757758809828</v>
      </c>
      <c r="C3376" s="4">
        <v>20674.22062609989</v>
      </c>
      <c r="D3376" s="4">
        <v>-0.1999576883862256</v>
      </c>
      <c r="E3376" s="4">
        <v>127712.8566316342</v>
      </c>
      <c r="F3376" s="4">
        <v>1890791.984765077</v>
      </c>
      <c r="G3376" s="4">
        <v>0.14733416310799041</v>
      </c>
      <c r="H3376" s="4">
        <v>177.54458328738451</v>
      </c>
      <c r="I3376" s="4">
        <v>27.28682289184442</v>
      </c>
      <c r="J3376" s="4" t="s">
        <v>10</v>
      </c>
    </row>
    <row r="3377" spans="1:10" x14ac:dyDescent="0.25">
      <c r="A3377" s="4">
        <v>996726.25774087186</v>
      </c>
      <c r="B3377" s="4">
        <v>0.97921070381445952</v>
      </c>
      <c r="C3377" s="4">
        <v>20721.23738808035</v>
      </c>
      <c r="D3377" s="4">
        <v>-0.199954821298401</v>
      </c>
      <c r="E3377" s="4">
        <v>127856.4807422845</v>
      </c>
      <c r="F3377" s="4">
        <v>1891145.0998303129</v>
      </c>
      <c r="G3377" s="4">
        <v>0.14708624781730559</v>
      </c>
      <c r="H3377" s="4">
        <v>177.54755955219949</v>
      </c>
      <c r="I3377" s="4">
        <v>27.36442668183993</v>
      </c>
      <c r="J3377" s="4" t="s">
        <v>10</v>
      </c>
    </row>
    <row r="3378" spans="1:10" x14ac:dyDescent="0.25">
      <c r="A3378" s="4">
        <v>996740.2375223795</v>
      </c>
      <c r="B3378" s="4">
        <v>0.97916380554701421</v>
      </c>
      <c r="C3378" s="4">
        <v>20768.273408131539</v>
      </c>
      <c r="D3378" s="4">
        <v>-0.19995201683179281</v>
      </c>
      <c r="E3378" s="4">
        <v>127999.9953887475</v>
      </c>
      <c r="F3378" s="4">
        <v>1891497.3725550759</v>
      </c>
      <c r="G3378" s="4">
        <v>0.14683822669086311</v>
      </c>
      <c r="H3378" s="4">
        <v>177.55055876805781</v>
      </c>
      <c r="I3378" s="4">
        <v>27.442346086461079</v>
      </c>
      <c r="J3378" s="4" t="s">
        <v>10</v>
      </c>
    </row>
    <row r="3379" spans="1:10" x14ac:dyDescent="0.25">
      <c r="A3379" s="4">
        <v>996753.90626869281</v>
      </c>
      <c r="B3379" s="4">
        <v>0.97911688465594626</v>
      </c>
      <c r="C3379" s="4">
        <v>20815.32679424524</v>
      </c>
      <c r="D3379" s="4">
        <v>-0.19994927483762989</v>
      </c>
      <c r="E3379" s="4">
        <v>128143.39516596981</v>
      </c>
      <c r="F3379" s="4">
        <v>1891848.8018654771</v>
      </c>
      <c r="G3379" s="4">
        <v>0.146590100250892</v>
      </c>
      <c r="H3379" s="4">
        <v>177.55358105985019</v>
      </c>
      <c r="I3379" s="4">
        <v>27.520582115140499</v>
      </c>
      <c r="J3379" s="4" t="s">
        <v>10</v>
      </c>
    </row>
    <row r="3380" spans="1:10" x14ac:dyDescent="0.25">
      <c r="A3380" s="4">
        <v>996767.26470079925</v>
      </c>
      <c r="B3380" s="4">
        <v>0.97906994302352268</v>
      </c>
      <c r="C3380" s="4">
        <v>20862.395642475181</v>
      </c>
      <c r="D3380" s="4">
        <v>-0.1999465951661486</v>
      </c>
      <c r="E3380" s="4">
        <v>128286.6746575468</v>
      </c>
      <c r="F3380" s="4">
        <v>1892199.386687143</v>
      </c>
      <c r="G3380" s="4">
        <v>0.14634186903142701</v>
      </c>
      <c r="H3380" s="4">
        <v>177.55662655148149</v>
      </c>
      <c r="I3380" s="4">
        <v>27.59913578351199</v>
      </c>
      <c r="J3380" s="4" t="s">
        <v>10</v>
      </c>
    </row>
    <row r="3381" spans="1:10" x14ac:dyDescent="0.25">
      <c r="A3381" s="4">
        <v>996780.31354529457</v>
      </c>
      <c r="B3381" s="4">
        <v>0.97902298254411435</v>
      </c>
      <c r="C3381" s="4">
        <v>20909.47803692281</v>
      </c>
      <c r="D3381" s="4">
        <v>-0.19994397766659311</v>
      </c>
      <c r="E3381" s="4">
        <v>128429.82843570389</v>
      </c>
      <c r="F3381" s="4">
        <v>1892549.1259452461</v>
      </c>
      <c r="G3381" s="4">
        <v>0.14609353357839441</v>
      </c>
      <c r="H3381" s="4">
        <v>177.55969536586511</v>
      </c>
      <c r="I3381" s="4">
        <v>27.67800811342201</v>
      </c>
      <c r="J3381" s="4" t="s">
        <v>10</v>
      </c>
    </row>
    <row r="3382" spans="1:10" x14ac:dyDescent="0.25">
      <c r="A3382" s="4">
        <v>996793.05353438272</v>
      </c>
      <c r="B3382" s="4">
        <v>0.97897600512421534</v>
      </c>
      <c r="C3382" s="4">
        <v>20956.5720497246</v>
      </c>
      <c r="D3382" s="4">
        <v>-0.19994142218721381</v>
      </c>
      <c r="E3382" s="4">
        <v>128572.8510612817</v>
      </c>
      <c r="F3382" s="4">
        <v>1892898.0185645351</v>
      </c>
      <c r="G3382" s="4">
        <v>0.14584509444969959</v>
      </c>
      <c r="H3382" s="4">
        <v>177.5627876249099</v>
      </c>
      <c r="I3382" s="4">
        <v>27.757200132941271</v>
      </c>
      <c r="J3382" s="4" t="s">
        <v>10</v>
      </c>
    </row>
    <row r="3383" spans="1:10" x14ac:dyDescent="0.25">
      <c r="A3383" s="4">
        <v>996805.48540587502</v>
      </c>
      <c r="B3383" s="4">
        <v>0.9789290126824578</v>
      </c>
      <c r="C3383" s="4">
        <v>21003.675741043691</v>
      </c>
      <c r="D3383" s="4">
        <v>-0.19993892857526741</v>
      </c>
      <c r="E3383" s="4">
        <v>128715.73708372439</v>
      </c>
      <c r="F3383" s="4">
        <v>1893246.063469368</v>
      </c>
      <c r="G3383" s="4">
        <v>0.14559655221531709</v>
      </c>
      <c r="H3383" s="4">
        <v>177.56590344951201</v>
      </c>
      <c r="I3383" s="4">
        <v>27.836712876376431</v>
      </c>
      <c r="J3383" s="4" t="s">
        <v>10</v>
      </c>
    </row>
    <row r="3384" spans="1:10" x14ac:dyDescent="0.25">
      <c r="A3384" s="4">
        <v>996817.60990319005</v>
      </c>
      <c r="B3384" s="4">
        <v>0.97888200714962881</v>
      </c>
      <c r="C3384" s="4">
        <v>21050.78715905967</v>
      </c>
      <c r="D3384" s="4">
        <v>-0.1999364966770158</v>
      </c>
      <c r="E3384" s="4">
        <v>128858.4810410721</v>
      </c>
      <c r="F3384" s="4">
        <v>1893593.2595837431</v>
      </c>
      <c r="G3384" s="4">
        <v>0.1453479074573811</v>
      </c>
      <c r="H3384" s="4">
        <v>177.56904295954391</v>
      </c>
      <c r="I3384" s="4">
        <v>27.916547384281628</v>
      </c>
      <c r="J3384" s="4" t="s">
        <v>10</v>
      </c>
    </row>
    <row r="3385" spans="1:10" x14ac:dyDescent="0.25">
      <c r="A3385" s="4">
        <v>996829.42777535529</v>
      </c>
      <c r="B3385" s="4">
        <v>0.9788349904686805</v>
      </c>
      <c r="C3385" s="4">
        <v>21097.90433996516</v>
      </c>
      <c r="D3385" s="4">
        <v>-0.199934126337725</v>
      </c>
      <c r="E3385" s="4">
        <v>129001.0774599577</v>
      </c>
      <c r="F3385" s="4">
        <v>1893939.605831333</v>
      </c>
      <c r="G3385" s="4">
        <v>0.14509916077027879</v>
      </c>
      <c r="H3385" s="4">
        <v>177.5722062738447</v>
      </c>
      <c r="I3385" s="4">
        <v>27.996704703470339</v>
      </c>
      <c r="J3385" s="4" t="s">
        <v>10</v>
      </c>
    </row>
    <row r="3386" spans="1:10" x14ac:dyDescent="0.25">
      <c r="A3386" s="4">
        <v>996840.93977700768</v>
      </c>
      <c r="B3386" s="4">
        <v>0.97878796459474238</v>
      </c>
      <c r="C3386" s="4">
        <v>21145.025307960172</v>
      </c>
      <c r="D3386" s="4">
        <v>-0.19993181740166421</v>
      </c>
      <c r="E3386" s="4">
        <v>129143.5208556065</v>
      </c>
      <c r="F3386" s="4">
        <v>1894285.101135514</v>
      </c>
      <c r="G3386" s="4">
        <v>0.14485031276074459</v>
      </c>
      <c r="H3386" s="4">
        <v>177.57539351020969</v>
      </c>
      <c r="I3386" s="4">
        <v>28.077185887026861</v>
      </c>
      <c r="J3386" s="4" t="s">
        <v>10</v>
      </c>
    </row>
    <row r="3387" spans="1:10" x14ac:dyDescent="0.25">
      <c r="A3387" s="4">
        <v>996852.14666839654</v>
      </c>
      <c r="B3387" s="4">
        <v>0.97874093149512698</v>
      </c>
      <c r="C3387" s="4">
        <v>21192.148075253179</v>
      </c>
      <c r="D3387" s="4">
        <v>-0.19992956971210429</v>
      </c>
      <c r="E3387" s="4">
        <v>129285.80573184141</v>
      </c>
      <c r="F3387" s="4">
        <v>1894629.7444194059</v>
      </c>
      <c r="G3387" s="4">
        <v>0.14460136404795659</v>
      </c>
      <c r="H3387" s="4">
        <v>177.57860478537799</v>
      </c>
      <c r="I3387" s="4">
        <v>28.157991994318081</v>
      </c>
      <c r="J3387" s="4" t="s">
        <v>10</v>
      </c>
    </row>
    <row r="3388" spans="1:10" x14ac:dyDescent="0.25">
      <c r="A3388" s="4">
        <v>996863.04921538348</v>
      </c>
      <c r="B3388" s="4">
        <v>0.97869389314933941</v>
      </c>
      <c r="C3388" s="4">
        <v>21239.270642058291</v>
      </c>
      <c r="D3388" s="4">
        <v>-0.19992738311131741</v>
      </c>
      <c r="E3388" s="4">
        <v>129427.9265810904</v>
      </c>
      <c r="F3388" s="4">
        <v>1894973.534605894</v>
      </c>
      <c r="G3388" s="4">
        <v>0.1443523152636339</v>
      </c>
      <c r="H3388" s="4">
        <v>177.58184021502501</v>
      </c>
      <c r="I3388" s="4">
        <v>28.239124091004989</v>
      </c>
      <c r="J3388" s="4" t="s">
        <v>10</v>
      </c>
    </row>
    <row r="3389" spans="1:10" x14ac:dyDescent="0.25">
      <c r="A3389" s="4">
        <v>996873.64818944759</v>
      </c>
      <c r="B3389" s="4">
        <v>0.97864685154907805</v>
      </c>
      <c r="C3389" s="4">
        <v>21286.390996601422</v>
      </c>
      <c r="D3389" s="4">
        <v>-0.19992525744057449</v>
      </c>
      <c r="E3389" s="4">
        <v>129569.8778843992</v>
      </c>
      <c r="F3389" s="4">
        <v>1895316.470617675</v>
      </c>
      <c r="G3389" s="4">
        <v>0.1441031670521366</v>
      </c>
      <c r="H3389" s="4">
        <v>177.58509991374819</v>
      </c>
      <c r="I3389" s="4">
        <v>28.320583249054561</v>
      </c>
      <c r="J3389" s="4" t="s">
        <v>10</v>
      </c>
    </row>
    <row r="3390" spans="1:10" x14ac:dyDescent="0.25">
      <c r="A3390" s="4">
        <v>996883.94436768861</v>
      </c>
      <c r="B3390" s="4">
        <v>0.97859980869823648</v>
      </c>
      <c r="C3390" s="4">
        <v>21333.50711512511</v>
      </c>
      <c r="D3390" s="4">
        <v>-0.1999231925401444</v>
      </c>
      <c r="E3390" s="4">
        <v>129711.6541114479</v>
      </c>
      <c r="F3390" s="4">
        <v>1895658.551377282</v>
      </c>
      <c r="G3390" s="4">
        <v>0.1438539200705663</v>
      </c>
      <c r="H3390" s="4">
        <v>177.58838399505919</v>
      </c>
      <c r="I3390" s="4">
        <v>28.402370546751339</v>
      </c>
      <c r="J3390" s="4" t="s">
        <v>10</v>
      </c>
    </row>
    <row r="3391" spans="1:10" x14ac:dyDescent="0.25">
      <c r="A3391" s="4">
        <v>996893.93853282928</v>
      </c>
      <c r="B3391" s="4">
        <v>0.97855276661290436</v>
      </c>
      <c r="C3391" s="4">
        <v>21380.616961894571</v>
      </c>
      <c r="D3391" s="4">
        <v>-0.19992118824929209</v>
      </c>
      <c r="E3391" s="4">
        <v>129853.2497205714</v>
      </c>
      <c r="F3391" s="4">
        <v>1895999.775807125</v>
      </c>
      <c r="G3391" s="4">
        <v>0.14360457498886889</v>
      </c>
      <c r="H3391" s="4">
        <v>177.5916925713702</v>
      </c>
      <c r="I3391" s="4">
        <v>28.484487068708962</v>
      </c>
      <c r="J3391" s="4" t="s">
        <v>10</v>
      </c>
    </row>
    <row r="3392" spans="1:10" x14ac:dyDescent="0.25">
      <c r="A3392" s="4">
        <v>996903.63147321984</v>
      </c>
      <c r="B3392" s="4">
        <v>0.97850572732136265</v>
      </c>
      <c r="C3392" s="4">
        <v>21427.71848920919</v>
      </c>
      <c r="D3392" s="4">
        <v>-0.19991924440627731</v>
      </c>
      <c r="E3392" s="4">
        <v>129994.65915878399</v>
      </c>
      <c r="F3392" s="4">
        <v>1896340.142829523</v>
      </c>
      <c r="G3392" s="4">
        <v>0.1433551324899387</v>
      </c>
      <c r="H3392" s="4">
        <v>177.59502575398341</v>
      </c>
      <c r="I3392" s="4">
        <v>28.56693390588201</v>
      </c>
      <c r="J3392" s="4" t="s">
        <v>10</v>
      </c>
    </row>
    <row r="3393" spans="1:10" x14ac:dyDescent="0.25">
      <c r="A3393" s="4">
        <v>996913.0239828435</v>
      </c>
      <c r="B3393" s="4">
        <v>0.97845869286407872</v>
      </c>
      <c r="C3393" s="4">
        <v>21474.809637414492</v>
      </c>
      <c r="D3393" s="4">
        <v>-0.1999173608483521</v>
      </c>
      <c r="E3393" s="4">
        <v>130135.8768618086</v>
      </c>
      <c r="F3393" s="4">
        <v>1896679.6513667379</v>
      </c>
      <c r="G3393" s="4">
        <v>0.14310559326972419</v>
      </c>
      <c r="H3393" s="4">
        <v>177.5983836530813</v>
      </c>
      <c r="I3393" s="4">
        <v>28.649712155577468</v>
      </c>
      <c r="J3393" s="4" t="s">
        <v>10</v>
      </c>
    </row>
    <row r="3394" spans="1:10" x14ac:dyDescent="0.25">
      <c r="A3394" s="4">
        <v>996922.11686131929</v>
      </c>
      <c r="B3394" s="4">
        <v>0.97841166529369961</v>
      </c>
      <c r="C3394" s="4">
        <v>21521.888334915671</v>
      </c>
      <c r="D3394" s="4">
        <v>-0.19991553741175999</v>
      </c>
      <c r="E3394" s="4">
        <v>130276.8972541097</v>
      </c>
      <c r="F3394" s="4">
        <v>1897018.300341015</v>
      </c>
      <c r="G3394" s="4">
        <v>0.14285595803733531</v>
      </c>
      <c r="H3394" s="4">
        <v>177.6017663777117</v>
      </c>
      <c r="I3394" s="4">
        <v>28.732822921466539</v>
      </c>
      <c r="J3394" s="4" t="s">
        <v>10</v>
      </c>
    </row>
    <row r="3395" spans="1:10" x14ac:dyDescent="0.25">
      <c r="A3395" s="4">
        <v>996930.91091390897</v>
      </c>
      <c r="B3395" s="4">
        <v>0.9783646466750392</v>
      </c>
      <c r="C3395" s="4">
        <v>21568.952498197439</v>
      </c>
      <c r="D3395" s="4">
        <v>-0.19991377393173321</v>
      </c>
      <c r="E3395" s="4">
        <v>130417.714748931</v>
      </c>
      <c r="F3395" s="4">
        <v>1897356.08867461</v>
      </c>
      <c r="G3395" s="4">
        <v>0.14260622751515151</v>
      </c>
      <c r="H3395" s="4">
        <v>177.60517403577961</v>
      </c>
      <c r="I3395" s="4">
        <v>28.816267313595969</v>
      </c>
      <c r="J3395" s="4" t="s">
        <v>10</v>
      </c>
    </row>
    <row r="3396" spans="1:10" x14ac:dyDescent="0.25">
      <c r="A3396" s="4">
        <v>996939.40695152211</v>
      </c>
      <c r="B3396" s="4">
        <v>0.9783176390850683</v>
      </c>
      <c r="C3396" s="4">
        <v>21616.000031840871</v>
      </c>
      <c r="D3396" s="4">
        <v>-0.199912070242491</v>
      </c>
      <c r="E3396" s="4">
        <v>130558.32374833729</v>
      </c>
      <c r="F3396" s="4">
        <v>1897693.015289838</v>
      </c>
      <c r="G3396" s="4">
        <v>0.14235640243893319</v>
      </c>
      <c r="H3396" s="4">
        <v>177.60860673403209</v>
      </c>
      <c r="I3396" s="4">
        <v>28.900046448399891</v>
      </c>
      <c r="J3396" s="4" t="s">
        <v>10</v>
      </c>
    </row>
    <row r="3397" spans="1:10" x14ac:dyDescent="0.25">
      <c r="A3397" s="4">
        <v>996947.6057907209</v>
      </c>
      <c r="B3397" s="4">
        <v>0.97827064461289792</v>
      </c>
      <c r="C3397" s="4">
        <v>21663.028828547122</v>
      </c>
      <c r="D3397" s="4">
        <v>-0.19991042617723789</v>
      </c>
      <c r="E3397" s="4">
        <v>130698.71864326041</v>
      </c>
      <c r="F3397" s="4">
        <v>1898029.0791090981</v>
      </c>
      <c r="G3397" s="4">
        <v>0.14210648355793221</v>
      </c>
      <c r="H3397" s="4">
        <v>177.6120645780498</v>
      </c>
      <c r="I3397" s="4">
        <v>28.98416144871117</v>
      </c>
      <c r="J3397" s="4" t="s">
        <v>10</v>
      </c>
    </row>
    <row r="3398" spans="1:10" x14ac:dyDescent="0.25">
      <c r="A3398" s="4">
        <v>996955.50825372629</v>
      </c>
      <c r="B3398" s="4">
        <v>0.97822366535976235</v>
      </c>
      <c r="C3398" s="4">
        <v>21710.03676916135</v>
      </c>
      <c r="D3398" s="4">
        <v>-0.19990884156816141</v>
      </c>
      <c r="E3398" s="4">
        <v>130838.8938135498</v>
      </c>
      <c r="F3398" s="4">
        <v>1898364.2790549151</v>
      </c>
      <c r="G3398" s="4">
        <v>0.14185647163500581</v>
      </c>
      <c r="H3398" s="4">
        <v>177.61554767223251</v>
      </c>
      <c r="I3398" s="4">
        <v>29.068613443772961</v>
      </c>
      <c r="J3398" s="4" t="s">
        <v>10</v>
      </c>
    </row>
    <row r="3399" spans="1:10" x14ac:dyDescent="0.25">
      <c r="A3399" s="4">
        <v>996963.11516842595</v>
      </c>
      <c r="B3399" s="4">
        <v>0.97817670343899854</v>
      </c>
      <c r="C3399" s="4">
        <v>21757.02172270041</v>
      </c>
      <c r="D3399" s="4">
        <v>-0.19990731624642949</v>
      </c>
      <c r="E3399" s="4">
        <v>130978.8436280274</v>
      </c>
      <c r="F3399" s="4">
        <v>1898698.614049982</v>
      </c>
      <c r="G3399" s="4">
        <v>0.1416063674467308</v>
      </c>
      <c r="H3399" s="4">
        <v>177.61905611978671</v>
      </c>
      <c r="I3399" s="4">
        <v>29.15340356925028</v>
      </c>
      <c r="J3399" s="4" t="s">
        <v>10</v>
      </c>
    </row>
    <row r="3400" spans="1:10" x14ac:dyDescent="0.25">
      <c r="A3400" s="4">
        <v>996970.42736837838</v>
      </c>
      <c r="B3400" s="4">
        <v>0.97812976097602333</v>
      </c>
      <c r="C3400" s="4">
        <v>21803.981546382609</v>
      </c>
      <c r="D3400" s="4">
        <v>-0.19990585004218889</v>
      </c>
      <c r="E3400" s="4">
        <v>131118.56244454751</v>
      </c>
      <c r="F3400" s="4">
        <v>1899032.0830171891</v>
      </c>
      <c r="G3400" s="4">
        <v>0.1413561717835197</v>
      </c>
      <c r="H3400" s="4">
        <v>177.62259002271591</v>
      </c>
      <c r="I3400" s="4">
        <v>29.23853296724123</v>
      </c>
      <c r="J3400" s="4" t="s">
        <v>10</v>
      </c>
    </row>
    <row r="3401" spans="1:10" x14ac:dyDescent="0.25">
      <c r="A3401" s="4">
        <v>996977.44569282071</v>
      </c>
      <c r="B3401" s="4">
        <v>0.97808284010830948</v>
      </c>
      <c r="C3401" s="4">
        <v>21850.914085658751</v>
      </c>
      <c r="D3401" s="4">
        <v>-0.19990444278456279</v>
      </c>
      <c r="E3401" s="4">
        <v>131258.04461006011</v>
      </c>
      <c r="F3401" s="4">
        <v>1899364.6848796681</v>
      </c>
      <c r="G3401" s="4">
        <v>0.14110588544973801</v>
      </c>
      <c r="H3401" s="4">
        <v>177.6261494818043</v>
      </c>
      <c r="I3401" s="4">
        <v>29.32400278628856</v>
      </c>
      <c r="J3401" s="4" t="s">
        <v>10</v>
      </c>
    </row>
    <row r="3402" spans="1:10" x14ac:dyDescent="0.25">
      <c r="A3402" s="4">
        <v>996984.17098667531</v>
      </c>
      <c r="B3402" s="4">
        <v>0.97803594298535512</v>
      </c>
      <c r="C3402" s="4">
        <v>21897.817174249791</v>
      </c>
      <c r="D3402" s="4">
        <v>-0.19990309430164829</v>
      </c>
      <c r="E3402" s="4">
        <v>131397.28446067919</v>
      </c>
      <c r="F3402" s="4">
        <v>1899696.4185608299</v>
      </c>
      <c r="G3402" s="4">
        <v>0.1408555092638232</v>
      </c>
      <c r="H3402" s="4">
        <v>177.62973459660779</v>
      </c>
      <c r="I3402" s="4">
        <v>29.40981418139085</v>
      </c>
      <c r="J3402" s="4" t="s">
        <v>10</v>
      </c>
    </row>
    <row r="3403" spans="1:10" x14ac:dyDescent="0.25">
      <c r="A3403" s="4">
        <v>996990.60410055669</v>
      </c>
      <c r="B3403" s="4">
        <v>0.97798907176865635</v>
      </c>
      <c r="C3403" s="4">
        <v>21944.688634181301</v>
      </c>
      <c r="D3403" s="4">
        <v>-0.19990180442051439</v>
      </c>
      <c r="E3403" s="4">
        <v>131536.27632175671</v>
      </c>
      <c r="F3403" s="4">
        <v>1900027.282984402</v>
      </c>
      <c r="G3403" s="4">
        <v>0.14060504405840471</v>
      </c>
      <c r="H3403" s="4">
        <v>177.6333454654395</v>
      </c>
      <c r="I3403" s="4">
        <v>29.49596831401383</v>
      </c>
      <c r="J3403" s="4" t="s">
        <v>10</v>
      </c>
    </row>
    <row r="3404" spans="1:10" x14ac:dyDescent="0.25">
      <c r="A3404" s="4">
        <v>996996.74589077849</v>
      </c>
      <c r="B3404" s="4">
        <v>0.97794222863167102</v>
      </c>
      <c r="C3404" s="4">
        <v>21991.526275826782</v>
      </c>
      <c r="D3404" s="4">
        <v>-0.19990057296719951</v>
      </c>
      <c r="E3404" s="4">
        <v>131675.01450795869</v>
      </c>
      <c r="F3404" s="4">
        <v>1900357.277074469</v>
      </c>
      <c r="G3404" s="4">
        <v>0.1403544906804251</v>
      </c>
      <c r="H3404" s="4">
        <v>177.63698218535731</v>
      </c>
      <c r="I3404" s="4">
        <v>29.582466352101559</v>
      </c>
      <c r="J3404" s="4" t="s">
        <v>10</v>
      </c>
    </row>
    <row r="3405" spans="1:10" x14ac:dyDescent="0.25">
      <c r="A3405" s="4">
        <v>997002.59721936006</v>
      </c>
      <c r="B3405" s="4">
        <v>0.97789541575978511</v>
      </c>
      <c r="C3405" s="4">
        <v>22038.32789794838</v>
      </c>
      <c r="D3405" s="4">
        <v>-0.19989939976670901</v>
      </c>
      <c r="E3405" s="4">
        <v>131813.49332334849</v>
      </c>
      <c r="F3405" s="4">
        <v>1900686.399755511</v>
      </c>
      <c r="G3405" s="4">
        <v>0.14010384999126349</v>
      </c>
      <c r="H3405" s="4">
        <v>177.64064485215101</v>
      </c>
      <c r="I3405" s="4">
        <v>29.66930947008759</v>
      </c>
      <c r="J3405" s="4" t="s">
        <v>10</v>
      </c>
    </row>
    <row r="3406" spans="1:10" x14ac:dyDescent="0.25">
      <c r="A3406" s="4">
        <v>997008.15895403433</v>
      </c>
      <c r="B3406" s="4">
        <v>0.97784863535027255</v>
      </c>
      <c r="C3406" s="4">
        <v>22085.091287744239</v>
      </c>
      <c r="D3406" s="4">
        <v>-0.1998982846430131</v>
      </c>
      <c r="E3406" s="4">
        <v>131951.7070614729</v>
      </c>
      <c r="F3406" s="4">
        <v>1901014.649952447</v>
      </c>
      <c r="G3406" s="4">
        <v>0.13985312286685889</v>
      </c>
      <c r="H3406" s="4">
        <v>177.64433356032899</v>
      </c>
      <c r="I3406" s="4">
        <v>29.756498848905839</v>
      </c>
      <c r="J3406" s="4" t="s">
        <v>10</v>
      </c>
    </row>
    <row r="3407" spans="1:10" x14ac:dyDescent="0.25">
      <c r="A3407" s="4">
        <v>997013.43196825578</v>
      </c>
      <c r="B3407" s="4">
        <v>0.97780188961225412</v>
      </c>
      <c r="C3407" s="4">
        <v>22131.814220896711</v>
      </c>
      <c r="D3407" s="4">
        <v>-0.199897227419044</v>
      </c>
      <c r="E3407" s="4">
        <v>132089.65000545391</v>
      </c>
      <c r="F3407" s="4">
        <v>1901342.0265906751</v>
      </c>
      <c r="G3407" s="4">
        <v>0.139602310197836</v>
      </c>
      <c r="H3407" s="4">
        <v>177.64804840310501</v>
      </c>
      <c r="I3407" s="4">
        <v>29.844035676001759</v>
      </c>
      <c r="J3407" s="4" t="s">
        <v>10</v>
      </c>
    </row>
    <row r="3408" spans="1:10" x14ac:dyDescent="0.25">
      <c r="A3408" s="4">
        <v>997018.41714120551</v>
      </c>
      <c r="B3408" s="4">
        <v>0.97775518076665391</v>
      </c>
      <c r="C3408" s="4">
        <v>22178.49446162297</v>
      </c>
      <c r="D3408" s="4">
        <v>-0.19989622791669409</v>
      </c>
      <c r="E3408" s="4">
        <v>132227.3164280848</v>
      </c>
      <c r="F3408" s="4">
        <v>1901668.528596109</v>
      </c>
      <c r="G3408" s="4">
        <v>0.13935141288963171</v>
      </c>
      <c r="H3408" s="4">
        <v>177.65178947238729</v>
      </c>
      <c r="I3408" s="4">
        <v>29.931921145343129</v>
      </c>
      <c r="J3408" s="4" t="s">
        <v>10</v>
      </c>
    </row>
    <row r="3409" spans="1:10" x14ac:dyDescent="0.25">
      <c r="A3409" s="4">
        <v>997023.11535780015</v>
      </c>
      <c r="B3409" s="4">
        <v>0.97770851104615208</v>
      </c>
      <c r="C3409" s="4">
        <v>22225.129762729441</v>
      </c>
      <c r="D3409" s="4">
        <v>-0.199895285956813</v>
      </c>
      <c r="E3409" s="4">
        <v>132364.7005919308</v>
      </c>
      <c r="F3409" s="4">
        <v>1901994.1548952251</v>
      </c>
      <c r="G3409" s="4">
        <v>0.1391004318626225</v>
      </c>
      <c r="H3409" s="4">
        <v>177.65555685876089</v>
      </c>
      <c r="I3409" s="4">
        <v>30.020156457430641</v>
      </c>
      <c r="J3409" s="4" t="s">
        <v>10</v>
      </c>
    </row>
    <row r="3410" spans="1:10" x14ac:dyDescent="0.25">
      <c r="A3410" s="4">
        <v>997027.52750869875</v>
      </c>
      <c r="B3410" s="4">
        <v>0.97766188269513332</v>
      </c>
      <c r="C3410" s="4">
        <v>22271.7178656705</v>
      </c>
      <c r="D3410" s="4">
        <v>-0.19989440135920539</v>
      </c>
      <c r="E3410" s="4">
        <v>132501.79674943461</v>
      </c>
      <c r="F3410" s="4">
        <v>1902318.9044151029</v>
      </c>
      <c r="G3410" s="4">
        <v>0.13884936805225409</v>
      </c>
      <c r="H3410" s="4">
        <v>177.65935065147789</v>
      </c>
      <c r="I3410" s="4">
        <v>30.10874281930883</v>
      </c>
      <c r="J3410" s="4" t="s">
        <v>10</v>
      </c>
    </row>
    <row r="3411" spans="1:10" x14ac:dyDescent="0.25">
      <c r="A3411" s="4">
        <v>997031.65449030872</v>
      </c>
      <c r="B3411" s="4">
        <v>0.97761529796963653</v>
      </c>
      <c r="C3411" s="4">
        <v>22318.256500605861</v>
      </c>
      <c r="D3411" s="4">
        <v>-0.19989357394262869</v>
      </c>
      <c r="E3411" s="4">
        <v>132638.59914302701</v>
      </c>
      <c r="F3411" s="4">
        <v>1902642.776083464</v>
      </c>
      <c r="G3411" s="4">
        <v>0.13859822240917111</v>
      </c>
      <c r="H3411" s="4">
        <v>177.66317093844239</v>
      </c>
      <c r="I3411" s="4">
        <v>30.197681444576421</v>
      </c>
      <c r="J3411" s="4" t="s">
        <v>10</v>
      </c>
    </row>
    <row r="3412" spans="1:10" x14ac:dyDescent="0.25">
      <c r="A3412" s="4">
        <v>997035.49720479536</v>
      </c>
      <c r="B3412" s="4">
        <v>0.97756875913729691</v>
      </c>
      <c r="C3412" s="4">
        <v>22364.7433864657</v>
      </c>
      <c r="D3412" s="4">
        <v>-0.19989280352479061</v>
      </c>
      <c r="E3412" s="4">
        <v>132775.10200524161</v>
      </c>
      <c r="F3412" s="4">
        <v>1902965.7688287189</v>
      </c>
      <c r="G3412" s="4">
        <v>0.1383469958993484</v>
      </c>
      <c r="H3412" s="4">
        <v>177.66701780619721</v>
      </c>
      <c r="I3412" s="4">
        <v>30.28697355339672</v>
      </c>
      <c r="J3412" s="4" t="s">
        <v>10</v>
      </c>
    </row>
    <row r="3413" spans="1:10" x14ac:dyDescent="0.25">
      <c r="A3413" s="4">
        <v>997039.05656008644</v>
      </c>
      <c r="B3413" s="4">
        <v>0.9775222684772894</v>
      </c>
      <c r="C3413" s="4">
        <v>22411.176231014291</v>
      </c>
      <c r="D3413" s="4">
        <v>-0.19989208992234619</v>
      </c>
      <c r="E3413" s="4">
        <v>132911.29955883519</v>
      </c>
      <c r="F3413" s="4">
        <v>1903287.8815800101</v>
      </c>
      <c r="G3413" s="4">
        <v>0.13809568950422391</v>
      </c>
      <c r="H3413" s="4">
        <v>177.67089133990919</v>
      </c>
      <c r="I3413" s="4">
        <v>30.376620372508199</v>
      </c>
      <c r="J3413" s="4" t="s">
        <v>10</v>
      </c>
    </row>
    <row r="3414" spans="1:10" x14ac:dyDescent="0.25">
      <c r="A3414" s="4">
        <v>997042.33346988028</v>
      </c>
      <c r="B3414" s="4">
        <v>0.97747582828026547</v>
      </c>
      <c r="C3414" s="4">
        <v>22457.552730920401</v>
      </c>
      <c r="D3414" s="4">
        <v>-0.19989143295089651</v>
      </c>
      <c r="E3414" s="4">
        <v>133047.18601691199</v>
      </c>
      <c r="F3414" s="4">
        <v>1903609.1132672529</v>
      </c>
      <c r="G3414" s="4">
        <v>0.13784430422083169</v>
      </c>
      <c r="H3414" s="4">
        <v>177.67479162335789</v>
      </c>
      <c r="I3414" s="4">
        <v>30.466623135234109</v>
      </c>
      <c r="J3414" s="4" t="s">
        <v>10</v>
      </c>
    </row>
    <row r="3415" spans="1:10" x14ac:dyDescent="0.25">
      <c r="A3415" s="4">
        <v>997045.32885365188</v>
      </c>
      <c r="B3415" s="4">
        <v>0.97742944084828931</v>
      </c>
      <c r="C3415" s="4">
        <v>22503.870571828189</v>
      </c>
      <c r="D3415" s="4">
        <v>-0.19989083242498559</v>
      </c>
      <c r="E3415" s="4">
        <v>133182.75558305351</v>
      </c>
      <c r="F3415" s="4">
        <v>1903929.4628211809</v>
      </c>
      <c r="G3415" s="4">
        <v>0.13759284106193681</v>
      </c>
      <c r="H3415" s="4">
        <v>177.67871873891829</v>
      </c>
      <c r="I3415" s="4">
        <v>30.556983081492969</v>
      </c>
      <c r="J3415" s="4" t="s">
        <v>10</v>
      </c>
    </row>
    <row r="3416" spans="1:10" x14ac:dyDescent="0.25">
      <c r="A3416" s="4">
        <v>997048.04363665974</v>
      </c>
      <c r="B3416" s="4">
        <v>0.9773831084947705</v>
      </c>
      <c r="C3416" s="4">
        <v>22550.127428431661</v>
      </c>
      <c r="D3416" s="4">
        <v>-0.1998902881580982</v>
      </c>
      <c r="E3416" s="4">
        <v>133318.00245145301</v>
      </c>
      <c r="F3416" s="4">
        <v>1904248.929173392</v>
      </c>
      <c r="G3416" s="4">
        <v>0.13734130105617121</v>
      </c>
      <c r="H3416" s="4">
        <v>177.68267276754969</v>
      </c>
      <c r="I3416" s="4">
        <v>30.647701457808139</v>
      </c>
      <c r="J3416" s="4" t="s">
        <v>10</v>
      </c>
    </row>
    <row r="3417" spans="1:10" x14ac:dyDescent="0.25">
      <c r="A3417" s="4">
        <v>997050.4787499517</v>
      </c>
      <c r="B3417" s="4">
        <v>0.97733683354439271</v>
      </c>
      <c r="C3417" s="4">
        <v>22596.320964553091</v>
      </c>
      <c r="D3417" s="4">
        <v>-0.19988979996265779</v>
      </c>
      <c r="E3417" s="4">
        <v>133452.92080705479</v>
      </c>
      <c r="F3417" s="4">
        <v>1904567.5112563909</v>
      </c>
      <c r="G3417" s="4">
        <v>0.13708968524816981</v>
      </c>
      <c r="H3417" s="4">
        <v>177.68665378878001</v>
      </c>
      <c r="I3417" s="4">
        <v>30.738779517317582</v>
      </c>
      <c r="J3417" s="4" t="s">
        <v>10</v>
      </c>
    </row>
    <row r="3418" spans="1:10" x14ac:dyDescent="0.25">
      <c r="A3418" s="4">
        <v>997052.63513037155</v>
      </c>
      <c r="B3418" s="4">
        <v>0.97729061833304132</v>
      </c>
      <c r="C3418" s="4">
        <v>22642.448833222501</v>
      </c>
      <c r="D3418" s="4">
        <v>-0.19988936765002391</v>
      </c>
      <c r="E3418" s="4">
        <v>133587.50482569839</v>
      </c>
      <c r="F3418" s="4">
        <v>1904885.2080036339</v>
      </c>
      <c r="G3418" s="4">
        <v>0.13683799469870889</v>
      </c>
      <c r="H3418" s="4">
        <v>177.69066188069311</v>
      </c>
      <c r="I3418" s="4">
        <v>30.830218519783219</v>
      </c>
      <c r="J3418" s="4" t="s">
        <v>10</v>
      </c>
    </row>
    <row r="3419" spans="1:10" x14ac:dyDescent="0.25">
      <c r="A3419" s="4">
        <v>997054.51372056524</v>
      </c>
      <c r="B3419" s="4">
        <v>0.97724446520772434</v>
      </c>
      <c r="C3419" s="4">
        <v>22688.508676763809</v>
      </c>
      <c r="D3419" s="4">
        <v>-0.1998889910304904</v>
      </c>
      <c r="E3419" s="4">
        <v>133721.7486742677</v>
      </c>
      <c r="F3419" s="4">
        <v>1905202.0183495809</v>
      </c>
      <c r="G3419" s="4">
        <v>0.1365862304848445</v>
      </c>
      <c r="H3419" s="4">
        <v>177.69469711991201</v>
      </c>
      <c r="I3419" s="4">
        <v>30.922019731600461</v>
      </c>
      <c r="J3419" s="4" t="s">
        <v>10</v>
      </c>
    </row>
    <row r="3420" spans="1:10" x14ac:dyDescent="0.25">
      <c r="A3420" s="4">
        <v>997056.11546898482</v>
      </c>
      <c r="B3420" s="4">
        <v>0.97719837652649566</v>
      </c>
      <c r="C3420" s="4">
        <v>22734.498126878661</v>
      </c>
      <c r="D3420" s="4">
        <v>-0.19988866991328291</v>
      </c>
      <c r="E3420" s="4">
        <v>133855.6465108452</v>
      </c>
      <c r="F3420" s="4">
        <v>1905517.941229732</v>
      </c>
      <c r="G3420" s="4">
        <v>0.13633439370005171</v>
      </c>
      <c r="H3420" s="4">
        <v>177.69875958158769</v>
      </c>
      <c r="I3420" s="4">
        <v>31.01418442580708</v>
      </c>
      <c r="J3420" s="4" t="s">
        <v>10</v>
      </c>
    </row>
    <row r="3421" spans="1:10" x14ac:dyDescent="0.25">
      <c r="A3421" s="4">
        <v>997057.44132989494</v>
      </c>
      <c r="B3421" s="4">
        <v>0.97715235465837069</v>
      </c>
      <c r="C3421" s="4">
        <v>22780.414804737811</v>
      </c>
      <c r="D3421" s="4">
        <v>-0.1998884041065572</v>
      </c>
      <c r="E3421" s="4">
        <v>133989.19248487099</v>
      </c>
      <c r="F3421" s="4">
        <v>1905832.9755806811</v>
      </c>
      <c r="G3421" s="4">
        <v>0.1360824854543656</v>
      </c>
      <c r="H3421" s="4">
        <v>177.70284933938211</v>
      </c>
      <c r="I3421" s="4">
        <v>31.10671388209223</v>
      </c>
      <c r="J3421" s="4" t="s">
        <v>10</v>
      </c>
    </row>
    <row r="3422" spans="1:10" x14ac:dyDescent="0.25">
      <c r="A3422" s="4">
        <v>997058.49226337741</v>
      </c>
      <c r="B3422" s="4">
        <v>0.97710640198323906</v>
      </c>
      <c r="C3422" s="4">
        <v>22826.256321075511</v>
      </c>
      <c r="D3422" s="4">
        <v>-0.1998881934173968</v>
      </c>
      <c r="E3422" s="4">
        <v>134122.3807373064</v>
      </c>
      <c r="F3422" s="4">
        <v>1906147.1203401601</v>
      </c>
      <c r="G3422" s="4">
        <v>0.13583050687452261</v>
      </c>
      <c r="H3422" s="4">
        <v>177.70696646545619</v>
      </c>
      <c r="I3422" s="4">
        <v>31.199609386805101</v>
      </c>
      <c r="J3422" s="4" t="s">
        <v>10</v>
      </c>
    </row>
    <row r="3423" spans="1:10" x14ac:dyDescent="0.25">
      <c r="A3423" s="4">
        <v>997059.26923533611</v>
      </c>
      <c r="B3423" s="4">
        <v>0.97706052089177753</v>
      </c>
      <c r="C3423" s="4">
        <v>22872.020276283562</v>
      </c>
      <c r="D3423" s="4">
        <v>-0.19988803765181101</v>
      </c>
      <c r="E3423" s="4">
        <v>134255.2054008035</v>
      </c>
      <c r="F3423" s="4">
        <v>1906460.374447088</v>
      </c>
      <c r="G3423" s="4">
        <v>0.13557845910410279</v>
      </c>
      <c r="H3423" s="4">
        <v>177.7111110304532</v>
      </c>
      <c r="I3423" s="4">
        <v>31.292872232963301</v>
      </c>
      <c r="J3423" s="4" t="s">
        <v>10</v>
      </c>
    </row>
    <row r="3424" spans="1:10" x14ac:dyDescent="0.25">
      <c r="A3424" s="4">
        <v>997059.77321750054</v>
      </c>
      <c r="B3424" s="4">
        <v>0.97701471378535665</v>
      </c>
      <c r="C3424" s="4">
        <v>22917.70426051164</v>
      </c>
      <c r="D3424" s="4">
        <v>-0.1998879366147332</v>
      </c>
      <c r="E3424" s="4">
        <v>134387.6605998787</v>
      </c>
      <c r="F3424" s="4">
        <v>1906772.736841619</v>
      </c>
      <c r="G3424" s="4">
        <v>0.13532634330367249</v>
      </c>
      <c r="H3424" s="4">
        <v>177.71528310348509</v>
      </c>
      <c r="I3424" s="4">
        <v>31.386503720261182</v>
      </c>
      <c r="J3424" s="4" t="s">
        <v>10</v>
      </c>
    </row>
    <row r="3425" spans="1:10" x14ac:dyDescent="0.25">
      <c r="A3425" s="4">
        <v>997060.00518743007</v>
      </c>
      <c r="B3425" s="4">
        <v>0.97696898307594504</v>
      </c>
      <c r="C3425" s="4">
        <v>22963.305853770031</v>
      </c>
      <c r="D3425" s="4">
        <v>-0.19988789011001901</v>
      </c>
      <c r="E3425" s="4">
        <v>134519.7404510917</v>
      </c>
      <c r="F3425" s="4">
        <v>1907084.2064651849</v>
      </c>
      <c r="G3425" s="4">
        <v>0.13507416065092931</v>
      </c>
      <c r="H3425" s="4">
        <v>177.71948275211841</v>
      </c>
      <c r="I3425" s="4">
        <v>31.480505155077569</v>
      </c>
      <c r="J3425" s="4" t="s">
        <v>10</v>
      </c>
    </row>
    <row r="3426" spans="1:10" x14ac:dyDescent="0.25">
      <c r="A3426" s="4">
        <v>997059.96612851718</v>
      </c>
      <c r="B3426" s="4">
        <v>0.97692333118601082</v>
      </c>
      <c r="C3426" s="4">
        <v>23008.82262603506</v>
      </c>
      <c r="D3426" s="4">
        <v>-0.1998878979404444</v>
      </c>
      <c r="E3426" s="4">
        <v>134651.43906322951</v>
      </c>
      <c r="F3426" s="4">
        <v>1907394.782260556</v>
      </c>
      <c r="G3426" s="4">
        <v>0.13482191234084531</v>
      </c>
      <c r="H3426" s="4">
        <v>177.72371004235879</v>
      </c>
      <c r="I3426" s="4">
        <v>31.574877850483698</v>
      </c>
      <c r="J3426" s="4" t="s">
        <v>10</v>
      </c>
    </row>
    <row r="3427" spans="1:10" x14ac:dyDescent="0.25">
      <c r="A3427" s="4">
        <v>997059.65702999034</v>
      </c>
      <c r="B3427" s="4">
        <v>0.97687776054841935</v>
      </c>
      <c r="C3427" s="4">
        <v>23054.252137358311</v>
      </c>
      <c r="D3427" s="4">
        <v>-0.19988795990770419</v>
      </c>
      <c r="E3427" s="4">
        <v>134782.75053749539</v>
      </c>
      <c r="F3427" s="4">
        <v>1907704.463171877</v>
      </c>
      <c r="G3427" s="4">
        <v>0.1345695995858138</v>
      </c>
      <c r="H3427" s="4">
        <v>177.72796503863671</v>
      </c>
      <c r="I3427" s="4">
        <v>31.669623126250389</v>
      </c>
      <c r="J3427" s="4" t="s">
        <v>10</v>
      </c>
    </row>
    <row r="3428" spans="1:10" x14ac:dyDescent="0.25">
      <c r="A3428" s="4">
        <v>997059.07888691651</v>
      </c>
      <c r="B3428" s="4">
        <v>0.97683227360632863</v>
      </c>
      <c r="C3428" s="4">
        <v>23099.591937978079</v>
      </c>
      <c r="D3428" s="4">
        <v>-0.19988807581241039</v>
      </c>
      <c r="E3428" s="4">
        <v>134913.66896770269</v>
      </c>
      <c r="F3428" s="4">
        <v>1908013.248144726</v>
      </c>
      <c r="G3428" s="4">
        <v>0.1343172236157946</v>
      </c>
      <c r="H3428" s="4">
        <v>177.73224780379269</v>
      </c>
      <c r="I3428" s="4">
        <v>31.76474230885529</v>
      </c>
      <c r="J3428" s="4" t="s">
        <v>10</v>
      </c>
    </row>
    <row r="3429" spans="1:10" x14ac:dyDescent="0.25">
      <c r="A3429" s="4">
        <v>997058.23270020285</v>
      </c>
      <c r="B3429" s="4">
        <v>0.97678687281307874</v>
      </c>
      <c r="C3429" s="4">
        <v>23144.839568436739</v>
      </c>
      <c r="D3429" s="4">
        <v>-0.1998882454540907</v>
      </c>
      <c r="E3429" s="4">
        <v>135044.18844047401</v>
      </c>
      <c r="F3429" s="4">
        <v>1908321.1361261611</v>
      </c>
      <c r="G3429" s="4">
        <v>0.1340647856784612</v>
      </c>
      <c r="H3429" s="4">
        <v>177.7365583990626</v>
      </c>
      <c r="I3429" s="4">
        <v>31.86023673148965</v>
      </c>
      <c r="J3429" s="4" t="s">
        <v>10</v>
      </c>
    </row>
    <row r="3430" spans="1:10" x14ac:dyDescent="0.25">
      <c r="A3430" s="4">
        <v>997057.11947659892</v>
      </c>
      <c r="B3430" s="4">
        <v>0.97674156063208273</v>
      </c>
      <c r="C3430" s="4">
        <v>23189.992559696719</v>
      </c>
      <c r="D3430" s="4">
        <v>-0.1998884686311872</v>
      </c>
      <c r="E3430" s="4">
        <v>135174.3030354447</v>
      </c>
      <c r="F3430" s="4">
        <v>1908628.1260647711</v>
      </c>
      <c r="G3430" s="4">
        <v>0.13381228703934811</v>
      </c>
      <c r="H3430" s="4">
        <v>177.7408968840619</v>
      </c>
      <c r="I3430" s="4">
        <v>31.95610773406468</v>
      </c>
      <c r="J3430" s="4" t="s">
        <v>10</v>
      </c>
    </row>
    <row r="3431" spans="1:10" x14ac:dyDescent="0.25">
      <c r="A3431" s="4">
        <v>997055.74022869626</v>
      </c>
      <c r="B3431" s="4">
        <v>0.9766963395367092</v>
      </c>
      <c r="C3431" s="4">
        <v>23235.048433264608</v>
      </c>
      <c r="D3431" s="4">
        <v>-0.1998887451410552</v>
      </c>
      <c r="E3431" s="4">
        <v>135304.00682547269</v>
      </c>
      <c r="F3431" s="4">
        <v>1908934.216910725</v>
      </c>
      <c r="G3431" s="4">
        <v>0.13355972898199911</v>
      </c>
      <c r="H3431" s="4">
        <v>177.74526331677239</v>
      </c>
      <c r="I3431" s="4">
        <v>32.052356663217822</v>
      </c>
      <c r="J3431" s="4" t="s">
        <v>10</v>
      </c>
    </row>
    <row r="3432" spans="1:10" x14ac:dyDescent="0.25">
      <c r="A3432" s="4">
        <v>997054.09597493021</v>
      </c>
      <c r="B3432" s="4">
        <v>0.97665121201016447</v>
      </c>
      <c r="C3432" s="4">
        <v>23280.004701315771</v>
      </c>
      <c r="D3432" s="4">
        <v>-0.19988907477996179</v>
      </c>
      <c r="E3432" s="4">
        <v>135433.29387685159</v>
      </c>
      <c r="F3432" s="4">
        <v>1909239.4076158269</v>
      </c>
      <c r="G3432" s="4">
        <v>0.13330711280811541</v>
      </c>
      <c r="H3432" s="4">
        <v>177.74965775352709</v>
      </c>
      <c r="I3432" s="4">
        <v>32.148984872318508</v>
      </c>
      <c r="J3432" s="4" t="s">
        <v>10</v>
      </c>
    </row>
    <row r="3433" spans="1:10" x14ac:dyDescent="0.25">
      <c r="A3433" s="4">
        <v>997052.18773957784</v>
      </c>
      <c r="B3433" s="4">
        <v>0.97660618054537196</v>
      </c>
      <c r="C3433" s="4">
        <v>23324.858866821589</v>
      </c>
      <c r="D3433" s="4">
        <v>-0.19988945734308511</v>
      </c>
      <c r="E3433" s="4">
        <v>135562.15824953071</v>
      </c>
      <c r="F3433" s="4">
        <v>1909543.6971335651</v>
      </c>
      <c r="G3433" s="4">
        <v>0.1330544398377051</v>
      </c>
      <c r="H3433" s="4">
        <v>177.75408024899249</v>
      </c>
      <c r="I3433" s="4">
        <v>32.245993721473567</v>
      </c>
      <c r="J3433" s="4" t="s">
        <v>10</v>
      </c>
    </row>
    <row r="3434" spans="1:10" x14ac:dyDescent="0.25">
      <c r="A3434" s="4">
        <v>997050.01655275957</v>
      </c>
      <c r="B3434" s="4">
        <v>0.97656124764484353</v>
      </c>
      <c r="C3434" s="4">
        <v>23369.608423684789</v>
      </c>
      <c r="D3434" s="4">
        <v>-0.19988989262451301</v>
      </c>
      <c r="E3434" s="4">
        <v>135690.593997338</v>
      </c>
      <c r="F3434" s="4">
        <v>1909847.0844191669</v>
      </c>
      <c r="G3434" s="4">
        <v>0.13280171140923311</v>
      </c>
      <c r="H3434" s="4">
        <v>177.75853085615859</v>
      </c>
      <c r="I3434" s="4">
        <v>32.343384577532312</v>
      </c>
      <c r="J3434" s="4" t="s">
        <v>10</v>
      </c>
    </row>
    <row r="3435" spans="1:10" x14ac:dyDescent="0.25">
      <c r="A3435" s="4">
        <v>997047.58345043461</v>
      </c>
      <c r="B3435" s="4">
        <v>0.97651641582055548</v>
      </c>
      <c r="C3435" s="4">
        <v>23414.25085687001</v>
      </c>
      <c r="D3435" s="4">
        <v>-0.1998903804172428</v>
      </c>
      <c r="E3435" s="4">
        <v>135818.59516821019</v>
      </c>
      <c r="F3435" s="4">
        <v>1910149.5684296461</v>
      </c>
      <c r="G3435" s="4">
        <v>0.13254892887977099</v>
      </c>
      <c r="H3435" s="4">
        <v>177.76300962631959</v>
      </c>
      <c r="I3435" s="4">
        <v>32.441158814091153</v>
      </c>
      <c r="J3435" s="4" t="s">
        <v>10</v>
      </c>
    </row>
    <row r="3436" spans="1:10" x14ac:dyDescent="0.25">
      <c r="A3436" s="4">
        <v>997044.8894744009</v>
      </c>
      <c r="B3436" s="4">
        <v>0.97647168759381298</v>
      </c>
      <c r="C3436" s="4">
        <v>23458.783642545921</v>
      </c>
      <c r="D3436" s="4">
        <v>-0.19989092051318019</v>
      </c>
      <c r="E3436" s="4">
        <v>135946.1558044265</v>
      </c>
      <c r="F3436" s="4">
        <v>1910451.1481238629</v>
      </c>
      <c r="G3436" s="4">
        <v>0.1322960936251476</v>
      </c>
      <c r="H3436" s="4">
        <v>177.76751660906129</v>
      </c>
      <c r="I3436" s="4">
        <v>32.53931781149781</v>
      </c>
      <c r="J3436" s="4" t="s">
        <v>10</v>
      </c>
    </row>
    <row r="3437" spans="1:10" x14ac:dyDescent="0.25">
      <c r="A3437" s="4">
        <v>997041.93567229225</v>
      </c>
      <c r="B3437" s="4">
        <v>0.97642706549511649</v>
      </c>
      <c r="C3437" s="4">
        <v>23503.204248225229</v>
      </c>
      <c r="D3437" s="4">
        <v>-0.19989151270313871</v>
      </c>
      <c r="E3437" s="4">
        <v>136073.2699428474</v>
      </c>
      <c r="F3437" s="4">
        <v>1910751.8224625741</v>
      </c>
      <c r="G3437" s="4">
        <v>0.1320432070401002</v>
      </c>
      <c r="H3437" s="4">
        <v>177.77205185224449</v>
      </c>
      <c r="I3437" s="4">
        <v>32.637862956855223</v>
      </c>
      <c r="J3437" s="4" t="s">
        <v>10</v>
      </c>
    </row>
    <row r="3438" spans="1:10" x14ac:dyDescent="0.25">
      <c r="A3438" s="4">
        <v>997038.72309757303</v>
      </c>
      <c r="B3438" s="4">
        <v>0.97638255206402147</v>
      </c>
      <c r="C3438" s="4">
        <v>23547.51013291144</v>
      </c>
      <c r="D3438" s="4">
        <v>-0.19989215677683961</v>
      </c>
      <c r="E3438" s="4">
        <v>136199.93161515921</v>
      </c>
      <c r="F3438" s="4">
        <v>1911051.590408484</v>
      </c>
      <c r="G3438" s="4">
        <v>0.13179027053842579</v>
      </c>
      <c r="H3438" s="4">
        <v>177.77661540199219</v>
      </c>
      <c r="I3438" s="4">
        <v>32.73679564402493</v>
      </c>
      <c r="J3438" s="4" t="s">
        <v>10</v>
      </c>
    </row>
    <row r="3439" spans="1:10" x14ac:dyDescent="0.25">
      <c r="A3439" s="4">
        <v>997035.25280953571</v>
      </c>
      <c r="B3439" s="4">
        <v>0.97633814984899892</v>
      </c>
      <c r="C3439" s="4">
        <v>23591.698747244722</v>
      </c>
      <c r="D3439" s="4">
        <v>-0.1998928525229112</v>
      </c>
      <c r="E3439" s="4">
        <v>136326.13484812339</v>
      </c>
      <c r="F3439" s="4">
        <v>1911350.450926306</v>
      </c>
      <c r="G3439" s="4">
        <v>0.13153728555313271</v>
      </c>
      <c r="H3439" s="4">
        <v>177.78120730267281</v>
      </c>
      <c r="I3439" s="4">
        <v>32.836117273629817</v>
      </c>
      <c r="J3439" s="4" t="s">
        <v>10</v>
      </c>
    </row>
    <row r="3440" spans="1:10" x14ac:dyDescent="0.25">
      <c r="A3440" s="4">
        <v>997031.52587329468</v>
      </c>
      <c r="B3440" s="4">
        <v>0.97629386140728658</v>
      </c>
      <c r="C3440" s="4">
        <v>23635.767533656861</v>
      </c>
      <c r="D3440" s="4">
        <v>-0.1998935997288892</v>
      </c>
      <c r="E3440" s="4">
        <v>136451.87366382999</v>
      </c>
      <c r="F3440" s="4">
        <v>1911648.402982811</v>
      </c>
      <c r="G3440" s="4">
        <v>0.1312842535365927</v>
      </c>
      <c r="H3440" s="4">
        <v>177.7858275968851</v>
      </c>
      <c r="I3440" s="4">
        <v>32.935829253056767</v>
      </c>
      <c r="J3440" s="4" t="s">
        <v>10</v>
      </c>
    </row>
    <row r="3441" spans="1:10" x14ac:dyDescent="0.25">
      <c r="A3441" s="4">
        <v>997027.5433597801</v>
      </c>
      <c r="B3441" s="4">
        <v>0.97624968930474232</v>
      </c>
      <c r="C3441" s="4">
        <v>23679.71392652428</v>
      </c>
      <c r="D3441" s="4">
        <v>-0.19989439818121649</v>
      </c>
      <c r="E3441" s="4">
        <v>136577.14207995721</v>
      </c>
      <c r="F3441" s="4">
        <v>1911945.445546886</v>
      </c>
      <c r="G3441" s="4">
        <v>0.1310311759606935</v>
      </c>
      <c r="H3441" s="4">
        <v>177.79047632544501</v>
      </c>
      <c r="I3441" s="4">
        <v>33.035932996458371</v>
      </c>
      <c r="J3441" s="4" t="s">
        <v>10</v>
      </c>
    </row>
    <row r="3442" spans="1:10" x14ac:dyDescent="0.25">
      <c r="A3442" s="4">
        <v>997023.306345733</v>
      </c>
      <c r="B3442" s="4">
        <v>0.97620563611569022</v>
      </c>
      <c r="C3442" s="4">
        <v>23723.535352328028</v>
      </c>
      <c r="D3442" s="4">
        <v>-0.1998952476652433</v>
      </c>
      <c r="E3442" s="4">
        <v>136701.93411003551</v>
      </c>
      <c r="F3442" s="4">
        <v>1912241.5775895901</v>
      </c>
      <c r="G3442" s="4">
        <v>0.13077805431699069</v>
      </c>
      <c r="H3442" s="4">
        <v>177.79515352736851</v>
      </c>
      <c r="I3442" s="4">
        <v>33.136429924754673</v>
      </c>
      <c r="J3442" s="4" t="s">
        <v>10</v>
      </c>
    </row>
    <row r="3443" spans="1:10" x14ac:dyDescent="0.25">
      <c r="A3443" s="4">
        <v>997018.81591369526</v>
      </c>
      <c r="B3443" s="4">
        <v>0.97616170442276551</v>
      </c>
      <c r="C3443" s="4">
        <v>23767.22922981501</v>
      </c>
      <c r="D3443" s="4">
        <v>-0.19989614796522759</v>
      </c>
      <c r="E3443" s="4">
        <v>136826.24376371599</v>
      </c>
      <c r="F3443" s="4">
        <v>1912536.7980842059</v>
      </c>
      <c r="G3443" s="4">
        <v>0.13052489011686069</v>
      </c>
      <c r="H3443" s="4">
        <v>177.79985923985899</v>
      </c>
      <c r="I3443" s="4">
        <v>33.237321465633642</v>
      </c>
      <c r="J3443" s="4" t="s">
        <v>10</v>
      </c>
    </row>
    <row r="3444" spans="1:10" x14ac:dyDescent="0.25">
      <c r="A3444" s="4">
        <v>997014.07315200323</v>
      </c>
      <c r="B3444" s="4">
        <v>0.97611789681675476</v>
      </c>
      <c r="C3444" s="4">
        <v>23810.792970163759</v>
      </c>
      <c r="D3444" s="4">
        <v>-0.19989709886433571</v>
      </c>
      <c r="E3444" s="4">
        <v>136950.06504704541</v>
      </c>
      <c r="F3444" s="4">
        <v>1912831.106006305</v>
      </c>
      <c r="G3444" s="4">
        <v>0.13027168489165389</v>
      </c>
      <c r="H3444" s="4">
        <v>177.8045934982899</v>
      </c>
      <c r="I3444" s="4">
        <v>33.338609053551927</v>
      </c>
      <c r="J3444" s="4" t="s">
        <v>10</v>
      </c>
    </row>
    <row r="3445" spans="1:10" x14ac:dyDescent="0.25">
      <c r="A3445" s="4">
        <v>997009.07915477781</v>
      </c>
      <c r="B3445" s="4">
        <v>0.97607421589643339</v>
      </c>
      <c r="C3445" s="4">
        <v>23854.22397715296</v>
      </c>
      <c r="D3445" s="4">
        <v>-0.1998981001446429</v>
      </c>
      <c r="E3445" s="4">
        <v>137073.3919627443</v>
      </c>
      <c r="F3445" s="4">
        <v>1913124.5003337951</v>
      </c>
      <c r="G3445" s="4">
        <v>0.13001844019284689</v>
      </c>
      <c r="H3445" s="4">
        <v>177.80935633619109</v>
      </c>
      <c r="I3445" s="4">
        <v>33.440294129734369</v>
      </c>
      <c r="J3445" s="4" t="s">
        <v>10</v>
      </c>
    </row>
    <row r="3446" spans="1:10" x14ac:dyDescent="0.25">
      <c r="A3446" s="4">
        <v>997003.8350219134</v>
      </c>
      <c r="B3446" s="4">
        <v>0.97603066426839913</v>
      </c>
      <c r="C3446" s="4">
        <v>23897.519647333851</v>
      </c>
      <c r="D3446" s="4">
        <v>-0.19989915158713459</v>
      </c>
      <c r="E3446" s="4">
        <v>137196.21851049061</v>
      </c>
      <c r="F3446" s="4">
        <v>1913416.980046984</v>
      </c>
      <c r="G3446" s="4">
        <v>0.1297651575921957</v>
      </c>
      <c r="H3446" s="4">
        <v>177.81414778523529</v>
      </c>
      <c r="I3446" s="4">
        <v>33.542378142173163</v>
      </c>
      <c r="J3446" s="4" t="s">
        <v>10</v>
      </c>
    </row>
    <row r="3447" spans="1:10" x14ac:dyDescent="0.25">
      <c r="A3447" s="4">
        <v>996998.34185906895</v>
      </c>
      <c r="B3447" s="4">
        <v>0.97598724454690211</v>
      </c>
      <c r="C3447" s="4">
        <v>23940.677370205911</v>
      </c>
      <c r="D3447" s="4">
        <v>-0.19990025297170669</v>
      </c>
      <c r="E3447" s="4">
        <v>137318.53868720919</v>
      </c>
      <c r="F3447" s="4">
        <v>1913708.544128635</v>
      </c>
      <c r="G3447" s="4">
        <v>0.1295118386818892</v>
      </c>
      <c r="H3447" s="4">
        <v>177.81896787522001</v>
      </c>
      <c r="I3447" s="4">
        <v>33.644862545626637</v>
      </c>
      <c r="J3447" s="4" t="s">
        <v>10</v>
      </c>
    </row>
    <row r="3448" spans="1:10" x14ac:dyDescent="0.25">
      <c r="A3448" s="4">
        <v>996992.60077765374</v>
      </c>
      <c r="B3448" s="4">
        <v>0.97594395935367295</v>
      </c>
      <c r="C3448" s="4">
        <v>23983.69452839455</v>
      </c>
      <c r="D3448" s="4">
        <v>-0.19990140407716761</v>
      </c>
      <c r="E3448" s="4">
        <v>137440.3464873645</v>
      </c>
      <c r="F3448" s="4">
        <v>1913999.1915640261</v>
      </c>
      <c r="G3448" s="4">
        <v>0.1292584850747012</v>
      </c>
      <c r="H3448" s="4">
        <v>177.82381663405599</v>
      </c>
      <c r="I3448" s="4">
        <v>33.747748801616993</v>
      </c>
      <c r="J3448" s="4" t="s">
        <v>10</v>
      </c>
    </row>
    <row r="3449" spans="1:10" x14ac:dyDescent="0.25">
      <c r="A3449" s="4">
        <v>996986.61289481609</v>
      </c>
      <c r="B3449" s="4">
        <v>0.97590081131774375</v>
      </c>
      <c r="C3449" s="4">
        <v>24026.568497835739</v>
      </c>
      <c r="D3449" s="4">
        <v>-0.1999026046812391</v>
      </c>
      <c r="E3449" s="4">
        <v>137561.63590325939</v>
      </c>
      <c r="F3449" s="4">
        <v>1914288.9213410071</v>
      </c>
      <c r="G3449" s="4">
        <v>0.1290050984041442</v>
      </c>
      <c r="H3449" s="4">
        <v>177.82869408775059</v>
      </c>
      <c r="I3449" s="4">
        <v>33.85103837842766</v>
      </c>
      <c r="J3449" s="4" t="s">
        <v>10</v>
      </c>
    </row>
    <row r="3450" spans="1:10" x14ac:dyDescent="0.25">
      <c r="A3450" s="4">
        <v>996980.37933342764</v>
      </c>
      <c r="B3450" s="4">
        <v>0.97585780307527092</v>
      </c>
      <c r="C3450" s="4">
        <v>24069.296647958701</v>
      </c>
      <c r="D3450" s="4">
        <v>-0.19990385456055851</v>
      </c>
      <c r="E3450" s="4">
        <v>137682.4009253385</v>
      </c>
      <c r="F3450" s="4">
        <v>1914577.732450058</v>
      </c>
      <c r="G3450" s="4">
        <v>0.1287516803246217</v>
      </c>
      <c r="H3450" s="4">
        <v>177.83360026039401</v>
      </c>
      <c r="I3450" s="4">
        <v>33.954732751099819</v>
      </c>
      <c r="J3450" s="4" t="s">
        <v>10</v>
      </c>
    </row>
    <row r="3451" spans="1:10" x14ac:dyDescent="0.25">
      <c r="A3451" s="4">
        <v>996973.90122207091</v>
      </c>
      <c r="B3451" s="4">
        <v>0.9758149372693492</v>
      </c>
      <c r="C3451" s="4">
        <v>24111.87634187744</v>
      </c>
      <c r="D3451" s="4">
        <v>-0.19990515349067989</v>
      </c>
      <c r="E3451" s="4">
        <v>137802.63554249599</v>
      </c>
      <c r="F3451" s="4">
        <v>1914865.623884354</v>
      </c>
      <c r="G3451" s="4">
        <v>0.12849823251158099</v>
      </c>
      <c r="H3451" s="4">
        <v>177.838535174144</v>
      </c>
      <c r="I3451" s="4">
        <v>34.058833401428501</v>
      </c>
      <c r="J3451" s="4" t="s">
        <v>10</v>
      </c>
    </row>
    <row r="3452" spans="1:10" x14ac:dyDescent="0.25">
      <c r="A3452" s="4">
        <v>996967.17969502043</v>
      </c>
      <c r="B3452" s="4">
        <v>0.97577221654982504</v>
      </c>
      <c r="C3452" s="4">
        <v>24154.304936582619</v>
      </c>
      <c r="D3452" s="4">
        <v>-0.19990650124607651</v>
      </c>
      <c r="E3452" s="4">
        <v>137922.33374238829</v>
      </c>
      <c r="F3452" s="4">
        <v>1915152.5946398191</v>
      </c>
      <c r="G3452" s="4">
        <v>0.1282447566616654</v>
      </c>
      <c r="H3452" s="4">
        <v>177.84349884921161</v>
      </c>
      <c r="I3452" s="4">
        <v>34.163341817957551</v>
      </c>
      <c r="J3452" s="4" t="s">
        <v>10</v>
      </c>
    </row>
    <row r="3453" spans="1:10" x14ac:dyDescent="0.25">
      <c r="A3453" s="4">
        <v>996960.21589222795</v>
      </c>
      <c r="B3453" s="4">
        <v>0.97572964357310787</v>
      </c>
      <c r="C3453" s="4">
        <v>24196.57978313569</v>
      </c>
      <c r="D3453" s="4">
        <v>-0.19990789760014299</v>
      </c>
      <c r="E3453" s="4">
        <v>138041.48951175201</v>
      </c>
      <c r="F3453" s="4">
        <v>1915438.643715186</v>
      </c>
      <c r="G3453" s="4">
        <v>0.12799125449286691</v>
      </c>
      <c r="H3453" s="4">
        <v>177.84849130384751</v>
      </c>
      <c r="I3453" s="4">
        <v>34.268259495974242</v>
      </c>
      <c r="J3453" s="4" t="s">
        <v>10</v>
      </c>
    </row>
    <row r="3454" spans="1:10" x14ac:dyDescent="0.25">
      <c r="A3454" s="4">
        <v>996953.01095930312</v>
      </c>
      <c r="B3454" s="4">
        <v>0.97568722100197414</v>
      </c>
      <c r="C3454" s="4">
        <v>24238.69822686999</v>
      </c>
      <c r="D3454" s="4">
        <v>-0.1999093423251978</v>
      </c>
      <c r="E3454" s="4">
        <v>138160.09683672601</v>
      </c>
      <c r="F3454" s="4">
        <v>1915723.770112063</v>
      </c>
      <c r="G3454" s="4">
        <v>0.1277377277446777</v>
      </c>
      <c r="H3454" s="4">
        <v>177.85351255432499</v>
      </c>
      <c r="I3454" s="4">
        <v>34.373587937502798</v>
      </c>
      <c r="J3454" s="4" t="s">
        <v>10</v>
      </c>
    </row>
    <row r="3455" spans="1:10" x14ac:dyDescent="0.25">
      <c r="A3455" s="4">
        <v>996945.566047495</v>
      </c>
      <c r="B3455" s="4">
        <v>0.97564495150537056</v>
      </c>
      <c r="C3455" s="4">
        <v>24280.65760759254</v>
      </c>
      <c r="D3455" s="4">
        <v>-0.19991083519248559</v>
      </c>
      <c r="E3455" s="4">
        <v>138278.14970317841</v>
      </c>
      <c r="F3455" s="4">
        <v>1916007.9728349899</v>
      </c>
      <c r="G3455" s="4">
        <v>0.12748417817824209</v>
      </c>
      <c r="H3455" s="4">
        <v>177.85856261492941</v>
      </c>
      <c r="I3455" s="4">
        <v>34.479328651297543</v>
      </c>
      <c r="J3455" s="4" t="s">
        <v>10</v>
      </c>
    </row>
    <row r="3456" spans="1:10" x14ac:dyDescent="0.25">
      <c r="A3456" s="4">
        <v>996937.88231367117</v>
      </c>
      <c r="B3456" s="4">
        <v>0.9756028377582141</v>
      </c>
      <c r="C3456" s="4">
        <v>24322.455259789091</v>
      </c>
      <c r="D3456" s="4">
        <v>-0.19991237597218051</v>
      </c>
      <c r="E3456" s="4">
        <v>138395.64209703819</v>
      </c>
      <c r="F3456" s="4">
        <v>1916291.250891502</v>
      </c>
      <c r="G3456" s="4">
        <v>0.12723060757650759</v>
      </c>
      <c r="H3456" s="4">
        <v>177.8636414979409</v>
      </c>
      <c r="I3456" s="4">
        <v>34.585483152834598</v>
      </c>
      <c r="J3456" s="4" t="s">
        <v>10</v>
      </c>
    </row>
    <row r="3457" spans="1:10" x14ac:dyDescent="0.25">
      <c r="A3457" s="4">
        <v>996929.96092029626</v>
      </c>
      <c r="B3457" s="4">
        <v>0.97556088244118655</v>
      </c>
      <c r="C3457" s="4">
        <v>24364.08851283442</v>
      </c>
      <c r="D3457" s="4">
        <v>-0.19991396443338899</v>
      </c>
      <c r="E3457" s="4">
        <v>138512.5680046317</v>
      </c>
      <c r="F3457" s="4">
        <v>1916573.603292187</v>
      </c>
      <c r="G3457" s="4">
        <v>0.1269770177443757</v>
      </c>
      <c r="H3457" s="4">
        <v>177.86874921362141</v>
      </c>
      <c r="I3457" s="4">
        <v>34.692052964303493</v>
      </c>
      <c r="J3457" s="4" t="s">
        <v>10</v>
      </c>
    </row>
    <row r="3458" spans="1:10" x14ac:dyDescent="0.25">
      <c r="A3458" s="4">
        <v>996921.80303541</v>
      </c>
      <c r="B3458" s="4">
        <v>0.97551908824052747</v>
      </c>
      <c r="C3458" s="4">
        <v>24405.554691204132</v>
      </c>
      <c r="D3458" s="4">
        <v>-0.19991560034415359</v>
      </c>
      <c r="E3458" s="4">
        <v>138628.92141302329</v>
      </c>
      <c r="F3458" s="4">
        <v>1916855.0290507551</v>
      </c>
      <c r="G3458" s="4">
        <v>0.1267234105088525</v>
      </c>
      <c r="H3458" s="4">
        <v>177.87388577019911</v>
      </c>
      <c r="I3458" s="4">
        <v>34.799039614597362</v>
      </c>
      <c r="J3458" s="4" t="s">
        <v>10</v>
      </c>
    </row>
    <row r="3459" spans="1:10" x14ac:dyDescent="0.25">
      <c r="A3459" s="4">
        <v>996913.40983260307</v>
      </c>
      <c r="B3459" s="4">
        <v>0.97547745784782325</v>
      </c>
      <c r="C3459" s="4">
        <v>24446.851114690271</v>
      </c>
      <c r="D3459" s="4">
        <v>-0.19991728347145571</v>
      </c>
      <c r="E3459" s="4">
        <v>138744.69631036109</v>
      </c>
      <c r="F3459" s="4">
        <v>1917135.527184095</v>
      </c>
      <c r="G3459" s="4">
        <v>0.12646978771919831</v>
      </c>
      <c r="H3459" s="4">
        <v>177.87905117385819</v>
      </c>
      <c r="I3459" s="4">
        <v>34.9064446393024</v>
      </c>
      <c r="J3459" s="4" t="s">
        <v>10</v>
      </c>
    </row>
    <row r="3460" spans="1:10" x14ac:dyDescent="0.25">
      <c r="A3460" s="4">
        <v>996904.78249099187</v>
      </c>
      <c r="B3460" s="4">
        <v>0.9754359939597923</v>
      </c>
      <c r="C3460" s="4">
        <v>24487.97509862066</v>
      </c>
      <c r="D3460" s="4">
        <v>-0.19991901358122019</v>
      </c>
      <c r="E3460" s="4">
        <v>138859.8866862267</v>
      </c>
      <c r="F3460" s="4">
        <v>1917415.0967123411</v>
      </c>
      <c r="G3460" s="4">
        <v>0.12621615124707719</v>
      </c>
      <c r="H3460" s="4">
        <v>177.8842454287209</v>
      </c>
      <c r="I3460" s="4">
        <v>35.014269580686587</v>
      </c>
      <c r="J3460" s="4" t="s">
        <v>10</v>
      </c>
    </row>
    <row r="3461" spans="1:10" x14ac:dyDescent="0.25">
      <c r="A3461" s="4">
        <v>996895.92219519231</v>
      </c>
      <c r="B3461" s="4">
        <v>0.97539469927806699</v>
      </c>
      <c r="C3461" s="4">
        <v>24528.923954081441</v>
      </c>
      <c r="D3461" s="4">
        <v>-0.1999207904383192</v>
      </c>
      <c r="E3461" s="4">
        <v>138974.48653198979</v>
      </c>
      <c r="F3461" s="4">
        <v>1917693.7366589319</v>
      </c>
      <c r="G3461" s="4">
        <v>0.12596250298670561</v>
      </c>
      <c r="H3461" s="4">
        <v>177.8894685368345</v>
      </c>
      <c r="I3461" s="4">
        <v>35.122515987687223</v>
      </c>
      <c r="J3461" s="4" t="s">
        <v>10</v>
      </c>
    </row>
    <row r="3462" spans="1:10" x14ac:dyDescent="0.25">
      <c r="A3462" s="4">
        <v>996886.83013529319</v>
      </c>
      <c r="B3462" s="4">
        <v>0.97535357650897281</v>
      </c>
      <c r="C3462" s="4">
        <v>24569.694988142121</v>
      </c>
      <c r="D3462" s="4">
        <v>-0.19992261380657611</v>
      </c>
      <c r="E3462" s="4">
        <v>139088.4898411672</v>
      </c>
      <c r="F3462" s="4">
        <v>1917971.4460506791</v>
      </c>
      <c r="G3462" s="4">
        <v>0.1257088448550002</v>
      </c>
      <c r="H3462" s="4">
        <v>177.89472049816061</v>
      </c>
      <c r="I3462" s="4">
        <v>35.231185415897542</v>
      </c>
      <c r="J3462" s="4" t="s">
        <v>10</v>
      </c>
    </row>
    <row r="3463" spans="1:10" x14ac:dyDescent="0.25">
      <c r="A3463" s="4">
        <v>996877.50750682713</v>
      </c>
      <c r="B3463" s="4">
        <v>0.97531262836330423</v>
      </c>
      <c r="C3463" s="4">
        <v>24610.285504084011</v>
      </c>
      <c r="D3463" s="4">
        <v>-0.19992448344877031</v>
      </c>
      <c r="E3463" s="4">
        <v>139201.89060978629</v>
      </c>
      <c r="F3463" s="4">
        <v>1918248.2239178291</v>
      </c>
      <c r="G3463" s="4">
        <v>0.12545517879172571</v>
      </c>
      <c r="H3463" s="4">
        <v>177.9000013105576</v>
      </c>
      <c r="I3463" s="4">
        <v>35.340279427552531</v>
      </c>
      <c r="J3463" s="4" t="s">
        <v>10</v>
      </c>
    </row>
    <row r="3464" spans="1:10" x14ac:dyDescent="0.25">
      <c r="A3464" s="4">
        <v>996867.9555107397</v>
      </c>
      <c r="B3464" s="4">
        <v>0.97527185755609536</v>
      </c>
      <c r="C3464" s="4">
        <v>24650.69280163357</v>
      </c>
      <c r="D3464" s="4">
        <v>-0.19992639912664231</v>
      </c>
      <c r="E3464" s="4">
        <v>139314.68283675241</v>
      </c>
      <c r="F3464" s="4">
        <v>1918524.069294126</v>
      </c>
      <c r="G3464" s="4">
        <v>0.12520150675964131</v>
      </c>
      <c r="H3464" s="4">
        <v>177.9053109697694</v>
      </c>
      <c r="I3464" s="4">
        <v>35.449799591513496</v>
      </c>
      <c r="J3464" s="4" t="s">
        <v>10</v>
      </c>
    </row>
    <row r="3465" spans="1:10" x14ac:dyDescent="0.25">
      <c r="A3465" s="4">
        <v>996858.17535335978</v>
      </c>
      <c r="B3465" s="4">
        <v>0.97523126680638927</v>
      </c>
      <c r="C3465" s="4">
        <v>24690.914177196981</v>
      </c>
      <c r="D3465" s="4">
        <v>-0.1999283606008983</v>
      </c>
      <c r="E3465" s="4">
        <v>139426.8605242217</v>
      </c>
      <c r="F3465" s="4">
        <v>1918798.9812168791</v>
      </c>
      <c r="G3465" s="4">
        <v>0.1249478307446464</v>
      </c>
      <c r="H3465" s="4">
        <v>177.9106494694127</v>
      </c>
      <c r="I3465" s="4">
        <v>35.559747483251691</v>
      </c>
      <c r="J3465" s="4" t="s">
        <v>10</v>
      </c>
    </row>
    <row r="3466" spans="1:10" x14ac:dyDescent="0.25">
      <c r="A3466" s="4">
        <v>996848.1682463662</v>
      </c>
      <c r="B3466" s="4">
        <v>0.97519085883700463</v>
      </c>
      <c r="C3466" s="4">
        <v>24730.946924097461</v>
      </c>
      <c r="D3466" s="4">
        <v>-0.19993036763121569</v>
      </c>
      <c r="E3466" s="4">
        <v>139538.4176779766</v>
      </c>
      <c r="F3466" s="4">
        <v>1919072.9587270259</v>
      </c>
      <c r="G3466" s="4">
        <v>0.1246941527559258</v>
      </c>
      <c r="H3466" s="4">
        <v>177.9160168009613</v>
      </c>
      <c r="I3466" s="4">
        <v>35.670124684830817</v>
      </c>
      <c r="J3466" s="4" t="s">
        <v>10</v>
      </c>
    </row>
    <row r="3467" spans="1:10" x14ac:dyDescent="0.25">
      <c r="A3467" s="4">
        <v>996837.93540675356</v>
      </c>
      <c r="B3467" s="4">
        <v>0.97515063637429578</v>
      </c>
      <c r="C3467" s="4">
        <v>24770.78833281868</v>
      </c>
      <c r="D3467" s="4">
        <v>-0.199932419976249</v>
      </c>
      <c r="E3467" s="4">
        <v>139649.34830780729</v>
      </c>
      <c r="F3467" s="4">
        <v>1919346.0008691989</v>
      </c>
      <c r="G3467" s="4">
        <v>0.1244404748260937</v>
      </c>
      <c r="H3467" s="4">
        <v>177.92141295373659</v>
      </c>
      <c r="I3467" s="4">
        <v>35.780932784888492</v>
      </c>
      <c r="J3467" s="4" t="s">
        <v>10</v>
      </c>
    </row>
    <row r="3468" spans="1:10" x14ac:dyDescent="0.25">
      <c r="A3468" s="4">
        <v>996827.47805679915</v>
      </c>
      <c r="B3468" s="4">
        <v>0.97511060214791168</v>
      </c>
      <c r="C3468" s="4">
        <v>24810.43569124952</v>
      </c>
      <c r="D3468" s="4">
        <v>-0.1999345173936346</v>
      </c>
      <c r="E3468" s="4">
        <v>139759.64642789611</v>
      </c>
      <c r="F3468" s="4">
        <v>1919618.106691791</v>
      </c>
      <c r="G3468" s="4">
        <v>0.124186799011337</v>
      </c>
      <c r="H3468" s="4">
        <v>177.92683791489111</v>
      </c>
      <c r="I3468" s="4">
        <v>35.892173378616498</v>
      </c>
      <c r="J3468" s="4" t="s">
        <v>10</v>
      </c>
    </row>
    <row r="3469" spans="1:10" x14ac:dyDescent="0.25">
      <c r="A3469" s="4">
        <v>996816.79742402292</v>
      </c>
      <c r="B3469" s="4">
        <v>0.97507075889055417</v>
      </c>
      <c r="C3469" s="4">
        <v>24849.886284929089</v>
      </c>
      <c r="D3469" s="4">
        <v>-0.19993665963999829</v>
      </c>
      <c r="E3469" s="4">
        <v>139869.30605720679</v>
      </c>
      <c r="F3469" s="4">
        <v>1919889.2752470199</v>
      </c>
      <c r="G3469" s="4">
        <v>0.12393312739155719</v>
      </c>
      <c r="H3469" s="4">
        <v>177.9322916693981</v>
      </c>
      <c r="I3469" s="4">
        <v>36.003848067739902</v>
      </c>
      <c r="J3469" s="4" t="s">
        <v>10</v>
      </c>
    </row>
    <row r="3470" spans="1:10" x14ac:dyDescent="0.25">
      <c r="A3470" s="4">
        <v>996805.89474115311</v>
      </c>
      <c r="B3470" s="4">
        <v>0.97503110933772641</v>
      </c>
      <c r="C3470" s="4">
        <v>24889.137397301649</v>
      </c>
      <c r="D3470" s="4">
        <v>-0.19993884647096069</v>
      </c>
      <c r="E3470" s="4">
        <v>139978.3212198776</v>
      </c>
      <c r="F3470" s="4">
        <v>1920159.505590999</v>
      </c>
      <c r="G3470" s="4">
        <v>0.1236794620705121</v>
      </c>
      <c r="H3470" s="4">
        <v>177.9377742000384</v>
      </c>
      <c r="I3470" s="4">
        <v>36.115958460495008</v>
      </c>
      <c r="J3470" s="4" t="s">
        <v>10</v>
      </c>
    </row>
    <row r="3471" spans="1:10" x14ac:dyDescent="0.25">
      <c r="A3471" s="4">
        <v>996794.77124608471</v>
      </c>
      <c r="B3471" s="4">
        <v>0.97499165622748452</v>
      </c>
      <c r="C3471" s="4">
        <v>24928.186309968019</v>
      </c>
      <c r="D3471" s="4">
        <v>-0.19994107764114419</v>
      </c>
      <c r="E3471" s="4">
        <v>140086.6859456184</v>
      </c>
      <c r="F3471" s="4">
        <v>1920428.796783797</v>
      </c>
      <c r="G3471" s="4">
        <v>0.12342580517595519</v>
      </c>
      <c r="H3471" s="4">
        <v>177.9432854873867</v>
      </c>
      <c r="I3471" s="4">
        <v>36.228506171606043</v>
      </c>
      <c r="J3471" s="4" t="s">
        <v>10</v>
      </c>
    </row>
    <row r="3472" spans="1:10" x14ac:dyDescent="0.25">
      <c r="A3472" s="4">
        <v>996783.42818184011</v>
      </c>
      <c r="B3472" s="4">
        <v>0.97495240230018343</v>
      </c>
      <c r="C3472" s="4">
        <v>24967.03030294273</v>
      </c>
      <c r="D3472" s="4">
        <v>-0.19994335290418</v>
      </c>
      <c r="E3472" s="4">
        <v>140194.3942701121</v>
      </c>
      <c r="F3472" s="4">
        <v>1920697.147889514</v>
      </c>
      <c r="G3472" s="4">
        <v>0.12317215885977501</v>
      </c>
      <c r="H3472" s="4">
        <v>177.9488255098033</v>
      </c>
      <c r="I3472" s="4">
        <v>36.341492822260477</v>
      </c>
      <c r="J3472" s="4" t="s">
        <v>10</v>
      </c>
    </row>
    <row r="3473" spans="1:10" x14ac:dyDescent="0.25">
      <c r="A3473" s="4">
        <v>996771.86679652636</v>
      </c>
      <c r="B3473" s="4">
        <v>0.97491335029821802</v>
      </c>
      <c r="C3473" s="4">
        <v>25005.666654915749</v>
      </c>
      <c r="D3473" s="4">
        <v>-0.1999456720127151</v>
      </c>
      <c r="E3473" s="4">
        <v>140301.44023541981</v>
      </c>
      <c r="F3473" s="4">
        <v>1920964.5579763399</v>
      </c>
      <c r="G3473" s="4">
        <v>0.1229185252981327</v>
      </c>
      <c r="H3473" s="4">
        <v>177.95439424341609</v>
      </c>
      <c r="I3473" s="4">
        <v>36.454920040083429</v>
      </c>
      <c r="J3473" s="4" t="s">
        <v>10</v>
      </c>
    </row>
    <row r="3474" spans="1:10" x14ac:dyDescent="0.25">
      <c r="A3474" s="4">
        <v>996760.08834329189</v>
      </c>
      <c r="B3474" s="4">
        <v>0.97487450296576461</v>
      </c>
      <c r="C3474" s="4">
        <v>25044.092643513581</v>
      </c>
      <c r="D3474" s="4">
        <v>-0.1999480347184201</v>
      </c>
      <c r="E3474" s="4">
        <v>140407.81789038959</v>
      </c>
      <c r="F3474" s="4">
        <v>1921231.0261166289</v>
      </c>
      <c r="G3474" s="4">
        <v>0.1226649066915988</v>
      </c>
      <c r="H3474" s="4">
        <v>177.95999166211379</v>
      </c>
      <c r="I3474" s="4">
        <v>36.568789459110242</v>
      </c>
      <c r="J3474" s="4" t="s">
        <v>10</v>
      </c>
    </row>
    <row r="3475" spans="1:10" x14ac:dyDescent="0.25">
      <c r="A3475" s="4">
        <v>996748.09408028214</v>
      </c>
      <c r="B3475" s="4">
        <v>0.97483586304851555</v>
      </c>
      <c r="C3475" s="4">
        <v>25082.305545567331</v>
      </c>
      <c r="D3475" s="4">
        <v>-0.1999504407719967</v>
      </c>
      <c r="E3475" s="4">
        <v>140513.52129107009</v>
      </c>
      <c r="F3475" s="4">
        <v>1921496.5513869631</v>
      </c>
      <c r="G3475" s="4">
        <v>0.1224113052652879</v>
      </c>
      <c r="H3475" s="4">
        <v>177.96561773753061</v>
      </c>
      <c r="I3475" s="4">
        <v>36.683102719758089</v>
      </c>
      <c r="J3475" s="4" t="s">
        <v>10</v>
      </c>
    </row>
    <row r="3476" spans="1:10" x14ac:dyDescent="0.25">
      <c r="A3476" s="4">
        <v>996735.88527059229</v>
      </c>
      <c r="B3476" s="4">
        <v>0.97479743329341428</v>
      </c>
      <c r="C3476" s="4">
        <v>25120.302637379871</v>
      </c>
      <c r="D3476" s="4">
        <v>-0.19995288992318591</v>
      </c>
      <c r="E3476" s="4">
        <v>140618.54450112689</v>
      </c>
      <c r="F3476" s="4">
        <v>1921761.132868222</v>
      </c>
      <c r="G3476" s="4">
        <v>0.12215772326899289</v>
      </c>
      <c r="H3476" s="4">
        <v>177.9712724390385</v>
      </c>
      <c r="I3476" s="4">
        <v>36.797861468796</v>
      </c>
      <c r="J3476" s="4" t="s">
        <v>10</v>
      </c>
    </row>
    <row r="3477" spans="1:10" x14ac:dyDescent="0.25">
      <c r="A3477" s="4">
        <v>996723.4631822207</v>
      </c>
      <c r="B3477" s="4">
        <v>0.97475921644838481</v>
      </c>
      <c r="C3477" s="4">
        <v>25158.081194998718</v>
      </c>
      <c r="D3477" s="4">
        <v>-0.19995538192077661</v>
      </c>
      <c r="E3477" s="4">
        <v>140722.881592263</v>
      </c>
      <c r="F3477" s="4">
        <v>1922024.7696456539</v>
      </c>
      <c r="G3477" s="4">
        <v>0.1219041629773172</v>
      </c>
      <c r="H3477" s="4">
        <v>177.97695573373139</v>
      </c>
      <c r="I3477" s="4">
        <v>36.913067359313587</v>
      </c>
      <c r="J3477" s="4" t="s">
        <v>10</v>
      </c>
    </row>
    <row r="3478" spans="1:10" x14ac:dyDescent="0.25">
      <c r="A3478" s="4">
        <v>996710.82908801816</v>
      </c>
      <c r="B3478" s="4">
        <v>0.97472121526205902</v>
      </c>
      <c r="C3478" s="4">
        <v>25195.6384944907</v>
      </c>
      <c r="D3478" s="4">
        <v>-0.1999579165126138</v>
      </c>
      <c r="E3478" s="4">
        <v>140826.52664464311</v>
      </c>
      <c r="F3478" s="4">
        <v>1922287.4608089409</v>
      </c>
      <c r="G3478" s="4">
        <v>0.1216506266898059</v>
      </c>
      <c r="H3478" s="4">
        <v>177.98266758641799</v>
      </c>
      <c r="I3478" s="4">
        <v>37.028722050688188</v>
      </c>
      <c r="J3478" s="4" t="s">
        <v>10</v>
      </c>
    </row>
    <row r="3479" spans="1:10" x14ac:dyDescent="0.25">
      <c r="A3479" s="4">
        <v>996697.9842656384</v>
      </c>
      <c r="B3479" s="4">
        <v>0.97468343248350198</v>
      </c>
      <c r="C3479" s="4">
        <v>25232.971812218519</v>
      </c>
      <c r="D3479" s="4">
        <v>-0.1999604934456081</v>
      </c>
      <c r="E3479" s="4">
        <v>140929.47374732199</v>
      </c>
      <c r="F3479" s="4">
        <v>1922549.2054522689</v>
      </c>
      <c r="G3479" s="4">
        <v>0.1213971167310753</v>
      </c>
      <c r="H3479" s="4">
        <v>177.98840795960891</v>
      </c>
      <c r="I3479" s="4">
        <v>37.144827208550559</v>
      </c>
      <c r="J3479" s="4" t="s">
        <v>10</v>
      </c>
    </row>
    <row r="3480" spans="1:10" x14ac:dyDescent="0.25">
      <c r="A3480" s="4">
        <v>996684.9299974856</v>
      </c>
      <c r="B3480" s="4">
        <v>0.97464587086193144</v>
      </c>
      <c r="C3480" s="4">
        <v>25270.078425123069</v>
      </c>
      <c r="D3480" s="4">
        <v>-0.19996311246574461</v>
      </c>
      <c r="E3480" s="4">
        <v>141031.71699867511</v>
      </c>
      <c r="F3480" s="4">
        <v>1922810.0026743989</v>
      </c>
      <c r="G3480" s="4">
        <v>0.12114363545094051</v>
      </c>
      <c r="H3480" s="4">
        <v>177.99417681350499</v>
      </c>
      <c r="I3480" s="4">
        <v>37.261384504749302</v>
      </c>
      <c r="J3480" s="4" t="s">
        <v>10</v>
      </c>
    </row>
    <row r="3481" spans="1:10" x14ac:dyDescent="0.25">
      <c r="A3481" s="4">
        <v>996671.66757066012</v>
      </c>
      <c r="B3481" s="4">
        <v>0.97460853314643869</v>
      </c>
      <c r="C3481" s="4">
        <v>25306.95561100409</v>
      </c>
      <c r="D3481" s="4">
        <v>-0.19996577331809259</v>
      </c>
      <c r="E3481" s="4">
        <v>141133.2505068341</v>
      </c>
      <c r="F3481" s="4">
        <v>1923069.851578733</v>
      </c>
      <c r="G3481" s="4">
        <v>0.1208901852245423</v>
      </c>
      <c r="H3481" s="4">
        <v>177.99997410599011</v>
      </c>
      <c r="I3481" s="4">
        <v>37.378395617313139</v>
      </c>
      <c r="J3481" s="4" t="s">
        <v>10</v>
      </c>
    </row>
    <row r="3482" spans="1:10" x14ac:dyDescent="0.25">
      <c r="A3482" s="4">
        <v>996658.19827690395</v>
      </c>
      <c r="B3482" s="4">
        <v>0.97457142208570169</v>
      </c>
      <c r="C3482" s="4">
        <v>25343.600648808431</v>
      </c>
      <c r="D3482" s="4">
        <v>-0.19996847574681559</v>
      </c>
      <c r="E3482" s="4">
        <v>141234.06839012509</v>
      </c>
      <c r="F3482" s="4">
        <v>1923328.751273389</v>
      </c>
      <c r="G3482" s="4">
        <v>0.1206367684524712</v>
      </c>
      <c r="H3482" s="4">
        <v>178.00579979261701</v>
      </c>
      <c r="I3482" s="4">
        <v>37.495862230412321</v>
      </c>
      <c r="J3482" s="4" t="s">
        <v>10</v>
      </c>
    </row>
    <row r="3483" spans="1:10" x14ac:dyDescent="0.25">
      <c r="A3483" s="4">
        <v>996644.52341254393</v>
      </c>
      <c r="B3483" s="4">
        <v>0.97453454042769916</v>
      </c>
      <c r="C3483" s="4">
        <v>25380.010818917181</v>
      </c>
      <c r="D3483" s="4">
        <v>-0.1999712194951811</v>
      </c>
      <c r="E3483" s="4">
        <v>141334.16477751051</v>
      </c>
      <c r="F3483" s="4">
        <v>1923586.700871266</v>
      </c>
      <c r="G3483" s="4">
        <v>0.12038338756089111</v>
      </c>
      <c r="H3483" s="4">
        <v>178.01165382659971</v>
      </c>
      <c r="I3483" s="4">
        <v>37.613786034317798</v>
      </c>
      <c r="J3483" s="4" t="s">
        <v>10</v>
      </c>
    </row>
    <row r="3484" spans="1:10" x14ac:dyDescent="0.25">
      <c r="A3484" s="4">
        <v>996630.64427843294</v>
      </c>
      <c r="B3484" s="4">
        <v>0.97449789091942129</v>
      </c>
      <c r="C3484" s="4">
        <v>25416.183403436029</v>
      </c>
      <c r="D3484" s="4">
        <v>-0.19997400430557169</v>
      </c>
      <c r="E3484" s="4">
        <v>141433.53380903439</v>
      </c>
      <c r="F3484" s="4">
        <v>1923843.6994901181</v>
      </c>
      <c r="G3484" s="4">
        <v>0.1201300450016597</v>
      </c>
      <c r="H3484" s="4">
        <v>178.0175361588044</v>
      </c>
      <c r="I3484" s="4">
        <v>37.73216872535906</v>
      </c>
      <c r="J3484" s="4" t="s">
        <v>10</v>
      </c>
    </row>
    <row r="3485" spans="1:10" x14ac:dyDescent="0.25">
      <c r="A3485" s="4">
        <v>996616.56217989058</v>
      </c>
      <c r="B3485" s="4">
        <v>0.97446147630657498</v>
      </c>
      <c r="C3485" s="4">
        <v>25452.115686490921</v>
      </c>
      <c r="D3485" s="4">
        <v>-0.1999768299194952</v>
      </c>
      <c r="E3485" s="4">
        <v>141532.16963627061</v>
      </c>
      <c r="F3485" s="4">
        <v>1924099.7462526229</v>
      </c>
      <c r="G3485" s="4">
        <v>0.1198767432524486</v>
      </c>
      <c r="H3485" s="4">
        <v>178.02344673773649</v>
      </c>
      <c r="I3485" s="4">
        <v>37.85101200588025</v>
      </c>
      <c r="J3485" s="4" t="s">
        <v>10</v>
      </c>
    </row>
    <row r="3486" spans="1:10" x14ac:dyDescent="0.25">
      <c r="A3486" s="4">
        <v>996602.27842664195</v>
      </c>
      <c r="B3486" s="4">
        <v>0.9744252993332887</v>
      </c>
      <c r="C3486" s="4">
        <v>25487.804954523839</v>
      </c>
      <c r="D3486" s="4">
        <v>-0.19997969607759641</v>
      </c>
      <c r="E3486" s="4">
        <v>141630.0664227744</v>
      </c>
      <c r="F3486" s="4">
        <v>1924354.840286453</v>
      </c>
      <c r="G3486" s="4">
        <v>0.1196234848168604</v>
      </c>
      <c r="H3486" s="4">
        <v>178.02938550953499</v>
      </c>
      <c r="I3486" s="4">
        <v>37.970317584194341</v>
      </c>
      <c r="J3486" s="4" t="s">
        <v>10</v>
      </c>
    </row>
    <row r="3487" spans="1:10" x14ac:dyDescent="0.25">
      <c r="A3487" s="4">
        <v>996587.79433275491</v>
      </c>
      <c r="B3487" s="4">
        <v>0.97438936274181542</v>
      </c>
      <c r="C3487" s="4">
        <v>25523.24849659044</v>
      </c>
      <c r="D3487" s="4">
        <v>-0.19998260251966801</v>
      </c>
      <c r="E3487" s="4">
        <v>141727.2183445376</v>
      </c>
      <c r="F3487" s="4">
        <v>1924608.9807243489</v>
      </c>
      <c r="G3487" s="4">
        <v>0.1193702722245443</v>
      </c>
      <c r="H3487" s="4">
        <v>178.03535241796069</v>
      </c>
      <c r="I3487" s="4">
        <v>38.090087174535732</v>
      </c>
      <c r="J3487" s="4" t="s">
        <v>10</v>
      </c>
    </row>
    <row r="3488" spans="1:10" x14ac:dyDescent="0.25">
      <c r="A3488" s="4">
        <v>996573.11121657467</v>
      </c>
      <c r="B3488" s="4">
        <v>0.97435366927223066</v>
      </c>
      <c r="C3488" s="4">
        <v>25558.44360466233</v>
      </c>
      <c r="D3488" s="4">
        <v>-0.1999855489846627</v>
      </c>
      <c r="E3488" s="4">
        <v>141823.61959044629</v>
      </c>
      <c r="F3488" s="4">
        <v>1924862.1667041851</v>
      </c>
      <c r="G3488" s="4">
        <v>0.11911710803131</v>
      </c>
      <c r="H3488" s="4">
        <v>178.0413474043888</v>
      </c>
      <c r="I3488" s="4">
        <v>38.210322497010978</v>
      </c>
      <c r="J3488" s="4" t="s">
        <v>10</v>
      </c>
    </row>
    <row r="3489" spans="1:10" x14ac:dyDescent="0.25">
      <c r="A3489" s="4">
        <v>996558.23040065903</v>
      </c>
      <c r="B3489" s="4">
        <v>0.97431822166212889</v>
      </c>
      <c r="C3489" s="4">
        <v>25593.38757393081</v>
      </c>
      <c r="D3489" s="4">
        <v>-0.19998853521070489</v>
      </c>
      <c r="E3489" s="4">
        <v>141919.2643627417</v>
      </c>
      <c r="F3489" s="4">
        <v>1925114.397369046</v>
      </c>
      <c r="G3489" s="4">
        <v>0.1188639948192389</v>
      </c>
      <c r="H3489" s="4">
        <v>178.04737040780009</v>
      </c>
      <c r="I3489" s="4">
        <v>38.331025277547703</v>
      </c>
      <c r="J3489" s="4" t="s">
        <v>10</v>
      </c>
    </row>
    <row r="3490" spans="1:10" x14ac:dyDescent="0.25">
      <c r="A3490" s="4">
        <v>996543.15321171028</v>
      </c>
      <c r="B3490" s="4">
        <v>0.97428302264631761</v>
      </c>
      <c r="C3490" s="4">
        <v>25628.077703112791</v>
      </c>
      <c r="D3490" s="4">
        <v>-0.19999156093510359</v>
      </c>
      <c r="E3490" s="4">
        <v>142014.14687748381</v>
      </c>
      <c r="F3490" s="4">
        <v>1925365.671867298</v>
      </c>
      <c r="G3490" s="4">
        <v>0.118610935196794</v>
      </c>
      <c r="H3490" s="4">
        <v>178.0534213647731</v>
      </c>
      <c r="I3490" s="4">
        <v>38.452197247841347</v>
      </c>
      <c r="J3490" s="4" t="s">
        <v>10</v>
      </c>
    </row>
    <row r="3491" spans="1:10" x14ac:dyDescent="0.25">
      <c r="A3491" s="4">
        <v>996527.88098050689</v>
      </c>
      <c r="B3491" s="4">
        <v>0.97424807495650823</v>
      </c>
      <c r="C3491" s="4">
        <v>25662.511294759701</v>
      </c>
      <c r="D3491" s="4">
        <v>-0.1999946258943642</v>
      </c>
      <c r="E3491" s="4">
        <v>142108.2613650187</v>
      </c>
      <c r="F3491" s="4">
        <v>1925615.9893526591</v>
      </c>
      <c r="G3491" s="4">
        <v>0.11835793179892699</v>
      </c>
      <c r="H3491" s="4">
        <v>178.05950020947461</v>
      </c>
      <c r="I3491" s="4">
        <v>38.573840145300473</v>
      </c>
      <c r="J3491" s="4" t="s">
        <v>10</v>
      </c>
    </row>
    <row r="3492" spans="1:10" x14ac:dyDescent="0.25">
      <c r="A3492" s="4">
        <v>996512.4150418319</v>
      </c>
      <c r="B3492" s="4">
        <v>0.97421338132100688</v>
      </c>
      <c r="C3492" s="4">
        <v>25696.685655566249</v>
      </c>
      <c r="D3492" s="4">
        <v>-0.19999772982420269</v>
      </c>
      <c r="E3492" s="4">
        <v>142201.60207044761</v>
      </c>
      <c r="F3492" s="4">
        <v>1925865.3489842699</v>
      </c>
      <c r="G3492" s="4">
        <v>0.1181049872871837</v>
      </c>
      <c r="H3492" s="4">
        <v>178.06560687365319</v>
      </c>
      <c r="I3492" s="4">
        <v>38.695955712989623</v>
      </c>
      <c r="J3492" s="4" t="s">
        <v>10</v>
      </c>
    </row>
    <row r="3493" spans="1:10" x14ac:dyDescent="0.25">
      <c r="A3493" s="4">
        <v>996496.7567344011</v>
      </c>
      <c r="B3493" s="4">
        <v>0.97417894446439723</v>
      </c>
      <c r="C3493" s="4">
        <v>25730.598096687008</v>
      </c>
      <c r="D3493" s="4">
        <v>-0.20000087245955789</v>
      </c>
      <c r="E3493" s="4">
        <v>142294.163254099</v>
      </c>
      <c r="F3493" s="4">
        <v>1926113.749926768</v>
      </c>
      <c r="G3493" s="4">
        <v>0.11785210434980679</v>
      </c>
      <c r="H3493" s="4">
        <v>178.07174128663181</v>
      </c>
      <c r="I3493" s="4">
        <v>38.818545699570471</v>
      </c>
      <c r="J3493" s="4" t="s">
        <v>10</v>
      </c>
    </row>
    <row r="3494" spans="1:10" x14ac:dyDescent="0.25">
      <c r="A3494" s="4">
        <v>996480.90740079002</v>
      </c>
      <c r="B3494" s="4">
        <v>0.97414476710722786</v>
      </c>
      <c r="C3494" s="4">
        <v>25764.24593404834</v>
      </c>
      <c r="D3494" s="4">
        <v>-0.2000040535346056</v>
      </c>
      <c r="E3494" s="4">
        <v>142385.93919200441</v>
      </c>
      <c r="F3494" s="4">
        <v>1926361.1913503599</v>
      </c>
      <c r="G3494" s="4">
        <v>0.1175992857018366</v>
      </c>
      <c r="H3494" s="4">
        <v>178.07790337529971</v>
      </c>
      <c r="I3494" s="4">
        <v>38.941611859240751</v>
      </c>
      <c r="J3494" s="4" t="s">
        <v>10</v>
      </c>
    </row>
    <row r="3495" spans="1:10" x14ac:dyDescent="0.25">
      <c r="A3495" s="4">
        <v>996464.86838735745</v>
      </c>
      <c r="B3495" s="4">
        <v>0.97411085196569325</v>
      </c>
      <c r="C3495" s="4">
        <v>25797.62648866629</v>
      </c>
      <c r="D3495" s="4">
        <v>-0.2000072727827728</v>
      </c>
      <c r="E3495" s="4">
        <v>142476.92417637489</v>
      </c>
      <c r="F3495" s="4">
        <v>1926607.672430892</v>
      </c>
      <c r="G3495" s="4">
        <v>0.1173465340852098</v>
      </c>
      <c r="H3495" s="4">
        <v>178.08409306410579</v>
      </c>
      <c r="I3495" s="4">
        <v>39.065155951671123</v>
      </c>
      <c r="J3495" s="4" t="s">
        <v>10</v>
      </c>
    </row>
    <row r="3496" spans="1:10" x14ac:dyDescent="0.25">
      <c r="A3496" s="4">
        <v>996448.64104417001</v>
      </c>
      <c r="B3496" s="4">
        <v>0.97407720175131174</v>
      </c>
      <c r="C3496" s="4">
        <v>25830.737086967609</v>
      </c>
      <c r="D3496" s="4">
        <v>-0.2000105299367512</v>
      </c>
      <c r="E3496" s="4">
        <v>142567.11251608239</v>
      </c>
      <c r="F3496" s="4">
        <v>1926853.1923499261</v>
      </c>
      <c r="G3496" s="4">
        <v>0.1170938522688546</v>
      </c>
      <c r="H3496" s="4">
        <v>178.09031027505259</v>
      </c>
      <c r="I3496" s="4">
        <v>39.189179741940109</v>
      </c>
      <c r="J3496" s="4" t="s">
        <v>10</v>
      </c>
    </row>
    <row r="3497" spans="1:10" x14ac:dyDescent="0.25">
      <c r="A3497" s="4">
        <v>996432.22672492242</v>
      </c>
      <c r="B3497" s="4">
        <v>0.97404381917060401</v>
      </c>
      <c r="C3497" s="4">
        <v>25863.57506110979</v>
      </c>
      <c r="D3497" s="4">
        <v>-0.20001382472851251</v>
      </c>
      <c r="E3497" s="4">
        <v>142656.4985371409</v>
      </c>
      <c r="F3497" s="4">
        <v>1927097.7502948081</v>
      </c>
      <c r="G3497" s="4">
        <v>0.1168412430487852</v>
      </c>
      <c r="H3497" s="4">
        <v>178.09655492769031</v>
      </c>
      <c r="I3497" s="4">
        <v>39.313685000466307</v>
      </c>
      <c r="J3497" s="4" t="s">
        <v>10</v>
      </c>
    </row>
    <row r="3498" spans="1:10" x14ac:dyDescent="0.25">
      <c r="A3498" s="4">
        <v>996415.62678685866</v>
      </c>
      <c r="B3498" s="4">
        <v>0.97401070692476799</v>
      </c>
      <c r="C3498" s="4">
        <v>25896.137749304671</v>
      </c>
      <c r="D3498" s="4">
        <v>-0.20001715688932281</v>
      </c>
      <c r="E3498" s="4">
        <v>142745.07658319289</v>
      </c>
      <c r="F3498" s="4">
        <v>1927341.3454587441</v>
      </c>
      <c r="G3498" s="4">
        <v>0.11658870924819199</v>
      </c>
      <c r="H3498" s="4">
        <v>178.10282693910889</v>
      </c>
      <c r="I3498" s="4">
        <v>39.43867350293921</v>
      </c>
      <c r="J3498" s="4" t="s">
        <v>10</v>
      </c>
    </row>
    <row r="3499" spans="1:10" x14ac:dyDescent="0.25">
      <c r="A3499" s="4">
        <v>996398.84259069001</v>
      </c>
      <c r="B3499" s="4">
        <v>0.97397786770935191</v>
      </c>
      <c r="C3499" s="4">
        <v>25928.422496143579</v>
      </c>
      <c r="D3499" s="4">
        <v>-0.20002052614975829</v>
      </c>
      <c r="E3499" s="4">
        <v>142832.84101599539</v>
      </c>
      <c r="F3499" s="4">
        <v>1927583.977040871</v>
      </c>
      <c r="G3499" s="4">
        <v>0.1163362537175307</v>
      </c>
      <c r="H3499" s="4">
        <v>178.10912622393451</v>
      </c>
      <c r="I3499" s="4">
        <v>39.564147030246787</v>
      </c>
      <c r="J3499" s="4" t="s">
        <v>10</v>
      </c>
    </row>
    <row r="3500" spans="1:10" x14ac:dyDescent="0.25">
      <c r="A3500" s="4">
        <v>996381.87550051266</v>
      </c>
      <c r="B3500" s="4">
        <v>0.973945304213924</v>
      </c>
      <c r="C3500" s="4">
        <v>25960.426652925711</v>
      </c>
      <c r="D3500" s="4">
        <v>-0.20002393223972029</v>
      </c>
      <c r="E3500" s="4">
        <v>142919.78621591031</v>
      </c>
      <c r="F3500" s="4">
        <v>1927825.6442463321</v>
      </c>
      <c r="G3500" s="4">
        <v>0.1160838793346079</v>
      </c>
      <c r="H3500" s="4">
        <v>178.11545269432361</v>
      </c>
      <c r="I3500" s="4">
        <v>39.690107368401641</v>
      </c>
      <c r="J3500" s="4" t="s">
        <v>10</v>
      </c>
    </row>
    <row r="3501" spans="1:10" x14ac:dyDescent="0.25">
      <c r="A3501" s="4">
        <v>996364.72688372177</v>
      </c>
      <c r="B3501" s="4">
        <v>0.97391301912174344</v>
      </c>
      <c r="C3501" s="4">
        <v>25992.147577984972</v>
      </c>
      <c r="D3501" s="4">
        <v>-0.20002737488845171</v>
      </c>
      <c r="E3501" s="4">
        <v>143005.90658239581</v>
      </c>
      <c r="F3501" s="4">
        <v>1928066.346286349</v>
      </c>
      <c r="G3501" s="4">
        <v>0.1158315890046648</v>
      </c>
      <c r="H3501" s="4">
        <v>178.1218062599562</v>
      </c>
      <c r="I3501" s="4">
        <v>39.816556308464222</v>
      </c>
      <c r="J3501" s="4" t="s">
        <v>10</v>
      </c>
    </row>
    <row r="3502" spans="1:10" x14ac:dyDescent="0.25">
      <c r="A3502" s="4">
        <v>996347.39811092697</v>
      </c>
      <c r="B3502" s="4">
        <v>0.97388101510942482</v>
      </c>
      <c r="C3502" s="4">
        <v>26023.582637023199</v>
      </c>
      <c r="D3502" s="4">
        <v>-0.20003085382455249</v>
      </c>
      <c r="E3502" s="4">
        <v>143091.19653450049</v>
      </c>
      <c r="F3502" s="4">
        <v>1928306.0823782941</v>
      </c>
      <c r="G3502" s="4">
        <v>0.1155793856604571</v>
      </c>
      <c r="H3502" s="4">
        <v>178.12818682803371</v>
      </c>
      <c r="I3502" s="4">
        <v>39.943495646463958</v>
      </c>
      <c r="J3502" s="4" t="s">
        <v>10</v>
      </c>
    </row>
    <row r="3503" spans="1:10" x14ac:dyDescent="0.25">
      <c r="A3503" s="4">
        <v>996329.89055586373</v>
      </c>
      <c r="B3503" s="4">
        <v>0.97384929484660487</v>
      </c>
      <c r="C3503" s="4">
        <v>26054.729203440831</v>
      </c>
      <c r="D3503" s="4">
        <v>-0.20003436877599659</v>
      </c>
      <c r="E3503" s="4">
        <v>143175.65051135869</v>
      </c>
      <c r="F3503" s="4">
        <v>1928544.8517457631</v>
      </c>
      <c r="G3503" s="4">
        <v>0.1153272722623337</v>
      </c>
      <c r="H3503" s="4">
        <v>178.1345943032739</v>
      </c>
      <c r="I3503" s="4">
        <v>40.070927183317679</v>
      </c>
      <c r="J3503" s="4" t="s">
        <v>10</v>
      </c>
    </row>
    <row r="3504" spans="1:10" x14ac:dyDescent="0.25">
      <c r="A3504" s="4">
        <v>996312.20559530542</v>
      </c>
      <c r="B3504" s="4">
        <v>0.97381786099560441</v>
      </c>
      <c r="C3504" s="4">
        <v>26085.58465867224</v>
      </c>
      <c r="D3504" s="4">
        <v>-0.20003791947014879</v>
      </c>
      <c r="E3504" s="4">
        <v>143259.2629726888</v>
      </c>
      <c r="F3504" s="4">
        <v>1928782.65361865</v>
      </c>
      <c r="G3504" s="4">
        <v>0.1150752517983113</v>
      </c>
      <c r="H3504" s="4">
        <v>178.14102858790551</v>
      </c>
      <c r="I3504" s="4">
        <v>40.198852724745869</v>
      </c>
      <c r="J3504" s="4" t="s">
        <v>10</v>
      </c>
    </row>
    <row r="3505" spans="1:10" x14ac:dyDescent="0.25">
      <c r="A3505" s="4">
        <v>996294.3446089715</v>
      </c>
      <c r="B3505" s="4">
        <v>0.9737867162110907</v>
      </c>
      <c r="C3505" s="4">
        <v>26116.146392520372</v>
      </c>
      <c r="D3505" s="4">
        <v>-0.20004150563378131</v>
      </c>
      <c r="E3505" s="4">
        <v>143342.02839929279</v>
      </c>
      <c r="F3505" s="4">
        <v>1929019.487233222</v>
      </c>
      <c r="G3505" s="4">
        <v>0.1148233272841465</v>
      </c>
      <c r="H3505" s="4">
        <v>178.14748958166419</v>
      </c>
      <c r="I3505" s="4">
        <v>40.327274081186083</v>
      </c>
      <c r="J3505" s="4" t="s">
        <v>10</v>
      </c>
    </row>
    <row r="3506" spans="1:10" x14ac:dyDescent="0.25">
      <c r="A3506" s="4">
        <v>996276.30897943629</v>
      </c>
      <c r="B3506" s="4">
        <v>0.9737558631397365</v>
      </c>
      <c r="C3506" s="4">
        <v>26146.411803494491</v>
      </c>
      <c r="D3506" s="4">
        <v>-0.20004512699309171</v>
      </c>
      <c r="E3506" s="4">
        <v>143423.94129355799</v>
      </c>
      <c r="F3506" s="4">
        <v>1929255.351832191</v>
      </c>
      <c r="G3506" s="4">
        <v>0.1145715017634059</v>
      </c>
      <c r="H3506" s="4">
        <v>178.15397718179341</v>
      </c>
      <c r="I3506" s="4">
        <v>40.456193067703921</v>
      </c>
      <c r="J3506" s="4" t="s">
        <v>10</v>
      </c>
    </row>
    <row r="3507" spans="1:10" x14ac:dyDescent="0.25">
      <c r="A3507" s="4">
        <v>996258.10009203502</v>
      </c>
      <c r="B3507" s="4">
        <v>0.97372530441987726</v>
      </c>
      <c r="C3507" s="4">
        <v>26176.37829914967</v>
      </c>
      <c r="D3507" s="4">
        <v>-0.20004878327372039</v>
      </c>
      <c r="E3507" s="4">
        <v>143504.99617995991</v>
      </c>
      <c r="F3507" s="4">
        <v>1929490.2466647839</v>
      </c>
      <c r="G3507" s="4">
        <v>0.1143197783075322</v>
      </c>
      <c r="H3507" s="4">
        <v>178.1604912830355</v>
      </c>
      <c r="I3507" s="4">
        <v>40.585611503901511</v>
      </c>
      <c r="J3507" s="4" t="s">
        <v>10</v>
      </c>
    </row>
    <row r="3508" spans="1:10" x14ac:dyDescent="0.25">
      <c r="A3508" s="4">
        <v>996239.7193347686</v>
      </c>
      <c r="B3508" s="4">
        <v>0.97369504268116946</v>
      </c>
      <c r="C3508" s="4">
        <v>26206.043296424799</v>
      </c>
      <c r="D3508" s="4">
        <v>-0.20005247420076891</v>
      </c>
      <c r="E3508" s="4">
        <v>143585.18760556751</v>
      </c>
      <c r="F3508" s="4">
        <v>1929724.1709868221</v>
      </c>
      <c r="G3508" s="4">
        <v>0.11406816001590731</v>
      </c>
      <c r="H3508" s="4">
        <v>178.16703177763409</v>
      </c>
      <c r="I3508" s="4">
        <v>40.715531213822963</v>
      </c>
      <c r="J3508" s="4" t="s">
        <v>10</v>
      </c>
    </row>
    <row r="3509" spans="1:10" x14ac:dyDescent="0.25">
      <c r="A3509" s="4">
        <v>996221.16809820791</v>
      </c>
      <c r="B3509" s="4">
        <v>0.9736650805442425</v>
      </c>
      <c r="C3509" s="4">
        <v>26235.404221986959</v>
      </c>
      <c r="D3509" s="4">
        <v>-0.20005619949881739</v>
      </c>
      <c r="E3509" s="4">
        <v>143664.5101405496</v>
      </c>
      <c r="F3509" s="4">
        <v>1929957.1240607919</v>
      </c>
      <c r="G3509" s="4">
        <v>0.1138166500159138</v>
      </c>
      <c r="H3509" s="4">
        <v>178.17359855532811</v>
      </c>
      <c r="I3509" s="4">
        <v>40.845954025857417</v>
      </c>
      <c r="J3509" s="4" t="s">
        <v>10</v>
      </c>
    </row>
    <row r="3510" spans="1:10" x14ac:dyDescent="0.25">
      <c r="A3510" s="4">
        <v>996202.4477753957</v>
      </c>
      <c r="B3510" s="4">
        <v>0.97363542062035513</v>
      </c>
      <c r="C3510" s="4">
        <v>26264.458512570942</v>
      </c>
      <c r="D3510" s="4">
        <v>-0.20005995889194439</v>
      </c>
      <c r="E3510" s="4">
        <v>143742.95837868331</v>
      </c>
      <c r="F3510" s="4">
        <v>1930189.105155918</v>
      </c>
      <c r="G3510" s="4">
        <v>0.1135652514629916</v>
      </c>
      <c r="H3510" s="4">
        <v>178.18019150335221</v>
      </c>
      <c r="I3510" s="4">
        <v>40.976881772639189</v>
      </c>
      <c r="J3510" s="4" t="s">
        <v>10</v>
      </c>
    </row>
    <row r="3511" spans="1:10" x14ac:dyDescent="0.25">
      <c r="A3511" s="4">
        <v>996183.55976174679</v>
      </c>
      <c r="B3511" s="4">
        <v>0.97360606551104412</v>
      </c>
      <c r="C3511" s="4">
        <v>26293.203615326409</v>
      </c>
      <c r="D3511" s="4">
        <v>-0.20006375210374469</v>
      </c>
      <c r="E3511" s="4">
        <v>143820.5269378626</v>
      </c>
      <c r="F3511" s="4">
        <v>1930420.1135482369</v>
      </c>
      <c r="G3511" s="4">
        <v>0.1133139675406927</v>
      </c>
      <c r="H3511" s="4">
        <v>178.18681050643329</v>
      </c>
      <c r="I3511" s="4">
        <v>41.108316290945133</v>
      </c>
      <c r="J3511" s="4" t="s">
        <v>10</v>
      </c>
    </row>
    <row r="3512" spans="1:10" x14ac:dyDescent="0.25">
      <c r="A3512" s="4">
        <v>996164.50545494712</v>
      </c>
      <c r="B3512" s="4">
        <v>0.97357701780777783</v>
      </c>
      <c r="C3512" s="4">
        <v>26321.636988159869</v>
      </c>
      <c r="D3512" s="4">
        <v>-0.2000675788573493</v>
      </c>
      <c r="E3512" s="4">
        <v>143897.21046061031</v>
      </c>
      <c r="F3512" s="4">
        <v>1930650.148520672</v>
      </c>
      <c r="G3512" s="4">
        <v>0.1130628014607325</v>
      </c>
      <c r="H3512" s="4">
        <v>178.193455446793</v>
      </c>
      <c r="I3512" s="4">
        <v>41.240259421588974</v>
      </c>
      <c r="J3512" s="4" t="s">
        <v>10</v>
      </c>
    </row>
    <row r="3513" spans="1:10" x14ac:dyDescent="0.25">
      <c r="A3513" s="4">
        <v>996145.28625485313</v>
      </c>
      <c r="B3513" s="4">
        <v>0.97354828009160332</v>
      </c>
      <c r="C3513" s="4">
        <v>26349.756100082999</v>
      </c>
      <c r="D3513" s="4">
        <v>-0.20007143887544451</v>
      </c>
      <c r="E3513" s="4">
        <v>143973.00361458919</v>
      </c>
      <c r="F3513" s="4">
        <v>1930879.2093631041</v>
      </c>
      <c r="G3513" s="4">
        <v>0.11281175646303759</v>
      </c>
      <c r="H3513" s="4">
        <v>178.20012620414019</v>
      </c>
      <c r="I3513" s="4">
        <v>41.372713009313088</v>
      </c>
      <c r="J3513" s="4" t="s">
        <v>10</v>
      </c>
    </row>
    <row r="3514" spans="1:10" x14ac:dyDescent="0.25">
      <c r="A3514" s="4">
        <v>996125.90356338653</v>
      </c>
      <c r="B3514" s="4">
        <v>0.97351985493279514</v>
      </c>
      <c r="C3514" s="4">
        <v>26377.558431558999</v>
      </c>
      <c r="D3514" s="4">
        <v>-0.2000753318802917</v>
      </c>
      <c r="E3514" s="4">
        <v>144047.90109311629</v>
      </c>
      <c r="F3514" s="4">
        <v>1931107.2953724479</v>
      </c>
      <c r="G3514" s="4">
        <v>0.11256083581579079</v>
      </c>
      <c r="H3514" s="4">
        <v>178.20682265567811</v>
      </c>
      <c r="I3514" s="4">
        <v>41.50567890267687</v>
      </c>
      <c r="J3514" s="4" t="s">
        <v>10</v>
      </c>
    </row>
    <row r="3515" spans="1:10" x14ac:dyDescent="0.25">
      <c r="A3515" s="4">
        <v>996106.35878443043</v>
      </c>
      <c r="B3515" s="4">
        <v>0.97349174489050139</v>
      </c>
      <c r="C3515" s="4">
        <v>26405.041474851441</v>
      </c>
      <c r="D3515" s="4">
        <v>-0.20007925759374759</v>
      </c>
      <c r="E3515" s="4">
        <v>144121.89761567669</v>
      </c>
      <c r="F3515" s="4">
        <v>1931334.405852725</v>
      </c>
      <c r="G3515" s="4">
        <v>0.11231004281547299</v>
      </c>
      <c r="H3515" s="4">
        <v>178.21354467609871</v>
      </c>
      <c r="I3515" s="4">
        <v>41.639158953942378</v>
      </c>
      <c r="J3515" s="4" t="s">
        <v>10</v>
      </c>
    </row>
    <row r="3516" spans="1:10" x14ac:dyDescent="0.25">
      <c r="A3516" s="4">
        <v>996086.65332372219</v>
      </c>
      <c r="B3516" s="4">
        <v>0.9734639525123906</v>
      </c>
      <c r="C3516" s="4">
        <v>26432.202734372218</v>
      </c>
      <c r="D3516" s="4">
        <v>-0.20008321573728449</v>
      </c>
      <c r="E3516" s="4">
        <v>144194.9879284396</v>
      </c>
      <c r="F3516" s="4">
        <v>1931560.540115132</v>
      </c>
      <c r="G3516" s="4">
        <v>0.11205938078690091</v>
      </c>
      <c r="H3516" s="4">
        <v>178.22029213758651</v>
      </c>
      <c r="I3516" s="4">
        <v>41.7731550189568</v>
      </c>
      <c r="J3516" s="4" t="s">
        <v>10</v>
      </c>
    </row>
    <row r="3517" spans="1:10" x14ac:dyDescent="0.25">
      <c r="A3517" s="4">
        <v>996066.78858874773</v>
      </c>
      <c r="B3517" s="4">
        <v>0.97343648033429619</v>
      </c>
      <c r="C3517" s="4">
        <v>26459.039727031639</v>
      </c>
      <c r="D3517" s="4">
        <v>-0.20008720603201069</v>
      </c>
      <c r="E3517" s="4">
        <v>144267.1668047744</v>
      </c>
      <c r="F3517" s="4">
        <v>1931785.6974781239</v>
      </c>
      <c r="G3517" s="4">
        <v>0.1118088530832623</v>
      </c>
      <c r="H3517" s="4">
        <v>178.22706490981611</v>
      </c>
      <c r="I3517" s="4">
        <v>41.907668957031767</v>
      </c>
      <c r="J3517" s="4" t="s">
        <v>10</v>
      </c>
    </row>
    <row r="3518" spans="1:10" x14ac:dyDescent="0.25">
      <c r="A3518" s="4">
        <v>996046.76598863082</v>
      </c>
      <c r="B3518" s="4">
        <v>0.97340933087985937</v>
      </c>
      <c r="C3518" s="4">
        <v>26485.54998258983</v>
      </c>
      <c r="D3518" s="4">
        <v>-0.20009122819869171</v>
      </c>
      <c r="E3518" s="4">
        <v>144338.42904576869</v>
      </c>
      <c r="F3518" s="4">
        <v>1932009.8772674771</v>
      </c>
      <c r="G3518" s="4">
        <v>0.11155846308614779</v>
      </c>
      <c r="H3518" s="4">
        <v>178.23386285995571</v>
      </c>
      <c r="I3518" s="4">
        <v>42.042702630819711</v>
      </c>
      <c r="J3518" s="4" t="s">
        <v>10</v>
      </c>
    </row>
    <row r="3519" spans="1:10" x14ac:dyDescent="0.25">
      <c r="A3519" s="4">
        <v>996026.58693402377</v>
      </c>
      <c r="B3519" s="4">
        <v>0.97338250666017223</v>
      </c>
      <c r="C3519" s="4">
        <v>26511.73104400776</v>
      </c>
      <c r="D3519" s="4">
        <v>-0.20009528195777121</v>
      </c>
      <c r="E3519" s="4">
        <v>144408.76948074641</v>
      </c>
      <c r="F3519" s="4">
        <v>1932233.0788163659</v>
      </c>
      <c r="G3519" s="4">
        <v>0.11130821420557881</v>
      </c>
      <c r="H3519" s="4">
        <v>178.24068585266849</v>
      </c>
      <c r="I3519" s="4">
        <v>42.17825790618646</v>
      </c>
      <c r="J3519" s="4" t="s">
        <v>10</v>
      </c>
    </row>
    <row r="3520" spans="1:10" x14ac:dyDescent="0.25">
      <c r="A3520" s="4">
        <v>996006.25283699622</v>
      </c>
      <c r="B3520" s="4">
        <v>0.9733560101734211</v>
      </c>
      <c r="C3520" s="4">
        <v>26537.580467797899</v>
      </c>
      <c r="D3520" s="4">
        <v>-0.20009936702939249</v>
      </c>
      <c r="E3520" s="4">
        <v>144478.18296778691</v>
      </c>
      <c r="F3520" s="4">
        <v>1932455.3014654401</v>
      </c>
      <c r="G3520" s="4">
        <v>0.1110581098800324</v>
      </c>
      <c r="H3520" s="4">
        <v>178.24753375011301</v>
      </c>
      <c r="I3520" s="4">
        <v>42.314336652081238</v>
      </c>
      <c r="J3520" s="4" t="s">
        <v>10</v>
      </c>
    </row>
    <row r="3521" spans="1:10" x14ac:dyDescent="0.25">
      <c r="A3521" s="4">
        <v>995985.76511092298</v>
      </c>
      <c r="B3521" s="4">
        <v>0.97332984390452515</v>
      </c>
      <c r="C3521" s="4">
        <v>26563.09582437927</v>
      </c>
      <c r="D3521" s="4">
        <v>-0.20010348313342</v>
      </c>
      <c r="E3521" s="4">
        <v>144546.66439424461</v>
      </c>
      <c r="F3521" s="4">
        <v>1932676.5445628909</v>
      </c>
      <c r="G3521" s="4">
        <v>0.1108081535764623</v>
      </c>
      <c r="H3521" s="4">
        <v>178.25440641194751</v>
      </c>
      <c r="I3521" s="4">
        <v>42.450940740402849</v>
      </c>
      <c r="J3521" s="4" t="s">
        <v>10</v>
      </c>
    </row>
    <row r="3522" spans="1:10" x14ac:dyDescent="0.25">
      <c r="A3522" s="4">
        <v>995965.12517036893</v>
      </c>
      <c r="B3522" s="4">
        <v>0.97330401032478009</v>
      </c>
      <c r="C3522" s="4">
        <v>26588.274698427271</v>
      </c>
      <c r="D3522" s="4">
        <v>-0.20010762998946161</v>
      </c>
      <c r="E3522" s="4">
        <v>144614.20867726981</v>
      </c>
      <c r="F3522" s="4">
        <v>1932896.807464527</v>
      </c>
      <c r="G3522" s="4">
        <v>0.11055834879031699</v>
      </c>
      <c r="H3522" s="4">
        <v>178.26130369532959</v>
      </c>
      <c r="I3522" s="4">
        <v>42.588072045862532</v>
      </c>
      <c r="J3522" s="4" t="s">
        <v>10</v>
      </c>
    </row>
    <row r="3523" spans="1:10" x14ac:dyDescent="0.25">
      <c r="A3523" s="4">
        <v>995944.33443097526</v>
      </c>
      <c r="B3523" s="4">
        <v>0.97327851189149628</v>
      </c>
      <c r="C3523" s="4">
        <v>26613.114689228962</v>
      </c>
      <c r="D3523" s="4">
        <v>-0.20011180731689041</v>
      </c>
      <c r="E3523" s="4">
        <v>144680.81076432951</v>
      </c>
      <c r="F3523" s="4">
        <v>1933116.0895338459</v>
      </c>
      <c r="G3523" s="4">
        <v>0.11030869904555381</v>
      </c>
      <c r="H3523" s="4">
        <v>178.26822545492229</v>
      </c>
      <c r="I3523" s="4">
        <v>42.725732445843548</v>
      </c>
      <c r="J3523" s="4" t="s">
        <v>10</v>
      </c>
    </row>
    <row r="3524" spans="1:10" x14ac:dyDescent="0.25">
      <c r="A3524" s="4">
        <v>995923.39430934354</v>
      </c>
      <c r="B3524" s="4">
        <v>0.97325335104763799</v>
      </c>
      <c r="C3524" s="4">
        <v>26637.613411036818</v>
      </c>
      <c r="D3524" s="4">
        <v>-0.2001160148348673</v>
      </c>
      <c r="E3524" s="4">
        <v>144746.46563372869</v>
      </c>
      <c r="F3524" s="4">
        <v>1933334.3901421111</v>
      </c>
      <c r="G3524" s="4">
        <v>0.11005920789464931</v>
      </c>
      <c r="H3524" s="4">
        <v>178.275171542896</v>
      </c>
      <c r="I3524" s="4">
        <v>42.86392382025717</v>
      </c>
      <c r="J3524" s="4" t="s">
        <v>10</v>
      </c>
    </row>
    <row r="3525" spans="1:10" x14ac:dyDescent="0.25">
      <c r="A3525" s="4">
        <v>995902.30622291728</v>
      </c>
      <c r="B3525" s="4">
        <v>0.97322853022146372</v>
      </c>
      <c r="C3525" s="4">
        <v>26661.768493421419</v>
      </c>
      <c r="D3525" s="4">
        <v>-0.20012025226236371</v>
      </c>
      <c r="E3525" s="4">
        <v>144811.16829513261</v>
      </c>
      <c r="F3525" s="4">
        <v>1933551.708668414</v>
      </c>
      <c r="G3525" s="4">
        <v>0.1098098789186065</v>
      </c>
      <c r="H3525" s="4">
        <v>178.28214180893491</v>
      </c>
      <c r="I3525" s="4">
        <v>43.002648051394978</v>
      </c>
      <c r="J3525" s="4" t="s">
        <v>10</v>
      </c>
    </row>
    <row r="3526" spans="1:10" x14ac:dyDescent="0.25">
      <c r="A3526" s="4">
        <v>995881.07158986514</v>
      </c>
      <c r="B3526" s="4">
        <v>0.97320405182616343</v>
      </c>
      <c r="C3526" s="4">
        <v>26685.577581626851</v>
      </c>
      <c r="D3526" s="4">
        <v>-0.20012451931818431</v>
      </c>
      <c r="E3526" s="4">
        <v>144874.91379008861</v>
      </c>
      <c r="F3526" s="4">
        <v>1933768.044499757</v>
      </c>
      <c r="G3526" s="4">
        <v>0.1095607157269582</v>
      </c>
      <c r="H3526" s="4">
        <v>178.2891361002354</v>
      </c>
      <c r="I3526" s="4">
        <v>43.141907023777769</v>
      </c>
      <c r="J3526" s="4" t="s">
        <v>10</v>
      </c>
    </row>
    <row r="3527" spans="1:10" x14ac:dyDescent="0.25">
      <c r="A3527" s="4">
        <v>995859.69182896044</v>
      </c>
      <c r="B3527" s="4">
        <v>0.97317991825949735</v>
      </c>
      <c r="C3527" s="4">
        <v>26709.038336924499</v>
      </c>
      <c r="D3527" s="4">
        <v>-0.20012881572099009</v>
      </c>
      <c r="E3527" s="4">
        <v>144937.6971925486</v>
      </c>
      <c r="F3527" s="4">
        <v>1933983.3970311191</v>
      </c>
      <c r="G3527" s="4">
        <v>0.1093117219577666</v>
      </c>
      <c r="H3527" s="4">
        <v>178.2961542615179</v>
      </c>
      <c r="I3527" s="4">
        <v>43.281702624000602</v>
      </c>
      <c r="J3527" s="4" t="s">
        <v>10</v>
      </c>
    </row>
    <row r="3528" spans="1:10" x14ac:dyDescent="0.25">
      <c r="A3528" s="4">
        <v>995838.16835946194</v>
      </c>
      <c r="B3528" s="4">
        <v>0.97315613190343464</v>
      </c>
      <c r="C3528" s="4">
        <v>26732.14843696664</v>
      </c>
      <c r="D3528" s="4">
        <v>-0.20013314118932199</v>
      </c>
      <c r="E3528" s="4">
        <v>144999.5136093921</v>
      </c>
      <c r="F3528" s="4">
        <v>1934197.7656655279</v>
      </c>
      <c r="G3528" s="4">
        <v>0.10906290127761931</v>
      </c>
      <c r="H3528" s="4">
        <v>178.30319613502709</v>
      </c>
      <c r="I3528" s="4">
        <v>43.422036740574207</v>
      </c>
      <c r="J3528" s="4" t="s">
        <v>10</v>
      </c>
    </row>
    <row r="3529" spans="1:10" x14ac:dyDescent="0.25">
      <c r="A3529" s="4">
        <v>995816.50260099093</v>
      </c>
      <c r="B3529" s="4">
        <v>0.9731326951237903</v>
      </c>
      <c r="C3529" s="4">
        <v>26754.905576141689</v>
      </c>
      <c r="D3529" s="4">
        <v>-0.20013749544162421</v>
      </c>
      <c r="E3529" s="4">
        <v>145060.35818094859</v>
      </c>
      <c r="F3529" s="4">
        <v>1934411.1498141349</v>
      </c>
      <c r="G3529" s="4">
        <v>0.1088142573816218</v>
      </c>
      <c r="H3529" s="4">
        <v>178.31026156054051</v>
      </c>
      <c r="I3529" s="4">
        <v>43.562911263762658</v>
      </c>
      <c r="J3529" s="4" t="s">
        <v>10</v>
      </c>
    </row>
    <row r="3530" spans="1:10" x14ac:dyDescent="0.25">
      <c r="A3530" s="4">
        <v>995794.69597341027</v>
      </c>
      <c r="B3530" s="4">
        <v>0.97310961026986298</v>
      </c>
      <c r="C3530" s="4">
        <v>26777.307465928308</v>
      </c>
      <c r="D3530" s="4">
        <v>-0.200141878196268</v>
      </c>
      <c r="E3530" s="4">
        <v>145120.22608152041</v>
      </c>
      <c r="F3530" s="4">
        <v>1934623.548896282</v>
      </c>
      <c r="G3530" s="4">
        <v>0.1085657939933856</v>
      </c>
      <c r="H3530" s="4">
        <v>178.3173503753716</v>
      </c>
      <c r="I3530" s="4">
        <v>43.704328085417011</v>
      </c>
      <c r="J3530" s="4" t="s">
        <v>10</v>
      </c>
    </row>
    <row r="3531" spans="1:10" x14ac:dyDescent="0.25">
      <c r="A3531" s="4">
        <v>995772.74989670073</v>
      </c>
      <c r="B3531" s="4">
        <v>0.97308687967407337</v>
      </c>
      <c r="C3531" s="4">
        <v>26799.351835248752</v>
      </c>
      <c r="D3531" s="4">
        <v>-0.20014628917157551</v>
      </c>
      <c r="E3531" s="4">
        <v>145179.11251990579</v>
      </c>
      <c r="F3531" s="4">
        <v>1934834.9623395761</v>
      </c>
      <c r="G3531" s="4">
        <v>0.108317514865013</v>
      </c>
      <c r="H3531" s="4">
        <v>178.3244624143793</v>
      </c>
      <c r="I3531" s="4">
        <v>43.846289098805173</v>
      </c>
      <c r="J3531" s="4" t="s">
        <v>10</v>
      </c>
    </row>
    <row r="3532" spans="1:10" x14ac:dyDescent="0.25">
      <c r="A3532" s="4">
        <v>995750.66579083633</v>
      </c>
      <c r="B3532" s="4">
        <v>0.97306450565160141</v>
      </c>
      <c r="C3532" s="4">
        <v>26821.036430823209</v>
      </c>
      <c r="D3532" s="4">
        <v>-0.20015072808584419</v>
      </c>
      <c r="E3532" s="4">
        <v>145237.01273992131</v>
      </c>
      <c r="F3532" s="4">
        <v>1935045.389579955</v>
      </c>
      <c r="G3532" s="4">
        <v>0.1080694237770783</v>
      </c>
      <c r="H3532" s="4">
        <v>178.3315975099728</v>
      </c>
      <c r="I3532" s="4">
        <v>43.988796198437768</v>
      </c>
      <c r="J3532" s="4" t="s">
        <v>10</v>
      </c>
    </row>
    <row r="3533" spans="1:10" x14ac:dyDescent="0.25">
      <c r="A3533" s="4">
        <v>995728.44507565955</v>
      </c>
      <c r="B3533" s="4">
        <v>0.97304249050002445</v>
      </c>
      <c r="C3533" s="4">
        <v>26842.35901752298</v>
      </c>
      <c r="D3533" s="4">
        <v>-0.200155194657371</v>
      </c>
      <c r="E3533" s="4">
        <v>145293.92202092419</v>
      </c>
      <c r="F3533" s="4">
        <v>1935254.8300617661</v>
      </c>
      <c r="G3533" s="4">
        <v>0.10782152453860459</v>
      </c>
      <c r="H3533" s="4">
        <v>178.3387554921199</v>
      </c>
      <c r="I3533" s="4">
        <v>44.131851279889993</v>
      </c>
      <c r="J3533" s="4" t="s">
        <v>10</v>
      </c>
    </row>
    <row r="3534" spans="1:10" x14ac:dyDescent="0.25">
      <c r="A3534" s="4">
        <v>995706.0891707564</v>
      </c>
      <c r="B3534" s="4">
        <v>0.97302083649895477</v>
      </c>
      <c r="C3534" s="4">
        <v>26863.317378724161</v>
      </c>
      <c r="D3534" s="4">
        <v>-0.2001596886044768</v>
      </c>
      <c r="E3534" s="4">
        <v>145349.83567833499</v>
      </c>
      <c r="F3534" s="4">
        <v>1935463.2832378291</v>
      </c>
      <c r="G3534" s="4">
        <v>0.1075738209870372</v>
      </c>
      <c r="H3534" s="4">
        <v>178.34593618835339</v>
      </c>
      <c r="I3534" s="4">
        <v>44.275456239619281</v>
      </c>
      <c r="J3534" s="4" t="s">
        <v>10</v>
      </c>
    </row>
    <row r="3535" spans="1:10" x14ac:dyDescent="0.25">
      <c r="A3535" s="4">
        <v>995683.59949532792</v>
      </c>
      <c r="B3535" s="4">
        <v>0.9729995459096793</v>
      </c>
      <c r="C3535" s="4">
        <v>26883.909316658868</v>
      </c>
      <c r="D3535" s="4">
        <v>-0.2001642096455313</v>
      </c>
      <c r="E3535" s="4">
        <v>145404.74906415949</v>
      </c>
      <c r="F3535" s="4">
        <v>1935670.7485695069</v>
      </c>
      <c r="G3535" s="4">
        <v>0.10732631698821279</v>
      </c>
      <c r="H3535" s="4">
        <v>178.35313942378079</v>
      </c>
      <c r="I3535" s="4">
        <v>44.419612974779021</v>
      </c>
      <c r="J3535" s="4" t="s">
        <v>10</v>
      </c>
    </row>
    <row r="3536" spans="1:10" x14ac:dyDescent="0.25">
      <c r="A3536" s="4">
        <v>995660.97746806429</v>
      </c>
      <c r="B3536" s="4">
        <v>0.97297862097479659</v>
      </c>
      <c r="C3536" s="4">
        <v>26904.132652769069</v>
      </c>
      <c r="D3536" s="4">
        <v>-0.20016875749897761</v>
      </c>
      <c r="E3536" s="4">
        <v>145458.65756751009</v>
      </c>
      <c r="F3536" s="4">
        <v>1935877.225526782</v>
      </c>
      <c r="G3536" s="4">
        <v>0.10707901643632529</v>
      </c>
      <c r="H3536" s="4">
        <v>178.36036502109289</v>
      </c>
      <c r="I3536" s="4">
        <v>44.564323383027713</v>
      </c>
      <c r="J3536" s="4" t="s">
        <v>10</v>
      </c>
    </row>
    <row r="3537" spans="1:10" x14ac:dyDescent="0.25">
      <c r="A3537" s="4">
        <v>995638.22450701648</v>
      </c>
      <c r="B3537" s="4">
        <v>0.972958063917857</v>
      </c>
      <c r="C3537" s="4">
        <v>26923.985228057081</v>
      </c>
      <c r="D3537" s="4">
        <v>-0.2001733318833577</v>
      </c>
      <c r="E3537" s="4">
        <v>145511.55661512711</v>
      </c>
      <c r="F3537" s="4">
        <v>1936082.713588316</v>
      </c>
      <c r="G3537" s="4">
        <v>0.1068319232538868</v>
      </c>
      <c r="H3537" s="4">
        <v>178.36761280056979</v>
      </c>
      <c r="I3537" s="4">
        <v>44.709589362334242</v>
      </c>
      <c r="J3537" s="4" t="s">
        <v>10</v>
      </c>
    </row>
    <row r="3538" spans="1:10" x14ac:dyDescent="0.25">
      <c r="A3538" s="4">
        <v>995615.34202946594</v>
      </c>
      <c r="B3538" s="4">
        <v>0.97293787694300293</v>
      </c>
      <c r="C3538" s="4">
        <v>26943.46490343563</v>
      </c>
      <c r="D3538" s="4">
        <v>-0.2001779325173372</v>
      </c>
      <c r="E3538" s="4">
        <v>145563.44167189911</v>
      </c>
      <c r="F3538" s="4">
        <v>1936287.2122415251</v>
      </c>
      <c r="G3538" s="4">
        <v>0.1065850413916857</v>
      </c>
      <c r="H3538" s="4">
        <v>178.3748825800958</v>
      </c>
      <c r="I3538" s="4">
        <v>44.855412810778503</v>
      </c>
      <c r="J3538" s="4" t="s">
        <v>10</v>
      </c>
    </row>
    <row r="3539" spans="1:10" x14ac:dyDescent="0.25">
      <c r="A3539" s="4">
        <v>995592.33145179774</v>
      </c>
      <c r="B3539" s="4">
        <v>0.97291806223460731</v>
      </c>
      <c r="C3539" s="4">
        <v>26962.569560079799</v>
      </c>
      <c r="D3539" s="4">
        <v>-0.20018255911973071</v>
      </c>
      <c r="E3539" s="4">
        <v>145614.30824138329</v>
      </c>
      <c r="F3539" s="4">
        <v>1936490.7209826489</v>
      </c>
      <c r="G3539" s="4">
        <v>0.1063383748287401</v>
      </c>
      <c r="H3539" s="4">
        <v>178.3821741751641</v>
      </c>
      <c r="I3539" s="4">
        <v>45.001795626347658</v>
      </c>
      <c r="J3539" s="4" t="s">
        <v>10</v>
      </c>
    </row>
    <row r="3540" spans="1:10" x14ac:dyDescent="0.25">
      <c r="A3540" s="4">
        <v>995569.19418936817</v>
      </c>
      <c r="B3540" s="4">
        <v>0.97289862195691579</v>
      </c>
      <c r="C3540" s="4">
        <v>26981.29709977478</v>
      </c>
      <c r="D3540" s="4">
        <v>-0.2001872114095275</v>
      </c>
      <c r="E3540" s="4">
        <v>145664.151866325</v>
      </c>
      <c r="F3540" s="4">
        <v>1936693.239316816</v>
      </c>
      <c r="G3540" s="4">
        <v>0.10609192757224779</v>
      </c>
      <c r="H3540" s="4">
        <v>178.38948739889</v>
      </c>
      <c r="I3540" s="4">
        <v>45.148739706728151</v>
      </c>
      <c r="J3540" s="4" t="s">
        <v>10</v>
      </c>
    </row>
    <row r="3541" spans="1:10" x14ac:dyDescent="0.25">
      <c r="A3541" s="4">
        <v>995545.93165637448</v>
      </c>
      <c r="B3541" s="4">
        <v>0.97287955825368944</v>
      </c>
      <c r="C3541" s="4">
        <v>26999.645445263181</v>
      </c>
      <c r="D3541" s="4">
        <v>-0.20019188910591729</v>
      </c>
      <c r="E3541" s="4">
        <v>145712.96812917551</v>
      </c>
      <c r="F3541" s="4">
        <v>1936894.766758112</v>
      </c>
      <c r="G3541" s="4">
        <v>0.1058457036575314</v>
      </c>
      <c r="H3541" s="4">
        <v>178.39682206202119</v>
      </c>
      <c r="I3541" s="4">
        <v>45.296246949092847</v>
      </c>
      <c r="J3541" s="4" t="s">
        <v>10</v>
      </c>
    </row>
    <row r="3542" spans="1:10" x14ac:dyDescent="0.25">
      <c r="A3542" s="4">
        <v>995522.54526572546</v>
      </c>
      <c r="B3542" s="4">
        <v>0.97286087324784398</v>
      </c>
      <c r="C3542" s="4">
        <v>27017.612540595499</v>
      </c>
      <c r="D3542" s="4">
        <v>-0.2001965919283151</v>
      </c>
      <c r="E3542" s="4">
        <v>145760.7526526108</v>
      </c>
      <c r="F3542" s="4">
        <v>1937095.3028296509</v>
      </c>
      <c r="G3542" s="4">
        <v>0.1055997071479807</v>
      </c>
      <c r="H3542" s="4">
        <v>178.4041779729472</v>
      </c>
      <c r="I3542" s="4">
        <v>45.444319249883691</v>
      </c>
      <c r="J3542" s="4" t="s">
        <v>10</v>
      </c>
    </row>
    <row r="3543" spans="1:10" x14ac:dyDescent="0.25">
      <c r="A3543" s="4">
        <v>995499.03642890719</v>
      </c>
      <c r="B3543" s="4">
        <v>0.97284256904109567</v>
      </c>
      <c r="C3543" s="4">
        <v>27035.196351473831</v>
      </c>
      <c r="D3543" s="4">
        <v>-0.20020131959638809</v>
      </c>
      <c r="E3543" s="4">
        <v>145807.50110004831</v>
      </c>
      <c r="F3543" s="4">
        <v>1937294.847063638</v>
      </c>
      <c r="G3543" s="4">
        <v>0.10535394213499009</v>
      </c>
      <c r="H3543" s="4">
        <v>178.4115549377151</v>
      </c>
      <c r="I3543" s="4">
        <v>45.592958504589888</v>
      </c>
      <c r="J3543" s="4" t="s">
        <v>10</v>
      </c>
    </row>
    <row r="3544" spans="1:10" x14ac:dyDescent="0.25">
      <c r="A3544" s="4">
        <v>995475.40655585309</v>
      </c>
      <c r="B3544" s="4">
        <v>0.97282464771360611</v>
      </c>
      <c r="C3544" s="4">
        <v>27052.394865596489</v>
      </c>
      <c r="D3544" s="4">
        <v>-0.2002060718300808</v>
      </c>
      <c r="E3544" s="4">
        <v>145853.20917616281</v>
      </c>
      <c r="F3544" s="4">
        <v>1937493.3990014391</v>
      </c>
      <c r="G3544" s="4">
        <v>0.10510841273789211</v>
      </c>
      <c r="H3544" s="4">
        <v>178.41895276003629</v>
      </c>
      <c r="I3544" s="4">
        <v>45.742166607520979</v>
      </c>
      <c r="J3544" s="4" t="s">
        <v>10</v>
      </c>
    </row>
    <row r="3545" spans="1:10" x14ac:dyDescent="0.25">
      <c r="A3545" s="4">
        <v>995451.65705480985</v>
      </c>
      <c r="B3545" s="4">
        <v>0.97280711132362496</v>
      </c>
      <c r="C3545" s="4">
        <v>27069.206093004501</v>
      </c>
      <c r="D3545" s="4">
        <v>-0.20021084834964159</v>
      </c>
      <c r="E3545" s="4">
        <v>145897.8726274017</v>
      </c>
      <c r="F3545" s="4">
        <v>1937690.958193647</v>
      </c>
      <c r="G3545" s="4">
        <v>0.1048631231038871</v>
      </c>
      <c r="H3545" s="4">
        <v>178.42637124130391</v>
      </c>
      <c r="I3545" s="4">
        <v>45.891945451575303</v>
      </c>
      <c r="J3545" s="4" t="s">
        <v>10</v>
      </c>
    </row>
    <row r="3546" spans="1:10" x14ac:dyDescent="0.25">
      <c r="A3546" s="4">
        <v>995427.78933220531</v>
      </c>
      <c r="B3546" s="4">
        <v>0.97278996190713896</v>
      </c>
      <c r="C3546" s="4">
        <v>27085.62806642177</v>
      </c>
      <c r="D3546" s="4">
        <v>-0.20021564887564869</v>
      </c>
      <c r="E3546" s="4">
        <v>145941.4872424987</v>
      </c>
      <c r="F3546" s="4">
        <v>1937887.5242001461</v>
      </c>
      <c r="G3546" s="4">
        <v>0.1046180774079689</v>
      </c>
      <c r="H3546" s="4">
        <v>178.43381018060239</v>
      </c>
      <c r="I3546" s="4">
        <v>46.042296928003623</v>
      </c>
      <c r="J3546" s="4" t="s">
        <v>10</v>
      </c>
    </row>
    <row r="3547" spans="1:10" x14ac:dyDescent="0.25">
      <c r="A3547" s="4">
        <v>995403.8047925157</v>
      </c>
      <c r="B3547" s="4">
        <v>0.97277320147751922</v>
      </c>
      <c r="C3547" s="4">
        <v>27101.658841596611</v>
      </c>
      <c r="D3547" s="4">
        <v>-0.2002204731290359</v>
      </c>
      <c r="E3547" s="4">
        <v>145984.04885298741</v>
      </c>
      <c r="F3547" s="4">
        <v>1938083.096590183</v>
      </c>
      <c r="G3547" s="4">
        <v>0.1043732798528464</v>
      </c>
      <c r="H3547" s="4">
        <v>178.44126937472271</v>
      </c>
      <c r="I3547" s="4">
        <v>46.193222926167692</v>
      </c>
      <c r="J3547" s="4" t="s">
        <v>10</v>
      </c>
    </row>
    <row r="3548" spans="1:10" x14ac:dyDescent="0.25">
      <c r="A3548" s="4">
        <v>995379.70483813097</v>
      </c>
      <c r="B3548" s="4">
        <v>0.97275683202516816</v>
      </c>
      <c r="C3548" s="4">
        <v>27117.29649764374</v>
      </c>
      <c r="D3548" s="4">
        <v>-0.20022532083111971</v>
      </c>
      <c r="E3548" s="4">
        <v>146025.55333371239</v>
      </c>
      <c r="F3548" s="4">
        <v>1938277.6749424241</v>
      </c>
      <c r="G3548" s="4">
        <v>0.10412873466886061</v>
      </c>
      <c r="H3548" s="4">
        <v>178.44874861817519</v>
      </c>
      <c r="I3548" s="4">
        <v>46.344725333293773</v>
      </c>
      <c r="J3548" s="4" t="s">
        <v>10</v>
      </c>
    </row>
    <row r="3549" spans="1:10" x14ac:dyDescent="0.25">
      <c r="A3549" s="4">
        <v>995355.49086922163</v>
      </c>
      <c r="B3549" s="4">
        <v>0.97274085551717271</v>
      </c>
      <c r="C3549" s="4">
        <v>27132.53913737959</v>
      </c>
      <c r="D3549" s="4">
        <v>-0.20023019170362499</v>
      </c>
      <c r="E3549" s="4">
        <v>146065.99660334</v>
      </c>
      <c r="F3549" s="4">
        <v>1938471.2588450259</v>
      </c>
      <c r="G3549" s="4">
        <v>0.1038844461138984</v>
      </c>
      <c r="H3549" s="4">
        <v>178.45624770320401</v>
      </c>
      <c r="I3549" s="4">
        <v>46.496806034221137</v>
      </c>
      <c r="J3549" s="4" t="s">
        <v>10</v>
      </c>
    </row>
    <row r="3550" spans="1:10" x14ac:dyDescent="0.25">
      <c r="A3550" s="4">
        <v>995331.16428360564</v>
      </c>
      <c r="B3550" s="4">
        <v>0.97272527389695462</v>
      </c>
      <c r="C3550" s="4">
        <v>27147.38488766061</v>
      </c>
      <c r="D3550" s="4">
        <v>-0.2002350854687116</v>
      </c>
      <c r="E3550" s="4">
        <v>146105.37462486731</v>
      </c>
      <c r="F3550" s="4">
        <v>1938663.8478956979</v>
      </c>
      <c r="G3550" s="4">
        <v>0.1036404184733013</v>
      </c>
      <c r="H3550" s="4">
        <v>178.46376641980359</v>
      </c>
      <c r="I3550" s="4">
        <v>46.649466911145367</v>
      </c>
      <c r="J3550" s="4" t="s">
        <v>10</v>
      </c>
    </row>
    <row r="3551" spans="1:10" x14ac:dyDescent="0.25">
      <c r="A3551" s="4">
        <v>995306.72647661262</v>
      </c>
      <c r="B3551" s="4">
        <v>0.97271008908392431</v>
      </c>
      <c r="C3551" s="4">
        <v>27161.831899717668</v>
      </c>
      <c r="D3551" s="4">
        <v>-0.20024000184900101</v>
      </c>
      <c r="E3551" s="4">
        <v>146143.68340613009</v>
      </c>
      <c r="F3551" s="4">
        <v>1938855.4417017661</v>
      </c>
      <c r="G3551" s="4">
        <v>0.1033966560597709</v>
      </c>
      <c r="H3551" s="4">
        <v>178.4713045557308</v>
      </c>
      <c r="I3551" s="4">
        <v>46.80270984335634</v>
      </c>
      <c r="J3551" s="4" t="s">
        <v>10</v>
      </c>
    </row>
    <row r="3552" spans="1:10" x14ac:dyDescent="0.25">
      <c r="A3552" s="4">
        <v>995282.17884095188</v>
      </c>
      <c r="B3552" s="4">
        <v>0.97269530297313422</v>
      </c>
      <c r="C3552" s="4">
        <v>27175.878349491031</v>
      </c>
      <c r="D3552" s="4">
        <v>-0.2002449405676022</v>
      </c>
      <c r="E3552" s="4">
        <v>146180.91900030911</v>
      </c>
      <c r="F3552" s="4">
        <v>1939046.0398802389</v>
      </c>
      <c r="G3552" s="4">
        <v>0.1031531632132701</v>
      </c>
      <c r="H3552" s="4">
        <v>178.47886189652121</v>
      </c>
      <c r="I3552" s="4">
        <v>46.956536706971093</v>
      </c>
      <c r="J3552" s="4" t="s">
        <v>10</v>
      </c>
    </row>
    <row r="3553" spans="1:10" x14ac:dyDescent="0.25">
      <c r="A3553" s="4">
        <v>995257.52276657638</v>
      </c>
      <c r="B3553" s="4">
        <v>0.97268091743493845</v>
      </c>
      <c r="C3553" s="4">
        <v>27189.52243795872</v>
      </c>
      <c r="D3553" s="4">
        <v>-0.20024990134813889</v>
      </c>
      <c r="E3553" s="4">
        <v>146217.0775064349</v>
      </c>
      <c r="F3553" s="4">
        <v>1939235.6420578661</v>
      </c>
      <c r="G3553" s="4">
        <v>0.1029099443009195</v>
      </c>
      <c r="H3553" s="4">
        <v>178.48643822550849</v>
      </c>
      <c r="I3553" s="4">
        <v>47.110949374660947</v>
      </c>
      <c r="J3553" s="4" t="s">
        <v>10</v>
      </c>
    </row>
    <row r="3554" spans="1:10" x14ac:dyDescent="0.25">
      <c r="A3554" s="4">
        <v>995232.75964054849</v>
      </c>
      <c r="B3554" s="4">
        <v>0.9726669343146489</v>
      </c>
      <c r="C3554" s="4">
        <v>27202.76239146835</v>
      </c>
      <c r="D3554" s="4">
        <v>-0.20025488391477581</v>
      </c>
      <c r="E3554" s="4">
        <v>146252.1550698909</v>
      </c>
      <c r="F3554" s="4">
        <v>1939424.2478712031</v>
      </c>
      <c r="G3554" s="4">
        <v>0.1026670037168901</v>
      </c>
      <c r="H3554" s="4">
        <v>178.49403332383679</v>
      </c>
      <c r="I3554" s="4">
        <v>47.265949715373743</v>
      </c>
      <c r="J3554" s="4" t="s">
        <v>10</v>
      </c>
    </row>
    <row r="3555" spans="1:10" x14ac:dyDescent="0.25">
      <c r="A3555" s="4">
        <v>995207.89084690856</v>
      </c>
      <c r="B3555" s="4">
        <v>0.97265335543219511</v>
      </c>
      <c r="C3555" s="4">
        <v>27215.596462065168</v>
      </c>
      <c r="D3555" s="4">
        <v>-0.2002598879922447</v>
      </c>
      <c r="E3555" s="4">
        <v>146286.14788291539</v>
      </c>
      <c r="F3555" s="4">
        <v>1939611.856966676</v>
      </c>
      <c r="G3555" s="4">
        <v>0.1024243458822925</v>
      </c>
      <c r="H3555" s="4">
        <v>178.5016469704783</v>
      </c>
      <c r="I3555" s="4">
        <v>47.42153959404974</v>
      </c>
      <c r="J3555" s="4" t="s">
        <v>10</v>
      </c>
    </row>
    <row r="3556" spans="1:10" x14ac:dyDescent="0.25">
      <c r="A3556" s="4">
        <v>995182.91776653612</v>
      </c>
      <c r="B3556" s="4">
        <v>0.97264018258178875</v>
      </c>
      <c r="C3556" s="4">
        <v>27228.022927815171</v>
      </c>
      <c r="D3556" s="4">
        <v>-0.2002649133058719</v>
      </c>
      <c r="E3556" s="4">
        <v>146319.05218510091</v>
      </c>
      <c r="F3556" s="4">
        <v>1939798.4690006359</v>
      </c>
      <c r="G3556" s="4">
        <v>0.10218197524506099</v>
      </c>
      <c r="H3556" s="4">
        <v>178.5092789422539</v>
      </c>
      <c r="I3556" s="4">
        <v>47.577720871332623</v>
      </c>
      <c r="J3556" s="4" t="s">
        <v>10</v>
      </c>
    </row>
    <row r="3557" spans="1:10" x14ac:dyDescent="0.25">
      <c r="A3557" s="4">
        <v>995157.84177702048</v>
      </c>
      <c r="B3557" s="4">
        <v>0.97262741753158533</v>
      </c>
      <c r="C3557" s="4">
        <v>27240.040093131051</v>
      </c>
      <c r="D3557" s="4">
        <v>-0.20026995958160379</v>
      </c>
      <c r="E3557" s="4">
        <v>146350.8642638929</v>
      </c>
      <c r="F3557" s="4">
        <v>1939984.083639428</v>
      </c>
      <c r="G3557" s="4">
        <v>0.1019398962798337</v>
      </c>
      <c r="H3557" s="4">
        <v>178.5169290138449</v>
      </c>
      <c r="I3557" s="4">
        <v>47.734495403274408</v>
      </c>
      <c r="J3557" s="4" t="s">
        <v>10</v>
      </c>
    </row>
    <row r="3558" spans="1:10" x14ac:dyDescent="0.25">
      <c r="A3558" s="4">
        <v>995132.6642525245</v>
      </c>
      <c r="B3558" s="4">
        <v>0.97261506202335168</v>
      </c>
      <c r="C3558" s="4">
        <v>27251.646289092179</v>
      </c>
      <c r="D3558" s="4">
        <v>-0.2002750265460341</v>
      </c>
      <c r="E3558" s="4">
        <v>146381.5804550857</v>
      </c>
      <c r="F3558" s="4">
        <v>1940168.7005594471</v>
      </c>
      <c r="G3558" s="4">
        <v>0.10169811348782901</v>
      </c>
      <c r="H3558" s="4">
        <v>178.52459695781769</v>
      </c>
      <c r="I3558" s="4">
        <v>47.891865041034727</v>
      </c>
      <c r="J3558" s="4" t="s">
        <v>10</v>
      </c>
    </row>
    <row r="3559" spans="1:10" x14ac:dyDescent="0.25">
      <c r="A3559" s="4">
        <v>995107.38656365068</v>
      </c>
      <c r="B3559" s="4">
        <v>0.97260311777213404</v>
      </c>
      <c r="C3559" s="4">
        <v>27262.83987376382</v>
      </c>
      <c r="D3559" s="4">
        <v>-0.20028011392643</v>
      </c>
      <c r="E3559" s="4">
        <v>146411.1971433174</v>
      </c>
      <c r="F3559" s="4">
        <v>1940352.319447198</v>
      </c>
      <c r="G3559" s="4">
        <v>0.1014566313967175</v>
      </c>
      <c r="H3559" s="4">
        <v>178.53228254463761</v>
      </c>
      <c r="I3559" s="4">
        <v>48.049831630574268</v>
      </c>
      <c r="J3559" s="4" t="s">
        <v>10</v>
      </c>
    </row>
    <row r="3560" spans="1:10" x14ac:dyDescent="0.25">
      <c r="A3560" s="4">
        <v>995082.01007730945</v>
      </c>
      <c r="B3560" s="4">
        <v>0.9725915864659288</v>
      </c>
      <c r="C3560" s="4">
        <v>27273.619232513702</v>
      </c>
      <c r="D3560" s="4">
        <v>-0.20028522145075869</v>
      </c>
      <c r="E3560" s="4">
        <v>146439.71076256171</v>
      </c>
      <c r="F3560" s="4">
        <v>1940534.9399993559</v>
      </c>
      <c r="G3560" s="4">
        <v>0.1012154545604898</v>
      </c>
      <c r="H3560" s="4">
        <v>178.53998554269131</v>
      </c>
      <c r="I3560" s="4">
        <v>48.208397012342168</v>
      </c>
      <c r="J3560" s="4" t="s">
        <v>10</v>
      </c>
    </row>
    <row r="3561" spans="1:10" x14ac:dyDescent="0.25">
      <c r="A3561" s="4">
        <v>995056.53615658428</v>
      </c>
      <c r="B3561" s="4">
        <v>0.97258046976535495</v>
      </c>
      <c r="C3561" s="4">
        <v>27283.982778326641</v>
      </c>
      <c r="D3561" s="4">
        <v>-0.20029034884771379</v>
      </c>
      <c r="E3561" s="4">
        <v>146467.11779661919</v>
      </c>
      <c r="F3561" s="4">
        <v>1940716.561922824</v>
      </c>
      <c r="G3561" s="4">
        <v>0.10097458755932009</v>
      </c>
      <c r="H3561" s="4">
        <v>178.54770571830201</v>
      </c>
      <c r="I3561" s="4">
        <v>48.36756302095749</v>
      </c>
      <c r="J3561" s="4" t="s">
        <v>10</v>
      </c>
    </row>
    <row r="3562" spans="1:10" x14ac:dyDescent="0.25">
      <c r="A3562" s="4">
        <v>995030.96616060089</v>
      </c>
      <c r="B3562" s="4">
        <v>0.9725697693033295</v>
      </c>
      <c r="C3562" s="4">
        <v>27293.928952116221</v>
      </c>
      <c r="D3562" s="4">
        <v>-0.20029549584674169</v>
      </c>
      <c r="E3562" s="4">
        <v>146493.41477960491</v>
      </c>
      <c r="F3562" s="4">
        <v>1940897.1849347921</v>
      </c>
      <c r="G3562" s="4">
        <v>0.1007340349994256</v>
      </c>
      <c r="H3562" s="4">
        <v>178.55544283575469</v>
      </c>
      <c r="I3562" s="4">
        <v>48.527331484884613</v>
      </c>
      <c r="J3562" s="4" t="s">
        <v>10</v>
      </c>
    </row>
    <row r="3563" spans="1:10" x14ac:dyDescent="0.25">
      <c r="A3563" s="4">
        <v>995005.30144439265</v>
      </c>
      <c r="B3563" s="4">
        <v>0.9725594866847459</v>
      </c>
      <c r="C3563" s="4">
        <v>27303.456223033281</v>
      </c>
      <c r="D3563" s="4">
        <v>-0.200300662178068</v>
      </c>
      <c r="E3563" s="4">
        <v>146518.5982964357</v>
      </c>
      <c r="F3563" s="4">
        <v>1941076.8087627951</v>
      </c>
      <c r="G3563" s="4">
        <v>0.1004938015129221</v>
      </c>
      <c r="H3563" s="4">
        <v>178.5631966573122</v>
      </c>
      <c r="I3563" s="4">
        <v>48.687704226102547</v>
      </c>
      <c r="J3563" s="4" t="s">
        <v>10</v>
      </c>
    </row>
    <row r="3564" spans="1:10" x14ac:dyDescent="0.25">
      <c r="A3564" s="4">
        <v>994979.54335877148</v>
      </c>
      <c r="B3564" s="4">
        <v>0.97254962348615337</v>
      </c>
      <c r="C3564" s="4">
        <v>27312.56308877347</v>
      </c>
      <c r="D3564" s="4">
        <v>-0.20030584757272341</v>
      </c>
      <c r="E3564" s="4">
        <v>146542.6649833133</v>
      </c>
      <c r="F3564" s="4">
        <v>1941255.4331447689</v>
      </c>
      <c r="G3564" s="4">
        <v>0.1002538917576747</v>
      </c>
      <c r="H3564" s="4">
        <v>178.57096694323661</v>
      </c>
      <c r="I3564" s="4">
        <v>48.848683059767808</v>
      </c>
      <c r="J3564" s="4" t="s">
        <v>10</v>
      </c>
    </row>
    <row r="3565" spans="1:10" x14ac:dyDescent="0.25">
      <c r="A3565" s="4">
        <v>994953.69325019338</v>
      </c>
      <c r="B3565" s="4">
        <v>0.97254018125544017</v>
      </c>
      <c r="C3565" s="4">
        <v>27321.248075880689</v>
      </c>
      <c r="D3565" s="4">
        <v>-0.2003110517625703</v>
      </c>
      <c r="E3565" s="4">
        <v>146565.61152820679</v>
      </c>
      <c r="F3565" s="4">
        <v>1941433.0578291081</v>
      </c>
      <c r="G3565" s="4">
        <v>0.1000143104171449</v>
      </c>
      <c r="H3565" s="4">
        <v>178.57875345181259</v>
      </c>
      <c r="I3565" s="4">
        <v>49.010269793871103</v>
      </c>
      <c r="J3565" s="4" t="s">
        <v>10</v>
      </c>
    </row>
    <row r="3566" spans="1:10" x14ac:dyDescent="0.25">
      <c r="A3566" s="4">
        <v>994927.75246063014</v>
      </c>
      <c r="B3566" s="4">
        <v>0.97253116151151964</v>
      </c>
      <c r="C3566" s="4">
        <v>27329.509740047819</v>
      </c>
      <c r="D3566" s="4">
        <v>-0.2003162744803286</v>
      </c>
      <c r="E3566" s="4">
        <v>146587.43467133181</v>
      </c>
      <c r="F3566" s="4">
        <v>1941609.682574718</v>
      </c>
      <c r="G3566" s="4">
        <v>9.9775062200233133E-2</v>
      </c>
      <c r="H3566" s="4">
        <v>178.58655593936641</v>
      </c>
      <c r="I3566" s="4">
        <v>49.172466228887536</v>
      </c>
      <c r="J3566" s="4" t="s">
        <v>10</v>
      </c>
    </row>
    <row r="3567" spans="1:10" x14ac:dyDescent="0.25">
      <c r="A3567" s="4">
        <v>994901.72232743737</v>
      </c>
      <c r="B3567" s="4">
        <v>0.97252256574401774</v>
      </c>
      <c r="C3567" s="4">
        <v>27337.34666641568</v>
      </c>
      <c r="D3567" s="4">
        <v>-0.20032151545960161</v>
      </c>
      <c r="E3567" s="4">
        <v>146608.13120562839</v>
      </c>
      <c r="F3567" s="4">
        <v>1941785.307151075</v>
      </c>
      <c r="G3567" s="4">
        <v>9.9536151841117443E-2</v>
      </c>
      <c r="H3567" s="4">
        <v>178.5943741602895</v>
      </c>
      <c r="I3567" s="4">
        <v>49.335274157420493</v>
      </c>
      <c r="J3567" s="4" t="s">
        <v>10</v>
      </c>
    </row>
    <row r="3568" spans="1:10" x14ac:dyDescent="0.25">
      <c r="A3568" s="4">
        <v>994875.60418322508</v>
      </c>
      <c r="B3568" s="4">
        <v>0.97251439541296536</v>
      </c>
      <c r="C3568" s="4">
        <v>27344.757469867309</v>
      </c>
      <c r="D3568" s="4">
        <v>-0.20032677443490221</v>
      </c>
      <c r="E3568" s="4">
        <v>146627.69797723461</v>
      </c>
      <c r="F3568" s="4">
        <v>1941959.931338276</v>
      </c>
      <c r="G3568" s="4">
        <v>9.9297584099087552E-2</v>
      </c>
      <c r="H3568" s="4">
        <v>178.60220786705929</v>
      </c>
      <c r="I3568" s="4">
        <v>49.498695363838657</v>
      </c>
      <c r="J3568" s="4" t="s">
        <v>10</v>
      </c>
    </row>
    <row r="3569" spans="1:10" x14ac:dyDescent="0.25">
      <c r="A3569" s="4">
        <v>994849.39935572993</v>
      </c>
      <c r="B3569" s="4">
        <v>0.97250665194849151</v>
      </c>
      <c r="C3569" s="4">
        <v>27351.74079532125</v>
      </c>
      <c r="D3569" s="4">
        <v>-0.20033205114167829</v>
      </c>
      <c r="E3569" s="4">
        <v>146646.13188595991</v>
      </c>
      <c r="F3569" s="4">
        <v>1942133.5549270969</v>
      </c>
      <c r="G3569" s="4">
        <v>9.9059363758375027E-2</v>
      </c>
      <c r="H3569" s="4">
        <v>178.6100568102639</v>
      </c>
      <c r="I3569" s="4">
        <v>49.662731623906822</v>
      </c>
      <c r="J3569" s="4" t="s">
        <v>10</v>
      </c>
    </row>
    <row r="3570" spans="1:10" x14ac:dyDescent="0.25">
      <c r="A3570" s="4">
        <v>994823.10916768445</v>
      </c>
      <c r="B3570" s="4">
        <v>0.97249933675052103</v>
      </c>
      <c r="C3570" s="4">
        <v>27358.295318020151</v>
      </c>
      <c r="D3570" s="4">
        <v>-0.20033734531633859</v>
      </c>
      <c r="E3570" s="4">
        <v>146663.4298857541</v>
      </c>
      <c r="F3570" s="4">
        <v>1942306.1777190431</v>
      </c>
      <c r="G3570" s="4">
        <v>9.8821495627979025E-2</v>
      </c>
      <c r="H3570" s="4">
        <v>178.61792073862239</v>
      </c>
      <c r="I3570" s="4">
        <v>49.827384704409418</v>
      </c>
      <c r="J3570" s="4" t="s">
        <v>10</v>
      </c>
    </row>
    <row r="3571" spans="1:10" x14ac:dyDescent="0.25">
      <c r="A3571" s="4">
        <v>994796.73493669205</v>
      </c>
      <c r="B3571" s="4">
        <v>0.9724924511884746</v>
      </c>
      <c r="C3571" s="4">
        <v>27364.41974381715</v>
      </c>
      <c r="D3571" s="4">
        <v>-0.20034265669627799</v>
      </c>
      <c r="E3571" s="4">
        <v>146679.58898517501</v>
      </c>
      <c r="F3571" s="4">
        <v>1942477.799526402</v>
      </c>
      <c r="G3571" s="4">
        <v>9.8583984541487882E-2</v>
      </c>
      <c r="H3571" s="4">
        <v>178.62579939900999</v>
      </c>
      <c r="I3571" s="4">
        <v>49.99265636276786</v>
      </c>
      <c r="J3571" s="4" t="s">
        <v>10</v>
      </c>
    </row>
    <row r="3572" spans="1:10" x14ac:dyDescent="0.25">
      <c r="A3572" s="4">
        <v>994770.27797509788</v>
      </c>
      <c r="B3572" s="4">
        <v>0.97248599660097246</v>
      </c>
      <c r="C3572" s="4">
        <v>27370.11280945842</v>
      </c>
      <c r="D3572" s="4">
        <v>-0.20034798501990339</v>
      </c>
      <c r="E3572" s="4">
        <v>146694.60624785229</v>
      </c>
      <c r="F3572" s="4">
        <v>1942648.420172296</v>
      </c>
      <c r="G3572" s="4">
        <v>9.8346835356896437E-2</v>
      </c>
      <c r="H3572" s="4">
        <v>178.63369253648531</v>
      </c>
      <c r="I3572" s="4">
        <v>50.158548346650342</v>
      </c>
      <c r="J3572" s="4" t="s">
        <v>10</v>
      </c>
    </row>
    <row r="3573" spans="1:10" x14ac:dyDescent="0.25">
      <c r="A3573" s="4">
        <v>994743.73958986416</v>
      </c>
      <c r="B3573" s="4">
        <v>0.97247997429554045</v>
      </c>
      <c r="C3573" s="4">
        <v>27375.373282863278</v>
      </c>
      <c r="D3573" s="4">
        <v>-0.20035333002665801</v>
      </c>
      <c r="E3573" s="4">
        <v>146708.4787929497</v>
      </c>
      <c r="F3573" s="4">
        <v>1942818.0394907319</v>
      </c>
      <c r="G3573" s="4">
        <v>9.81100529564191E-2</v>
      </c>
      <c r="H3573" s="4">
        <v>178.64159989430669</v>
      </c>
      <c r="I3573" s="4">
        <v>50.325062393575251</v>
      </c>
      <c r="J3573" s="4" t="s">
        <v>10</v>
      </c>
    </row>
    <row r="3574" spans="1:10" x14ac:dyDescent="0.25">
      <c r="A3574" s="4">
        <v>994717.12108244502</v>
      </c>
      <c r="B3574" s="4">
        <v>0.97247438554832133</v>
      </c>
      <c r="C3574" s="4">
        <v>27380.199963399151</v>
      </c>
      <c r="D3574" s="4">
        <v>-0.20035869145704729</v>
      </c>
      <c r="E3574" s="4">
        <v>146721.20379562359</v>
      </c>
      <c r="F3574" s="4">
        <v>1942986.657326655</v>
      </c>
      <c r="G3574" s="4">
        <v>9.7873642246298756E-2</v>
      </c>
      <c r="H3574" s="4">
        <v>178.64952121396351</v>
      </c>
      <c r="I3574" s="4">
        <v>50.492200230507187</v>
      </c>
      <c r="J3574" s="4" t="s">
        <v>10</v>
      </c>
    </row>
    <row r="3575" spans="1:10" x14ac:dyDescent="0.25">
      <c r="A3575" s="4">
        <v>994690.42374866037</v>
      </c>
      <c r="B3575" s="4">
        <v>0.97246923160378596</v>
      </c>
      <c r="C3575" s="4">
        <v>27384.59168215637</v>
      </c>
      <c r="D3575" s="4">
        <v>-0.2003640690526638</v>
      </c>
      <c r="E3575" s="4">
        <v>146732.77848747931</v>
      </c>
      <c r="F3575" s="4">
        <v>1943154.2735359941</v>
      </c>
      <c r="G3575" s="4">
        <v>9.7637608156611169E-2</v>
      </c>
      <c r="H3575" s="4">
        <v>178.6574562352005</v>
      </c>
      <c r="I3575" s="4">
        <v>50.659963573445928</v>
      </c>
      <c r="J3575" s="4" t="s">
        <v>10</v>
      </c>
    </row>
    <row r="3576" spans="1:10" x14ac:dyDescent="0.25">
      <c r="A3576" s="4">
        <v>994663.64887857612</v>
      </c>
      <c r="B3576" s="4">
        <v>0.97246451367445164</v>
      </c>
      <c r="C3576" s="4">
        <v>27388.54730221607</v>
      </c>
      <c r="D3576" s="4">
        <v>-0.20036946255621091</v>
      </c>
      <c r="E3576" s="4">
        <v>146743.20015702411</v>
      </c>
      <c r="F3576" s="4">
        <v>1943320.887985714</v>
      </c>
      <c r="G3576" s="4">
        <v>9.7401955641065324E-2</v>
      </c>
      <c r="H3576" s="4">
        <v>178.6654046960399</v>
      </c>
      <c r="I3576" s="4">
        <v>50.828354127008183</v>
      </c>
      <c r="J3576" s="4" t="s">
        <v>10</v>
      </c>
    </row>
    <row r="3577" spans="1:10" x14ac:dyDescent="0.25">
      <c r="A3577" s="4">
        <v>994636.79775637784</v>
      </c>
      <c r="B3577" s="4">
        <v>0.97246023294060291</v>
      </c>
      <c r="C3577" s="4">
        <v>27392.065718915299</v>
      </c>
      <c r="D3577" s="4">
        <v>-0.20037487171152879</v>
      </c>
      <c r="E3577" s="4">
        <v>146752.46615011751</v>
      </c>
      <c r="F3577" s="4">
        <v>1943486.5005538629</v>
      </c>
      <c r="G3577" s="4">
        <v>9.716668967679945E-2</v>
      </c>
      <c r="H3577" s="4">
        <v>178.67336633280931</v>
      </c>
      <c r="I3577" s="4">
        <v>50.997373584002148</v>
      </c>
      <c r="J3577" s="4" t="s">
        <v>10</v>
      </c>
    </row>
    <row r="3578" spans="1:10" x14ac:dyDescent="0.25">
      <c r="A3578" s="4">
        <v>994609.87166025187</v>
      </c>
      <c r="B3578" s="4">
        <v>0.97245639055001398</v>
      </c>
      <c r="C3578" s="4">
        <v>27395.14586011069</v>
      </c>
      <c r="D3578" s="4">
        <v>-0.2003802962636177</v>
      </c>
      <c r="E3578" s="4">
        <v>146760.57387041839</v>
      </c>
      <c r="F3578" s="4">
        <v>1943651.111129618</v>
      </c>
      <c r="G3578" s="4">
        <v>9.6931815264172619E-2</v>
      </c>
      <c r="H3578" s="4">
        <v>178.68134088016819</v>
      </c>
      <c r="I3578" s="4">
        <v>51.167023624994442</v>
      </c>
      <c r="J3578" s="4" t="s">
        <v>10</v>
      </c>
    </row>
    <row r="3579" spans="1:10" x14ac:dyDescent="0.25">
      <c r="A3579" s="4">
        <v>994582.87186226447</v>
      </c>
      <c r="B3579" s="4">
        <v>0.97245298761767685</v>
      </c>
      <c r="C3579" s="4">
        <v>27397.78668643632</v>
      </c>
      <c r="D3579" s="4">
        <v>-0.20038573595866249</v>
      </c>
      <c r="E3579" s="4">
        <v>146767.52077982901</v>
      </c>
      <c r="F3579" s="4">
        <v>1943814.7196133379</v>
      </c>
      <c r="G3579" s="4">
        <v>9.6697337426552163E-2</v>
      </c>
      <c r="H3579" s="4">
        <v>178.68932807113319</v>
      </c>
      <c r="I3579" s="4">
        <v>51.337305917869912</v>
      </c>
      <c r="J3579" s="4" t="s">
        <v>10</v>
      </c>
    </row>
    <row r="3580" spans="1:10" x14ac:dyDescent="0.25">
      <c r="A3580" s="4">
        <v>994555.79962824297</v>
      </c>
      <c r="B3580" s="4">
        <v>0.97245002522553337</v>
      </c>
      <c r="C3580" s="4">
        <v>27399.98719155759</v>
      </c>
      <c r="D3580" s="4">
        <v>-0.2003911905440568</v>
      </c>
      <c r="E3580" s="4">
        <v>146773.30439893619</v>
      </c>
      <c r="F3580" s="4">
        <v>1943977.3259166039</v>
      </c>
      <c r="G3580" s="4">
        <v>9.6463261210096657E-2</v>
      </c>
      <c r="H3580" s="4">
        <v>178.69732763710789</v>
      </c>
      <c r="I3580" s="4">
        <v>51.508222117383653</v>
      </c>
      <c r="J3580" s="4" t="s">
        <v>10</v>
      </c>
    </row>
    <row r="3581" spans="1:10" x14ac:dyDescent="0.25">
      <c r="A3581" s="4">
        <v>994528.6562176561</v>
      </c>
      <c r="B3581" s="4">
        <v>0.97244750442220951</v>
      </c>
      <c r="C3581" s="4">
        <v>27401.74640242289</v>
      </c>
      <c r="D3581" s="4">
        <v>-0.20039665976842649</v>
      </c>
      <c r="E3581" s="4">
        <v>146777.9223074491</v>
      </c>
      <c r="F3581" s="4">
        <v>1944138.929962266</v>
      </c>
      <c r="G3581" s="4">
        <v>9.622959168353469E-2</v>
      </c>
      <c r="H3581" s="4">
        <v>178.70533930790549</v>
      </c>
      <c r="I3581" s="4">
        <v>51.679773864705503</v>
      </c>
      <c r="J3581" s="4" t="s">
        <v>10</v>
      </c>
    </row>
    <row r="3582" spans="1:10" x14ac:dyDescent="0.25">
      <c r="A3582" s="4">
        <v>994501.44288349943</v>
      </c>
      <c r="B3582" s="4">
        <v>0.97244542622275532</v>
      </c>
      <c r="C3582" s="4">
        <v>27403.06337950968</v>
      </c>
      <c r="D3582" s="4">
        <v>-0.20040214338165321</v>
      </c>
      <c r="E3582" s="4">
        <v>146781.37214463321</v>
      </c>
      <c r="F3582" s="4">
        <v>1944299.531684489</v>
      </c>
      <c r="G3582" s="4">
        <v>9.5996333937939077E-2</v>
      </c>
      <c r="H3582" s="4">
        <v>178.71336281177921</v>
      </c>
      <c r="I3582" s="4">
        <v>51.851962786956911</v>
      </c>
      <c r="J3582" s="4" t="s">
        <v>10</v>
      </c>
    </row>
    <row r="3583" spans="1:10" x14ac:dyDescent="0.25">
      <c r="A3583" s="4">
        <v>994474.16087217745</v>
      </c>
      <c r="B3583" s="4">
        <v>0.9724437916083869</v>
      </c>
      <c r="C3583" s="4">
        <v>27403.937217068291</v>
      </c>
      <c r="D3583" s="4">
        <v>-0.20040764113489781</v>
      </c>
      <c r="E3583" s="4">
        <v>146783.6516097424</v>
      </c>
      <c r="F3583" s="4">
        <v>1944459.1310287949</v>
      </c>
      <c r="G3583" s="4">
        <v>9.5763493086496981E-2</v>
      </c>
      <c r="H3583" s="4">
        <v>178.721397875451</v>
      </c>
      <c r="I3583" s="4">
        <v>52.024790496739961</v>
      </c>
      <c r="J3583" s="4" t="s">
        <v>10</v>
      </c>
    </row>
    <row r="3584" spans="1:10" x14ac:dyDescent="0.25">
      <c r="A3584" s="4">
        <v>994446.8114233911</v>
      </c>
      <c r="B3584" s="4">
        <v>0.9724426015262343</v>
      </c>
      <c r="C3584" s="4">
        <v>27404.367043360129</v>
      </c>
      <c r="D3584" s="4">
        <v>-0.20041315278062349</v>
      </c>
      <c r="E3584" s="4">
        <v>146784.7584624461</v>
      </c>
      <c r="F3584" s="4">
        <v>1944617.727952111</v>
      </c>
      <c r="G3584" s="4">
        <v>9.5531074264275331E-2</v>
      </c>
      <c r="H3584" s="4">
        <v>178.72944422413559</v>
      </c>
      <c r="I3584" s="4">
        <v>52.198258591658572</v>
      </c>
      <c r="J3584" s="4" t="s">
        <v>10</v>
      </c>
    </row>
    <row r="3585" spans="1:10" x14ac:dyDescent="0.25">
      <c r="A3585" s="4">
        <v>994419.39577002265</v>
      </c>
      <c r="B3585" s="4">
        <v>0.97244185688909224</v>
      </c>
      <c r="C3585" s="4">
        <v>27404.352020892711</v>
      </c>
      <c r="D3585" s="4">
        <v>-0.20041867807261851</v>
      </c>
      <c r="E3585" s="4">
        <v>146784.69052325381</v>
      </c>
      <c r="F3585" s="4">
        <v>1944775.3224228041</v>
      </c>
      <c r="G3585" s="4">
        <v>9.5299082627982062E-2</v>
      </c>
      <c r="H3585" s="4">
        <v>178.73750158157591</v>
      </c>
      <c r="I3585" s="4">
        <v>52.372368653831799</v>
      </c>
      <c r="J3585" s="4" t="s">
        <v>10</v>
      </c>
    </row>
    <row r="3586" spans="1:10" x14ac:dyDescent="0.25">
      <c r="A3586" s="4">
        <v>994391.91513802484</v>
      </c>
      <c r="B3586" s="4">
        <v>0.97244155857517611</v>
      </c>
      <c r="C3586" s="4">
        <v>27403.8913466497</v>
      </c>
      <c r="D3586" s="4">
        <v>-0.20042421676601871</v>
      </c>
      <c r="E3586" s="4">
        <v>146783.44567393631</v>
      </c>
      <c r="F3586" s="4">
        <v>1944931.9144207281</v>
      </c>
      <c r="G3586" s="4">
        <v>9.5067523355722841E-2</v>
      </c>
      <c r="H3586" s="4">
        <v>178.74556967006569</v>
      </c>
      <c r="I3586" s="4">
        <v>52.547122249399123</v>
      </c>
      <c r="J3586" s="4" t="s">
        <v>10</v>
      </c>
    </row>
    <row r="3587" spans="1:10" x14ac:dyDescent="0.25">
      <c r="A3587" s="4">
        <v>994364.3707463101</v>
      </c>
      <c r="B3587" s="4">
        <v>0.97244170742788072</v>
      </c>
      <c r="C3587" s="4">
        <v>27402.9842523181</v>
      </c>
      <c r="D3587" s="4">
        <v>-0.20042976861733011</v>
      </c>
      <c r="E3587" s="4">
        <v>146781.0218579426</v>
      </c>
      <c r="F3587" s="4">
        <v>1945087.503937264</v>
      </c>
      <c r="G3587" s="4">
        <v>9.4836401646753291E-2</v>
      </c>
      <c r="H3587" s="4">
        <v>178.753648210481</v>
      </c>
      <c r="I3587" s="4">
        <v>52.722520928017673</v>
      </c>
      <c r="J3587" s="4" t="s">
        <v>10</v>
      </c>
    </row>
    <row r="3588" spans="1:10" x14ac:dyDescent="0.25">
      <c r="A3588" s="4">
        <v>994336.76380664075</v>
      </c>
      <c r="B3588" s="4">
        <v>0.9724423042555449</v>
      </c>
      <c r="C3588" s="4">
        <v>27401.630004509519</v>
      </c>
      <c r="D3588" s="4">
        <v>-0.20043533338445091</v>
      </c>
      <c r="E3588" s="4">
        <v>146777.41708081431</v>
      </c>
      <c r="F3588" s="4">
        <v>1945242.0909753591</v>
      </c>
      <c r="G3588" s="4">
        <v>9.4605722721226887E-2</v>
      </c>
      <c r="H3588" s="4">
        <v>178.76173692231171</v>
      </c>
      <c r="I3588" s="4">
        <v>52.898566222351462</v>
      </c>
      <c r="J3588" s="4" t="s">
        <v>10</v>
      </c>
    </row>
    <row r="3589" spans="1:10" x14ac:dyDescent="0.25">
      <c r="A3589" s="4">
        <v>994309.09552352305</v>
      </c>
      <c r="B3589" s="4">
        <v>0.97244334983121916</v>
      </c>
      <c r="C3589" s="4">
        <v>27399.827904978611</v>
      </c>
      <c r="D3589" s="4">
        <v>-0.20044091082669269</v>
      </c>
      <c r="E3589" s="4">
        <v>146772.6294105952</v>
      </c>
      <c r="F3589" s="4">
        <v>1945395.675549566</v>
      </c>
      <c r="G3589" s="4">
        <v>9.4375491819938137E-2</v>
      </c>
      <c r="H3589" s="4">
        <v>178.76983552368631</v>
      </c>
      <c r="I3589" s="4">
        <v>53.075259647552173</v>
      </c>
      <c r="J3589" s="4" t="s">
        <v>10</v>
      </c>
    </row>
    <row r="3590" spans="1:10" x14ac:dyDescent="0.25">
      <c r="A3590" s="4">
        <v>994281.36709409743</v>
      </c>
      <c r="B3590" s="4">
        <v>0.97244484489243843</v>
      </c>
      <c r="C3590" s="4">
        <v>27397.57729083622</v>
      </c>
      <c r="D3590" s="4">
        <v>-0.20044650070480349</v>
      </c>
      <c r="E3590" s="4">
        <v>146766.65697823779</v>
      </c>
      <c r="F3590" s="4">
        <v>1945548.2576860811</v>
      </c>
      <c r="G3590" s="4">
        <v>9.4145714204061495E-2</v>
      </c>
      <c r="H3590" s="4">
        <v>178.77794373140981</v>
      </c>
      <c r="I3590" s="4">
        <v>53.252602700731821</v>
      </c>
      <c r="J3590" s="4" t="s">
        <v>10</v>
      </c>
    </row>
    <row r="3591" spans="1:10" x14ac:dyDescent="0.25">
      <c r="A3591" s="4">
        <v>994253.5797080365</v>
      </c>
      <c r="B3591" s="4">
        <v>0.97244679014100066</v>
      </c>
      <c r="C3591" s="4">
        <v>27394.877534756859</v>
      </c>
      <c r="D3591" s="4">
        <v>-0.20045210278098741</v>
      </c>
      <c r="E3591" s="4">
        <v>146759.4979780062</v>
      </c>
      <c r="F3591" s="4">
        <v>1945699.837422783</v>
      </c>
      <c r="G3591" s="4">
        <v>9.3916395154885535E-2</v>
      </c>
      <c r="H3591" s="4">
        <v>178.7860612609862</v>
      </c>
      <c r="I3591" s="4">
        <v>53.430596860427137</v>
      </c>
      <c r="J3591" s="4" t="s">
        <v>10</v>
      </c>
    </row>
    <row r="3592" spans="1:10" x14ac:dyDescent="0.25">
      <c r="A3592" s="4">
        <v>994225.73454743973</v>
      </c>
      <c r="B3592" s="4">
        <v>0.97244918624274634</v>
      </c>
      <c r="C3592" s="4">
        <v>27391.72804518522</v>
      </c>
      <c r="D3592" s="4">
        <v>-0.20045771681892671</v>
      </c>
      <c r="E3592" s="4">
        <v>146751.1506678749</v>
      </c>
      <c r="F3592" s="4">
        <v>1945850.4148092701</v>
      </c>
      <c r="G3592" s="4">
        <v>9.3687539973542622E-2</v>
      </c>
      <c r="H3592" s="4">
        <v>178.79418782665411</v>
      </c>
      <c r="I3592" s="4">
        <v>53.609243586055427</v>
      </c>
      <c r="J3592" s="4" t="s">
        <v>10</v>
      </c>
    </row>
    <row r="3593" spans="1:10" x14ac:dyDescent="0.25">
      <c r="A3593" s="4">
        <v>994197.83278673259</v>
      </c>
      <c r="B3593" s="4">
        <v>0.97245203382734657</v>
      </c>
      <c r="C3593" s="4">
        <v>27388.128266534259</v>
      </c>
      <c r="D3593" s="4">
        <v>-0.20046334258380169</v>
      </c>
      <c r="E3593" s="4">
        <v>146741.61336992361</v>
      </c>
      <c r="F3593" s="4">
        <v>1945999.989906895</v>
      </c>
      <c r="G3593" s="4">
        <v>9.3459153980733997E-2</v>
      </c>
      <c r="H3593" s="4">
        <v>178.80232314141671</v>
      </c>
      <c r="I3593" s="4">
        <v>53.788544317362053</v>
      </c>
      <c r="J3593" s="4" t="s">
        <v>10</v>
      </c>
    </row>
    <row r="3594" spans="1:10" x14ac:dyDescent="0.25">
      <c r="A3594" s="4">
        <v>994169.87559256516</v>
      </c>
      <c r="B3594" s="4">
        <v>0.97245533348809421</v>
      </c>
      <c r="C3594" s="4">
        <v>27384.07767938008</v>
      </c>
      <c r="D3594" s="4">
        <v>-0.20046897984231221</v>
      </c>
      <c r="E3594" s="4">
        <v>146730.88447072779</v>
      </c>
      <c r="F3594" s="4">
        <v>1946148.5627888001</v>
      </c>
      <c r="G3594" s="4">
        <v>9.3231242516450097E-2</v>
      </c>
      <c r="H3594" s="4">
        <v>178.81046691707181</v>
      </c>
      <c r="I3594" s="4">
        <v>53.968500473859287</v>
      </c>
      <c r="J3594" s="4" t="s">
        <v>10</v>
      </c>
    </row>
    <row r="3595" spans="1:10" x14ac:dyDescent="0.25">
      <c r="A3595" s="4">
        <v>994141.86412371334</v>
      </c>
      <c r="B3595" s="4">
        <v>0.97245908578169815</v>
      </c>
      <c r="C3595" s="4">
        <v>27379.575800653882</v>
      </c>
      <c r="D3595" s="4">
        <v>-0.20047462836269669</v>
      </c>
      <c r="E3595" s="4">
        <v>146718.96242174701</v>
      </c>
      <c r="F3595" s="4">
        <v>1946296.133539953</v>
      </c>
      <c r="G3595" s="4">
        <v>9.3003810939686543E-2</v>
      </c>
      <c r="H3595" s="4">
        <v>178.81861886424531</v>
      </c>
      <c r="I3595" s="4">
        <v>54.149113454256799</v>
      </c>
      <c r="J3595" s="4" t="s">
        <v>10</v>
      </c>
    </row>
    <row r="3596" spans="1:10" x14ac:dyDescent="0.25">
      <c r="A3596" s="4">
        <v>994113.79953098122</v>
      </c>
      <c r="B3596" s="4">
        <v>0.97246329122808628</v>
      </c>
      <c r="C3596" s="4">
        <v>27374.62218382525</v>
      </c>
      <c r="D3596" s="4">
        <v>-0.20048028791475281</v>
      </c>
      <c r="E3596" s="4">
        <v>146705.84573970639</v>
      </c>
      <c r="F3596" s="4">
        <v>1946442.702257178</v>
      </c>
      <c r="G3596" s="4">
        <v>9.2776864628154931E-2</v>
      </c>
      <c r="H3596" s="4">
        <v>178.82677869242451</v>
      </c>
      <c r="I3596" s="4">
        <v>54.330384635883298</v>
      </c>
      <c r="J3596" s="4" t="s">
        <v>10</v>
      </c>
    </row>
    <row r="3597" spans="1:10" x14ac:dyDescent="0.25">
      <c r="A3597" s="4">
        <v>994085.68295710569</v>
      </c>
      <c r="B3597" s="4">
        <v>0.97246795031020983</v>
      </c>
      <c r="C3597" s="4">
        <v>27369.21641908403</v>
      </c>
      <c r="D3597" s="4">
        <v>-0.20048595826985641</v>
      </c>
      <c r="E3597" s="4">
        <v>146691.53300697659</v>
      </c>
      <c r="F3597" s="4">
        <v>1946588.2690491921</v>
      </c>
      <c r="G3597" s="4">
        <v>9.2550408977989329E-2</v>
      </c>
      <c r="H3597" s="4">
        <v>178.8349461099838</v>
      </c>
      <c r="I3597" s="4">
        <v>54.512315374099593</v>
      </c>
      <c r="J3597" s="4" t="s">
        <v>10</v>
      </c>
    </row>
    <row r="3598" spans="1:10" x14ac:dyDescent="0.25">
      <c r="A3598" s="4">
        <v>994057.51553666254</v>
      </c>
      <c r="B3598" s="4">
        <v>0.97247306347385298</v>
      </c>
      <c r="C3598" s="4">
        <v>27363.358133517111</v>
      </c>
      <c r="D3598" s="4">
        <v>-0.2004916392009809</v>
      </c>
      <c r="E3598" s="4">
        <v>146676.0228719482</v>
      </c>
      <c r="F3598" s="4">
        <v>1946732.8340366341</v>
      </c>
      <c r="G3598" s="4">
        <v>9.232444940344782E-2</v>
      </c>
      <c r="H3598" s="4">
        <v>178.843120824225</v>
      </c>
      <c r="I3598" s="4">
        <v>54.69490700170283</v>
      </c>
      <c r="J3598" s="4" t="s">
        <v>10</v>
      </c>
    </row>
    <row r="3599" spans="1:10" x14ac:dyDescent="0.25">
      <c r="A3599" s="4">
        <v>994029.29839597235</v>
      </c>
      <c r="B3599" s="4">
        <v>0.97247863112745137</v>
      </c>
      <c r="C3599" s="4">
        <v>27357.046991276271</v>
      </c>
      <c r="D3599" s="4">
        <v>-0.2004973304827164</v>
      </c>
      <c r="E3599" s="4">
        <v>146659.31404940179</v>
      </c>
      <c r="F3599" s="4">
        <v>1946876.3973520959</v>
      </c>
      <c r="G3599" s="4">
        <v>9.2098991336609107E-2</v>
      </c>
      <c r="H3599" s="4">
        <v>178.8513025414039</v>
      </c>
      <c r="I3599" s="4">
        <v>54.878160828322223</v>
      </c>
      <c r="J3599" s="4" t="s">
        <v>10</v>
      </c>
    </row>
    <row r="3600" spans="1:10" x14ac:dyDescent="0.25">
      <c r="A3600" s="4">
        <v>994001.03265301092</v>
      </c>
      <c r="B3600" s="4">
        <v>0.97248465364190895</v>
      </c>
      <c r="C3600" s="4">
        <v>27350.282693747769</v>
      </c>
      <c r="D3600" s="4">
        <v>-0.20050303189128821</v>
      </c>
      <c r="E3600" s="4">
        <v>146641.40532087511</v>
      </c>
      <c r="F3600" s="4">
        <v>1947018.9591401541</v>
      </c>
      <c r="G3600" s="4">
        <v>9.1874040227064635E-2</v>
      </c>
      <c r="H3600" s="4">
        <v>178.85949096676981</v>
      </c>
      <c r="I3600" s="4">
        <v>55.062078139805472</v>
      </c>
      <c r="J3600" s="4" t="s">
        <v>10</v>
      </c>
    </row>
    <row r="3601" spans="1:10" x14ac:dyDescent="0.25">
      <c r="A3601" s="4">
        <v>993972.71941732022</v>
      </c>
      <c r="B3601" s="4">
        <v>0.97249113135042697</v>
      </c>
      <c r="C3601" s="4">
        <v>27343.064979709961</v>
      </c>
      <c r="D3601" s="4">
        <v>-0.20050874320457451</v>
      </c>
      <c r="E3601" s="4">
        <v>146622.29553502399</v>
      </c>
      <c r="F3601" s="4">
        <v>1947160.5195573999</v>
      </c>
      <c r="G3601" s="4">
        <v>9.1649601541605369E-2</v>
      </c>
      <c r="H3601" s="4">
        <v>178.86768580458971</v>
      </c>
      <c r="I3601" s="4">
        <v>55.246660197596817</v>
      </c>
      <c r="J3601" s="4" t="s">
        <v>10</v>
      </c>
    </row>
    <row r="3602" spans="1:10" x14ac:dyDescent="0.25">
      <c r="A3602" s="4">
        <v>993944.35978991934</v>
      </c>
      <c r="B3602" s="4">
        <v>0.97249806454833265</v>
      </c>
      <c r="C3602" s="4">
        <v>27335.39362549119</v>
      </c>
      <c r="D3602" s="4">
        <v>-0.20051446420212521</v>
      </c>
      <c r="E3602" s="4">
        <v>146601.98360798071</v>
      </c>
      <c r="F3602" s="4">
        <v>1947301.078772465</v>
      </c>
      <c r="G3602" s="4">
        <v>9.1425680763904005E-2</v>
      </c>
      <c r="H3602" s="4">
        <v>178.87588675818989</v>
      </c>
      <c r="I3602" s="4">
        <v>55.431908238105862</v>
      </c>
      <c r="J3602" s="4" t="s">
        <v>10</v>
      </c>
    </row>
    <row r="3603" spans="1:10" x14ac:dyDescent="0.25">
      <c r="A3603" s="4">
        <v>993915.95486321929</v>
      </c>
      <c r="B3603" s="4">
        <v>0.97250545349291684</v>
      </c>
      <c r="C3603" s="4">
        <v>27327.268445118749</v>
      </c>
      <c r="D3603" s="4">
        <v>-0.20052019466517901</v>
      </c>
      <c r="E3603" s="4">
        <v>146580.46852370689</v>
      </c>
      <c r="F3603" s="4">
        <v>1947440.6369660499</v>
      </c>
      <c r="G3603" s="4">
        <v>9.1202283394192105E-2</v>
      </c>
      <c r="H3603" s="4">
        <v>178.88409352998519</v>
      </c>
      <c r="I3603" s="4">
        <v>55.617823472067599</v>
      </c>
      <c r="J3603" s="4" t="s">
        <v>10</v>
      </c>
    </row>
    <row r="3604" spans="1:10" x14ac:dyDescent="0.25">
      <c r="A3604" s="4">
        <v>993887.50572093914</v>
      </c>
      <c r="B3604" s="4">
        <v>0.97251329840327405</v>
      </c>
      <c r="C3604" s="4">
        <v>27318.689290465711</v>
      </c>
      <c r="D3604" s="4">
        <v>-0.20052593437668079</v>
      </c>
      <c r="E3604" s="4">
        <v>146557.74933434179</v>
      </c>
      <c r="F3604" s="4">
        <v>1947579.194330954</v>
      </c>
      <c r="G3604" s="4">
        <v>9.0979414948932066E-2</v>
      </c>
      <c r="H3604" s="4">
        <v>178.8923058215147</v>
      </c>
      <c r="I3604" s="4">
        <v>55.804407083893501</v>
      </c>
      <c r="J3604" s="4" t="s">
        <v>10</v>
      </c>
    </row>
    <row r="3605" spans="1:10" x14ac:dyDescent="0.25">
      <c r="A3605" s="4">
        <v>993859.01343802328</v>
      </c>
      <c r="B3605" s="4">
        <v>0.97252159946015038</v>
      </c>
      <c r="C3605" s="4">
        <v>27309.656051389789</v>
      </c>
      <c r="D3605" s="4">
        <v>-0.20053168312129849</v>
      </c>
      <c r="E3605" s="4">
        <v>146533.82516054719</v>
      </c>
      <c r="F3605" s="4">
        <v>1947716.7510720971</v>
      </c>
      <c r="G3605" s="4">
        <v>9.0757080960484293E-2</v>
      </c>
      <c r="H3605" s="4">
        <v>178.90052333347589</v>
      </c>
      <c r="I3605" s="4">
        <v>55.991660231013512</v>
      </c>
      <c r="J3605" s="4" t="s">
        <v>10</v>
      </c>
    </row>
    <row r="3606" spans="1:10" x14ac:dyDescent="0.25">
      <c r="A3606" s="4">
        <v>993830.47908056038</v>
      </c>
      <c r="B3606" s="4">
        <v>0.97253035680579447</v>
      </c>
      <c r="C3606" s="4">
        <v>27300.16865586934</v>
      </c>
      <c r="D3606" s="4">
        <v>-0.20053744068543969</v>
      </c>
      <c r="E3606" s="4">
        <v>146508.69519184649</v>
      </c>
      <c r="F3606" s="4">
        <v>1947853.307406547</v>
      </c>
      <c r="G3606" s="4">
        <v>9.0535286976768964E-2</v>
      </c>
      <c r="H3606" s="4">
        <v>178.90874576575581</v>
      </c>
      <c r="I3606" s="4">
        <v>56.179584043209047</v>
      </c>
      <c r="J3606" s="4" t="s">
        <v>10</v>
      </c>
    </row>
    <row r="3607" spans="1:10" x14ac:dyDescent="0.25">
      <c r="A3607" s="4">
        <v>993801.90370570519</v>
      </c>
      <c r="B3607" s="4">
        <v>0.97253957054381612</v>
      </c>
      <c r="C3607" s="4">
        <v>27290.227070131761</v>
      </c>
      <c r="D3607" s="4">
        <v>-0.20054320685726801</v>
      </c>
      <c r="E3607" s="4">
        <v>146482.35868695989</v>
      </c>
      <c r="F3607" s="4">
        <v>1947988.863563543</v>
      </c>
      <c r="G3607" s="4">
        <v>9.0314038560922863E-2</v>
      </c>
      <c r="H3607" s="4">
        <v>178.91697281747011</v>
      </c>
      <c r="I3607" s="4">
        <v>56.368179621937102</v>
      </c>
      <c r="J3607" s="4" t="s">
        <v>10</v>
      </c>
    </row>
    <row r="3608" spans="1:10" x14ac:dyDescent="0.25">
      <c r="A3608" s="4">
        <v>993773.28836160037</v>
      </c>
      <c r="B3608" s="4">
        <v>0.97254924073904925</v>
      </c>
      <c r="C3608" s="4">
        <v>27279.831298777681</v>
      </c>
      <c r="D3608" s="4">
        <v>-0.20054898142671901</v>
      </c>
      <c r="E3608" s="4">
        <v>146454.81497413421</v>
      </c>
      <c r="F3608" s="4">
        <v>1948123.4197845201</v>
      </c>
      <c r="G3608" s="4">
        <v>9.0093341290950923E-2</v>
      </c>
      <c r="H3608" s="4">
        <v>178.92520418699581</v>
      </c>
      <c r="I3608" s="4">
        <v>56.557448039645173</v>
      </c>
      <c r="J3608" s="4" t="s">
        <v>10</v>
      </c>
    </row>
    <row r="3609" spans="1:10" x14ac:dyDescent="0.25">
      <c r="A3609" s="4">
        <v>993744.63408730086</v>
      </c>
      <c r="B3609" s="4">
        <v>0.97255936741741922</v>
      </c>
      <c r="C3609" s="4">
        <v>27268.98138490081</v>
      </c>
      <c r="D3609" s="4">
        <v>-0.20055476418551549</v>
      </c>
      <c r="E3609" s="4">
        <v>146426.063451469</v>
      </c>
      <c r="F3609" s="4">
        <v>1948256.976323128</v>
      </c>
      <c r="G3609" s="4">
        <v>8.9873200759372468E-2</v>
      </c>
      <c r="H3609" s="4">
        <v>178.93343957200469</v>
      </c>
      <c r="I3609" s="4">
        <v>56.747390339077157</v>
      </c>
      <c r="J3609" s="4" t="s">
        <v>10</v>
      </c>
    </row>
    <row r="3610" spans="1:10" x14ac:dyDescent="0.25">
      <c r="A3610" s="4">
        <v>993715.94191270228</v>
      </c>
      <c r="B3610" s="4">
        <v>0.9725699505658183</v>
      </c>
      <c r="C3610" s="4">
        <v>27257.67741019986</v>
      </c>
      <c r="D3610" s="4">
        <v>-0.20056055492718311</v>
      </c>
      <c r="E3610" s="4">
        <v>146396.1035872373</v>
      </c>
      <c r="F3610" s="4">
        <v>1948389.53344526</v>
      </c>
      <c r="G3610" s="4">
        <v>8.9653622572862177E-2</v>
      </c>
      <c r="H3610" s="4">
        <v>178.94167866950099</v>
      </c>
      <c r="I3610" s="4">
        <v>56.938007532570317</v>
      </c>
      <c r="J3610" s="4" t="s">
        <v>10</v>
      </c>
    </row>
    <row r="3611" spans="1:10" x14ac:dyDescent="0.25">
      <c r="A3611" s="4">
        <v>993687.2128584662</v>
      </c>
      <c r="B3611" s="4">
        <v>0.97258099013198529</v>
      </c>
      <c r="C3611" s="4">
        <v>27245.91949508632</v>
      </c>
      <c r="D3611" s="4">
        <v>-0.200566353447065</v>
      </c>
      <c r="E3611" s="4">
        <v>146364.93492020099</v>
      </c>
      <c r="F3611" s="4">
        <v>1948521.0914290641</v>
      </c>
      <c r="G3611" s="4">
        <v>8.9434612351885698E-2</v>
      </c>
      <c r="H3611" s="4">
        <v>178.94992117585409</v>
      </c>
      <c r="I3611" s="4">
        <v>57.12930060134299</v>
      </c>
      <c r="J3611" s="4" t="s">
        <v>10</v>
      </c>
    </row>
    <row r="3612" spans="1:10" x14ac:dyDescent="0.25">
      <c r="A3612" s="4">
        <v>993658.44793595199</v>
      </c>
      <c r="B3612" s="4">
        <v>0.97259248602438941</v>
      </c>
      <c r="C3612" s="4">
        <v>27233.707798788131</v>
      </c>
      <c r="D3612" s="4">
        <v>-0.20057215954233629</v>
      </c>
      <c r="E3612" s="4">
        <v>146332.5570599226</v>
      </c>
      <c r="F3612" s="4">
        <v>1948651.65056497</v>
      </c>
      <c r="G3612" s="4">
        <v>8.9216175730329791E-2</v>
      </c>
      <c r="H3612" s="4">
        <v>178.9581667868369</v>
      </c>
      <c r="I3612" s="4">
        <v>57.321270494773529</v>
      </c>
      <c r="J3612" s="4" t="s">
        <v>10</v>
      </c>
    </row>
    <row r="3613" spans="1:10" x14ac:dyDescent="0.25">
      <c r="A3613" s="4">
        <v>993629.64814714773</v>
      </c>
      <c r="B3613" s="4">
        <v>0.97260443811212338</v>
      </c>
      <c r="C3613" s="4">
        <v>27221.042519444251</v>
      </c>
      <c r="D3613" s="4">
        <v>-0.20057797301201849</v>
      </c>
      <c r="E3613" s="4">
        <v>146298.96968707099</v>
      </c>
      <c r="F3613" s="4">
        <v>1948781.2111557079</v>
      </c>
      <c r="G3613" s="4">
        <v>8.8998318355126949E-2</v>
      </c>
      <c r="H3613" s="4">
        <v>178.96641519765839</v>
      </c>
      <c r="I3613" s="4">
        <v>57.513918129669918</v>
      </c>
      <c r="J3613" s="4" t="s">
        <v>10</v>
      </c>
    </row>
    <row r="3614" spans="1:10" x14ac:dyDescent="0.25">
      <c r="A3614" s="4">
        <v>993600.81448460429</v>
      </c>
      <c r="B3614" s="4">
        <v>0.97261684622480005</v>
      </c>
      <c r="C3614" s="4">
        <v>27207.923894195839</v>
      </c>
      <c r="D3614" s="4">
        <v>-0.200583793656993</v>
      </c>
      <c r="E3614" s="4">
        <v>146264.1725537226</v>
      </c>
      <c r="F3614" s="4">
        <v>1948909.773516322</v>
      </c>
      <c r="G3614" s="4">
        <v>8.8781045885874696E-2</v>
      </c>
      <c r="H3614" s="4">
        <v>178.974666103001</v>
      </c>
      <c r="I3614" s="4">
        <v>57.707244389530729</v>
      </c>
      <c r="J3614" s="4" t="s">
        <v>10</v>
      </c>
    </row>
    <row r="3615" spans="1:10" x14ac:dyDescent="0.25">
      <c r="A3615" s="4">
        <v>993571.94793136988</v>
      </c>
      <c r="B3615" s="4">
        <v>0.97262971015245303</v>
      </c>
      <c r="C3615" s="4">
        <v>27194.352199273439</v>
      </c>
      <c r="D3615" s="4">
        <v>-0.2005896212800147</v>
      </c>
      <c r="E3615" s="4">
        <v>146228.16548365809</v>
      </c>
      <c r="F3615" s="4">
        <v>1949037.3379741891</v>
      </c>
      <c r="G3615" s="4">
        <v>8.8564363994448989E-2</v>
      </c>
      <c r="H3615" s="4">
        <v>178.9829191970581</v>
      </c>
      <c r="I3615" s="4">
        <v>57.901250123796721</v>
      </c>
      <c r="J3615" s="4" t="s">
        <v>10</v>
      </c>
    </row>
    <row r="3616" spans="1:10" x14ac:dyDescent="0.25">
      <c r="A3616" s="4">
        <v>993543.04946092784</v>
      </c>
      <c r="B3616" s="4">
        <v>0.97264302964544813</v>
      </c>
      <c r="C3616" s="4">
        <v>27180.327750073659</v>
      </c>
      <c r="D3616" s="4">
        <v>-0.2005954556857254</v>
      </c>
      <c r="E3616" s="4">
        <v>146190.9483726529</v>
      </c>
      <c r="F3616" s="4">
        <v>1949163.9048690379</v>
      </c>
      <c r="G3616" s="4">
        <v>8.8348278364612121E-2</v>
      </c>
      <c r="H3616" s="4">
        <v>178.9911741735657</v>
      </c>
      <c r="I3616" s="4">
        <v>58.095936147093823</v>
      </c>
      <c r="J3616" s="4" t="s">
        <v>10</v>
      </c>
    </row>
    <row r="3617" spans="1:10" x14ac:dyDescent="0.25">
      <c r="A3617" s="4">
        <v>993514.12003713544</v>
      </c>
      <c r="B3617" s="4">
        <v>0.97265680441439506</v>
      </c>
      <c r="C3617" s="4">
        <v>27165.850901235579</v>
      </c>
      <c r="D3617" s="4">
        <v>-0.20060129668066581</v>
      </c>
      <c r="E3617" s="4">
        <v>146152.52118876361</v>
      </c>
      <c r="F3617" s="4">
        <v>1949289.474552962</v>
      </c>
      <c r="G3617" s="4">
        <v>8.8132794691615016E-2</v>
      </c>
      <c r="H3617" s="4">
        <v>178.99943072584321</v>
      </c>
      <c r="I3617" s="4">
        <v>58.291303238467052</v>
      </c>
      <c r="J3617" s="4" t="s">
        <v>10</v>
      </c>
    </row>
    <row r="3618" spans="1:10" x14ac:dyDescent="0.25">
      <c r="A3618" s="4">
        <v>993485.16061416408</v>
      </c>
      <c r="B3618" s="4">
        <v>0.97267103413006961</v>
      </c>
      <c r="C3618" s="4">
        <v>27150.922046706801</v>
      </c>
      <c r="D3618" s="4">
        <v>-0.2006071440732887</v>
      </c>
      <c r="E3618" s="4">
        <v>146112.88397260889</v>
      </c>
      <c r="F3618" s="4">
        <v>1949414.0473904361</v>
      </c>
      <c r="G3618" s="4">
        <v>8.7917918681793453E-2</v>
      </c>
      <c r="H3618" s="4">
        <v>179.00768854682579</v>
      </c>
      <c r="I3618" s="4">
        <v>58.487352140605552</v>
      </c>
      <c r="J3618" s="4" t="s">
        <v>10</v>
      </c>
    </row>
    <row r="3619" spans="1:10" x14ac:dyDescent="0.25">
      <c r="A3619" s="4">
        <v>993456.17213644367</v>
      </c>
      <c r="B3619" s="4">
        <v>0.97268571842333784</v>
      </c>
      <c r="C3619" s="4">
        <v>27135.541619807769</v>
      </c>
      <c r="D3619" s="4">
        <v>-0.20061299767397051</v>
      </c>
      <c r="E3619" s="4">
        <v>146072.03683764479</v>
      </c>
      <c r="F3619" s="4">
        <v>1949537.6237583249</v>
      </c>
      <c r="G3619" s="4">
        <v>8.7703656052158796E-2</v>
      </c>
      <c r="H3619" s="4">
        <v>179.01594732910519</v>
      </c>
      <c r="I3619" s="4">
        <v>58.684083559058962</v>
      </c>
      <c r="J3619" s="4" t="s">
        <v>10</v>
      </c>
    </row>
    <row r="3620" spans="1:10" x14ac:dyDescent="0.25">
      <c r="A3620" s="4">
        <v>993427.15553860425</v>
      </c>
      <c r="B3620" s="4">
        <v>0.97270085688509111</v>
      </c>
      <c r="C3620" s="4">
        <v>27119.710093285212</v>
      </c>
      <c r="D3620" s="4">
        <v>-0.20061885729502321</v>
      </c>
      <c r="E3620" s="4">
        <v>146029.97997043599</v>
      </c>
      <c r="F3620" s="4">
        <v>1949660.2040459029</v>
      </c>
      <c r="G3620" s="4">
        <v>8.7490012529982522E-2</v>
      </c>
      <c r="H3620" s="4">
        <v>179.0242067649616</v>
      </c>
      <c r="I3620" s="4">
        <v>58.88149816144476</v>
      </c>
      <c r="J3620" s="4" t="s">
        <v>10</v>
      </c>
    </row>
    <row r="3621" spans="1:10" x14ac:dyDescent="0.25">
      <c r="A3621" s="4">
        <v>993398.11174542457</v>
      </c>
      <c r="B3621" s="4">
        <v>0.97271644906618104</v>
      </c>
      <c r="C3621" s="4">
        <v>27103.427979365872</v>
      </c>
      <c r="D3621" s="4">
        <v>-0.20062472275070531</v>
      </c>
      <c r="E3621" s="4">
        <v>145986.71363092019</v>
      </c>
      <c r="F3621" s="4">
        <v>1949781.7886548601</v>
      </c>
      <c r="G3621" s="4">
        <v>8.7276993852374959E-2</v>
      </c>
      <c r="H3621" s="4">
        <v>179.03246654640409</v>
      </c>
      <c r="I3621" s="4">
        <v>59.079596576647347</v>
      </c>
      <c r="J3621" s="4" t="s">
        <v>10</v>
      </c>
    </row>
    <row r="3622" spans="1:10" x14ac:dyDescent="0.25">
      <c r="A3622" s="4">
        <v>993369.04167177982</v>
      </c>
      <c r="B3622" s="4">
        <v>0.97273249447736587</v>
      </c>
      <c r="C3622" s="4">
        <v>27086.695829799031</v>
      </c>
      <c r="D3622" s="4">
        <v>-0.20063059385723339</v>
      </c>
      <c r="E3622" s="4">
        <v>145942.23815266869</v>
      </c>
      <c r="F3622" s="4">
        <v>1949902.377999316</v>
      </c>
      <c r="G3622" s="4">
        <v>8.7064605765857922E-2</v>
      </c>
      <c r="H3622" s="4">
        <v>179.04072636520539</v>
      </c>
      <c r="I3622" s="4">
        <v>59.278379394008077</v>
      </c>
      <c r="J3622" s="4" t="s">
        <v>10</v>
      </c>
    </row>
    <row r="3623" spans="1:10" x14ac:dyDescent="0.25">
      <c r="A3623" s="4">
        <v>993339.94622259063</v>
      </c>
      <c r="B3623" s="4">
        <v>0.97274899258925862</v>
      </c>
      <c r="C3623" s="4">
        <v>27069.514235897259</v>
      </c>
      <c r="D3623" s="4">
        <v>-0.20063647043279201</v>
      </c>
      <c r="E3623" s="4">
        <v>145896.5539431404</v>
      </c>
      <c r="F3623" s="4">
        <v>1950021.97250583</v>
      </c>
      <c r="G3623" s="4">
        <v>8.6852854025931375E-2</v>
      </c>
      <c r="H3623" s="4">
        <v>179.04898591293841</v>
      </c>
      <c r="I3623" s="4">
        <v>59.477847162507103</v>
      </c>
      <c r="J3623" s="4" t="s">
        <v>10</v>
      </c>
    </row>
    <row r="3624" spans="1:10" x14ac:dyDescent="0.25">
      <c r="A3624" s="4">
        <v>993310.82629277499</v>
      </c>
      <c r="B3624" s="4">
        <v>0.97276594283228635</v>
      </c>
      <c r="C3624" s="4">
        <v>27051.883828566319</v>
      </c>
      <c r="D3624" s="4">
        <v>-0.20064235229754451</v>
      </c>
      <c r="E3624" s="4">
        <v>145849.66148393159</v>
      </c>
      <c r="F3624" s="4">
        <v>1950140.572613409</v>
      </c>
      <c r="G3624" s="4">
        <v>8.6641744396633816E-2</v>
      </c>
      <c r="H3624" s="4">
        <v>179.05724488101549</v>
      </c>
      <c r="I3624" s="4">
        <v>59.678000389936493</v>
      </c>
      <c r="J3624" s="4" t="s">
        <v>10</v>
      </c>
    </row>
    <row r="3625" spans="1:10" x14ac:dyDescent="0.25">
      <c r="A3625" s="4">
        <v>993281.68276720284</v>
      </c>
      <c r="B3625" s="4">
        <v>0.97278334459664983</v>
      </c>
      <c r="C3625" s="4">
        <v>27033.805278334741</v>
      </c>
      <c r="D3625" s="4">
        <v>-0.2006482392736425</v>
      </c>
      <c r="E3625" s="4">
        <v>145801.56133101901</v>
      </c>
      <c r="F3625" s="4">
        <v>1950258.1787735161</v>
      </c>
      <c r="G3625" s="4">
        <v>8.6431282650096419E-2</v>
      </c>
      <c r="H3625" s="4">
        <v>179.06550296072371</v>
      </c>
      <c r="I3625" s="4">
        <v>59.878839542065357</v>
      </c>
      <c r="J3625" s="4" t="s">
        <v>10</v>
      </c>
    </row>
    <row r="3626" spans="1:10" x14ac:dyDescent="0.25">
      <c r="A3626" s="4">
        <v>993252.51652064954</v>
      </c>
      <c r="B3626" s="4">
        <v>0.97280119723229352</v>
      </c>
      <c r="C3626" s="4">
        <v>27015.279295373261</v>
      </c>
      <c r="D3626" s="4">
        <v>-0.20065413118523581</v>
      </c>
      <c r="E3626" s="4">
        <v>145752.25411499891</v>
      </c>
      <c r="F3626" s="4">
        <v>1950374.791450077</v>
      </c>
      <c r="G3626" s="4">
        <v>8.6221474566091097E-2</v>
      </c>
      <c r="H3626" s="4">
        <v>179.07375984326029</v>
      </c>
      <c r="I3626" s="4">
        <v>60.080365041796433</v>
      </c>
      <c r="J3626" s="4" t="s">
        <v>10</v>
      </c>
    </row>
    <row r="3627" spans="1:10" x14ac:dyDescent="0.25">
      <c r="A3627" s="4">
        <v>993223.32841775462</v>
      </c>
      <c r="B3627" s="4">
        <v>0.97281950004887918</v>
      </c>
      <c r="C3627" s="4">
        <v>26996.30662951084</v>
      </c>
      <c r="D3627" s="4">
        <v>-0.20066002785848111</v>
      </c>
      <c r="E3627" s="4">
        <v>145701.74054131951</v>
      </c>
      <c r="F3627" s="4">
        <v>1950490.4111194911</v>
      </c>
      <c r="G3627" s="4">
        <v>8.6012325931572028E-2</v>
      </c>
      <c r="H3627" s="4">
        <v>179.08201521977509</v>
      </c>
      <c r="I3627" s="4">
        <v>60.282577268314697</v>
      </c>
      <c r="J3627" s="4" t="s">
        <v>10</v>
      </c>
    </row>
    <row r="3628" spans="1:10" x14ac:dyDescent="0.25">
      <c r="A3628" s="4">
        <v>993194.11931298103</v>
      </c>
      <c r="B3628" s="4">
        <v>0.97283825231576726</v>
      </c>
      <c r="C3628" s="4">
        <v>26976.888070242941</v>
      </c>
      <c r="D3628" s="4">
        <v>-0.2006659291215511</v>
      </c>
      <c r="E3628" s="4">
        <v>145650.0213905079</v>
      </c>
      <c r="F3628" s="4">
        <v>1950605.038270629</v>
      </c>
      <c r="G3628" s="4">
        <v>8.5803842540210798E-2</v>
      </c>
      <c r="H3628" s="4">
        <v>179.09026878140071</v>
      </c>
      <c r="I3628" s="4">
        <v>60.485476556228001</v>
      </c>
      <c r="J3628" s="4" t="s">
        <v>10</v>
      </c>
    </row>
    <row r="3629" spans="1:10" x14ac:dyDescent="0.25">
      <c r="A3629" s="4">
        <v>993164.89005057316</v>
      </c>
      <c r="B3629" s="4">
        <v>0.97285745326200468</v>
      </c>
      <c r="C3629" s="4">
        <v>26957.024446733671</v>
      </c>
      <c r="D3629" s="4">
        <v>-0.20067183480464301</v>
      </c>
      <c r="E3629" s="4">
        <v>145597.09751839229</v>
      </c>
      <c r="F3629" s="4">
        <v>1950718.6734048449</v>
      </c>
      <c r="G3629" s="4">
        <v>8.5596030191925188E-2</v>
      </c>
      <c r="H3629" s="4">
        <v>179.09852021929831</v>
      </c>
      <c r="I3629" s="4">
        <v>60.689063194699713</v>
      </c>
      <c r="J3629" s="4" t="s">
        <v>10</v>
      </c>
    </row>
    <row r="3630" spans="1:10" x14ac:dyDescent="0.25">
      <c r="A3630" s="4">
        <v>993135.64146452292</v>
      </c>
      <c r="B3630" s="4">
        <v>0.97287710207631661</v>
      </c>
      <c r="C3630" s="4">
        <v>26936.716627814079</v>
      </c>
      <c r="D3630" s="4">
        <v>-0.2006777447399862</v>
      </c>
      <c r="E3630" s="4">
        <v>145542.96985631829</v>
      </c>
      <c r="F3630" s="4">
        <v>1950831.317035977</v>
      </c>
      <c r="G3630" s="4">
        <v>8.5388894692401365E-2</v>
      </c>
      <c r="H3630" s="4">
        <v>179.10676922468559</v>
      </c>
      <c r="I3630" s="4">
        <v>60.893337426573957</v>
      </c>
      <c r="J3630" s="4" t="s">
        <v>10</v>
      </c>
    </row>
    <row r="3631" spans="1:10" x14ac:dyDescent="0.25">
      <c r="A3631" s="4">
        <v>993106.37437853101</v>
      </c>
      <c r="B3631" s="4">
        <v>0.97289719790710627</v>
      </c>
      <c r="C3631" s="4">
        <v>26915.96552197255</v>
      </c>
      <c r="D3631" s="4">
        <v>-0.20068365876185079</v>
      </c>
      <c r="E3631" s="4">
        <v>145487.63941135851</v>
      </c>
      <c r="F3631" s="4">
        <v>1950942.969690348</v>
      </c>
      <c r="G3631" s="4">
        <v>8.5182441852609467E-2</v>
      </c>
      <c r="H3631" s="4">
        <v>179.1150154888804</v>
      </c>
      <c r="I3631" s="4">
        <v>61.09829944749292</v>
      </c>
      <c r="J3631" s="4" t="s">
        <v>10</v>
      </c>
    </row>
    <row r="3632" spans="1:10" x14ac:dyDescent="0.25">
      <c r="A3632" s="4">
        <v>993077.08960597555</v>
      </c>
      <c r="B3632" s="4">
        <v>0.97291773986246211</v>
      </c>
      <c r="C3632" s="4">
        <v>26894.772077338061</v>
      </c>
      <c r="D3632" s="4">
        <v>-0.20068957670655421</v>
      </c>
      <c r="E3632" s="4">
        <v>145431.10726651861</v>
      </c>
      <c r="F3632" s="4">
        <v>1951053.631906773</v>
      </c>
      <c r="G3632" s="4">
        <v>8.4976677488312544E-2</v>
      </c>
      <c r="H3632" s="4">
        <v>179.12325870333751</v>
      </c>
      <c r="I3632" s="4">
        <v>61.303949405006954</v>
      </c>
      <c r="J3632" s="4" t="s">
        <v>10</v>
      </c>
    </row>
    <row r="3633" spans="1:10" x14ac:dyDescent="0.25">
      <c r="A3633" s="4">
        <v>993047.78794987744</v>
      </c>
      <c r="B3633" s="4">
        <v>0.97293872701016748</v>
      </c>
      <c r="C3633" s="4">
        <v>26873.137281660951</v>
      </c>
      <c r="D3633" s="4">
        <v>-0.2006954984124685</v>
      </c>
      <c r="E3633" s="4">
        <v>145373.3745809354</v>
      </c>
      <c r="F3633" s="4">
        <v>1951163.304236555</v>
      </c>
      <c r="G3633" s="4">
        <v>8.4771607419568823E-2</v>
      </c>
      <c r="H3633" s="4">
        <v>179.13149855968479</v>
      </c>
      <c r="I3633" s="4">
        <v>61.51028739767753</v>
      </c>
      <c r="J3633" s="4" t="s">
        <v>10</v>
      </c>
    </row>
    <row r="3634" spans="1:10" x14ac:dyDescent="0.25">
      <c r="A3634" s="4">
        <v>993018.47020287241</v>
      </c>
      <c r="B3634" s="4">
        <v>0.97296015837771987</v>
      </c>
      <c r="C3634" s="4">
        <v>26851.062162284561</v>
      </c>
      <c r="D3634" s="4">
        <v>-0.20070142372002731</v>
      </c>
      <c r="E3634" s="4">
        <v>145314.44259007089</v>
      </c>
      <c r="F3634" s="4">
        <v>1951271.9872434889</v>
      </c>
      <c r="G3634" s="4">
        <v>8.4567237470227166E-2</v>
      </c>
      <c r="H3634" s="4">
        <v>179.13973474976149</v>
      </c>
      <c r="I3634" s="4">
        <v>61.717313474172961</v>
      </c>
      <c r="J3634" s="4" t="s">
        <v>10</v>
      </c>
    </row>
    <row r="3635" spans="1:10" x14ac:dyDescent="0.25">
      <c r="A3635" s="4">
        <v>992989.1371471805</v>
      </c>
      <c r="B3635" s="4">
        <v>0.97298203295235597</v>
      </c>
      <c r="C3635" s="4">
        <v>26828.547786111001</v>
      </c>
      <c r="D3635" s="4">
        <v>-0.2007073524717318</v>
      </c>
      <c r="E3635" s="4">
        <v>145254.31260589979</v>
      </c>
      <c r="F3635" s="4">
        <v>1951379.681503858</v>
      </c>
      <c r="G3635" s="4">
        <v>8.4363573467415659E-2</v>
      </c>
      <c r="H3635" s="4">
        <v>179.14796696565281</v>
      </c>
      <c r="I3635" s="4">
        <v>61.925027632357377</v>
      </c>
      <c r="J3635" s="4" t="s">
        <v>10</v>
      </c>
    </row>
    <row r="3636" spans="1:10" x14ac:dyDescent="0.25">
      <c r="A3636" s="4">
        <v>992959.78955458</v>
      </c>
      <c r="B3636" s="4">
        <v>0.97300434968108074</v>
      </c>
      <c r="C3636" s="4">
        <v>26805.595259563099</v>
      </c>
      <c r="D3636" s="4">
        <v>-0.20071328451215709</v>
      </c>
      <c r="E3636" s="4">
        <v>145192.98601709149</v>
      </c>
      <c r="F3636" s="4">
        <v>1951486.3876064359</v>
      </c>
      <c r="G3636" s="4">
        <v>8.4160621241023456E-2</v>
      </c>
      <c r="H3636" s="4">
        <v>179.15619489973159</v>
      </c>
      <c r="I3636" s="4">
        <v>62.133429818373138</v>
      </c>
      <c r="J3636" s="4" t="s">
        <v>10</v>
      </c>
    </row>
    <row r="3637" spans="1:10" x14ac:dyDescent="0.25">
      <c r="A3637" s="4">
        <v>992930.4281863824</v>
      </c>
      <c r="B3637" s="4">
        <v>0.97302710747070631</v>
      </c>
      <c r="C3637" s="4">
        <v>26782.205728536861</v>
      </c>
      <c r="D3637" s="4">
        <v>-0.20071921968795731</v>
      </c>
      <c r="E3637" s="4">
        <v>145130.46428918609</v>
      </c>
      <c r="F3637" s="4">
        <v>1951592.1061524791</v>
      </c>
      <c r="G3637" s="4">
        <v>8.3958386623175646E-2</v>
      </c>
      <c r="H3637" s="4">
        <v>179.1644182446949</v>
      </c>
      <c r="I3637" s="4">
        <v>62.342519925716672</v>
      </c>
      <c r="J3637" s="4" t="s">
        <v>10</v>
      </c>
    </row>
    <row r="3638" spans="1:10" x14ac:dyDescent="0.25">
      <c r="A3638" s="4">
        <v>992901.05379340774</v>
      </c>
      <c r="B3638" s="4">
        <v>0.97305030518789382</v>
      </c>
      <c r="C3638" s="4">
        <v>26758.380378350961</v>
      </c>
      <c r="D3638" s="4">
        <v>-0.20072515784787179</v>
      </c>
      <c r="E3638" s="4">
        <v>145066.74896476491</v>
      </c>
      <c r="F3638" s="4">
        <v>1951696.837755728</v>
      </c>
      <c r="G3638" s="4">
        <v>8.3756875447700926E-2</v>
      </c>
      <c r="H3638" s="4">
        <v>179.17263669359829</v>
      </c>
      <c r="I3638" s="4">
        <v>62.552297794308238</v>
      </c>
      <c r="J3638" s="4" t="s">
        <v>10</v>
      </c>
    </row>
    <row r="3639" spans="1:10" x14ac:dyDescent="0.25">
      <c r="A3639" s="4">
        <v>992871.66711596516</v>
      </c>
      <c r="B3639" s="4">
        <v>0.97307394165920291</v>
      </c>
      <c r="C3639" s="4">
        <v>26734.120433688939</v>
      </c>
      <c r="D3639" s="4">
        <v>-0.20073109884272911</v>
      </c>
      <c r="E3639" s="4">
        <v>145001.8416636147</v>
      </c>
      <c r="F3639" s="4">
        <v>1951800.5830424021</v>
      </c>
      <c r="G3639" s="4">
        <v>8.3556093549592592E-2</v>
      </c>
      <c r="H3639" s="4">
        <v>179.1808499398968</v>
      </c>
      <c r="I3639" s="4">
        <v>62.762763209555523</v>
      </c>
      <c r="J3639" s="4" t="s">
        <v>10</v>
      </c>
    </row>
    <row r="3640" spans="1:10" x14ac:dyDescent="0.25">
      <c r="A3640" s="4">
        <v>992842.2688838304</v>
      </c>
      <c r="B3640" s="4">
        <v>0.97309801567114906</v>
      </c>
      <c r="C3640" s="4">
        <v>26709.42715853361</v>
      </c>
      <c r="D3640" s="4">
        <v>-0.2007370425254523</v>
      </c>
      <c r="E3640" s="4">
        <v>144935.74408288649</v>
      </c>
      <c r="F3640" s="4">
        <v>1951903.3426511909</v>
      </c>
      <c r="G3640" s="4">
        <v>8.3356046764462052E-2</v>
      </c>
      <c r="H3640" s="4">
        <v>179.18905767748251</v>
      </c>
      <c r="I3640" s="4">
        <v>62.973915901411857</v>
      </c>
      <c r="J3640" s="4" t="s">
        <v>10</v>
      </c>
    </row>
    <row r="3641" spans="1:10" x14ac:dyDescent="0.25">
      <c r="A3641" s="4">
        <v>992812.8598162292</v>
      </c>
      <c r="B3641" s="4">
        <v>0.97312252597026372</v>
      </c>
      <c r="C3641" s="4">
        <v>26684.301856098911</v>
      </c>
      <c r="D3641" s="4">
        <v>-0.200742988751063</v>
      </c>
      <c r="E3641" s="4">
        <v>144868.45799724819</v>
      </c>
      <c r="F3641" s="4">
        <v>1952005.1172332549</v>
      </c>
      <c r="G3641" s="4">
        <v>8.3156740927985542E-2</v>
      </c>
      <c r="H3641" s="4">
        <v>179.19725960071801</v>
      </c>
      <c r="I3641" s="4">
        <v>63.185755543428677</v>
      </c>
      <c r="J3641" s="4" t="s">
        <v>10</v>
      </c>
    </row>
    <row r="3642" spans="1:10" x14ac:dyDescent="0.25">
      <c r="A3642" s="4">
        <v>992783.44062181935</v>
      </c>
      <c r="B3642" s="4">
        <v>0.97314747126316425</v>
      </c>
      <c r="C3642" s="4">
        <v>26658.74586875207</v>
      </c>
      <c r="D3642" s="4">
        <v>-0.2007489373766855</v>
      </c>
      <c r="E3642" s="4">
        <v>144799.98525903121</v>
      </c>
      <c r="F3642" s="4">
        <v>1952105.907452211</v>
      </c>
      <c r="G3642" s="4">
        <v>8.2958181875343484E-2</v>
      </c>
      <c r="H3642" s="4">
        <v>179.2054554044779</v>
      </c>
      <c r="I3642" s="4">
        <v>63.398281751802919</v>
      </c>
      <c r="J3642" s="4" t="s">
        <v>10</v>
      </c>
    </row>
    <row r="3643" spans="1:10" x14ac:dyDescent="0.25">
      <c r="A3643" s="4">
        <v>992754.01199867693</v>
      </c>
      <c r="B3643" s="4">
        <v>0.97317285021662814</v>
      </c>
      <c r="C3643" s="4">
        <v>26632.760577931851</v>
      </c>
      <c r="D3643" s="4">
        <v>-0.20075488826155019</v>
      </c>
      <c r="E3643" s="4">
        <v>144730.3277983719</v>
      </c>
      <c r="F3643" s="4">
        <v>1952205.7139841311</v>
      </c>
      <c r="G3643" s="4">
        <v>8.2760375440652692E-2</v>
      </c>
      <c r="H3643" s="4">
        <v>179.21364478418431</v>
      </c>
      <c r="I3643" s="4">
        <v>63.611494084419633</v>
      </c>
      <c r="J3643" s="4" t="s">
        <v>10</v>
      </c>
    </row>
    <row r="3644" spans="1:10" x14ac:dyDescent="0.25">
      <c r="A3644" s="4">
        <v>992724.57463428227</v>
      </c>
      <c r="B3644" s="4">
        <v>0.97319866145767198</v>
      </c>
      <c r="C3644" s="4">
        <v>26606.34740406198</v>
      </c>
      <c r="D3644" s="4">
        <v>-0.20076084126699681</v>
      </c>
      <c r="E3644" s="4">
        <v>144659.48762334581</v>
      </c>
      <c r="F3644" s="4">
        <v>1952304.537517528</v>
      </c>
      <c r="G3644" s="4">
        <v>8.2563327456391153E-2</v>
      </c>
      <c r="H3644" s="4">
        <v>179.22182743584361</v>
      </c>
      <c r="I3644" s="4">
        <v>63.825392039889671</v>
      </c>
      <c r="J3644" s="4" t="s">
        <v>10</v>
      </c>
    </row>
    <row r="3645" spans="1:10" x14ac:dyDescent="0.25">
      <c r="A3645" s="4">
        <v>992695.12920550792</v>
      </c>
      <c r="B3645" s="4">
        <v>0.97322490357364277</v>
      </c>
      <c r="C3645" s="4">
        <v>26579.507806452621</v>
      </c>
      <c r="D3645" s="4">
        <v>-0.2007667962564777</v>
      </c>
      <c r="E3645" s="4">
        <v>144587.466820097</v>
      </c>
      <c r="F3645" s="4">
        <v>1952402.378753352</v>
      </c>
      <c r="G3645" s="4">
        <v>8.2367043752815769E-2</v>
      </c>
      <c r="H3645" s="4">
        <v>179.23000305608551</v>
      </c>
      <c r="I3645" s="4">
        <v>64.039975056583458</v>
      </c>
      <c r="J3645" s="4" t="s">
        <v>10</v>
      </c>
    </row>
    <row r="3646" spans="1:10" x14ac:dyDescent="0.25">
      <c r="A3646" s="4">
        <v>992665.67637860926</v>
      </c>
      <c r="B3646" s="4">
        <v>0.97325157511230764</v>
      </c>
      <c r="C3646" s="4">
        <v>26552.243283203559</v>
      </c>
      <c r="D3646" s="4">
        <v>-0.20077275309556039</v>
      </c>
      <c r="E3646" s="4">
        <v>144514.2675529611</v>
      </c>
      <c r="F3646" s="4">
        <v>1952499.2384049729</v>
      </c>
      <c r="G3646" s="4">
        <v>8.217153015737258E-2</v>
      </c>
      <c r="H3646" s="4">
        <v>179.23817134219979</v>
      </c>
      <c r="I3646" s="4">
        <v>64.255242511660555</v>
      </c>
      <c r="J3646" s="4" t="s">
        <v>10</v>
      </c>
    </row>
    <row r="3647" spans="1:10" x14ac:dyDescent="0.25">
      <c r="A3647" s="4">
        <v>992636.2168092163</v>
      </c>
      <c r="B3647" s="4">
        <v>0.97327867458195427</v>
      </c>
      <c r="C3647" s="4">
        <v>26524.55537109686</v>
      </c>
      <c r="D3647" s="4">
        <v>-0.2007787116519297</v>
      </c>
      <c r="E3647" s="4">
        <v>144439.89206458209</v>
      </c>
      <c r="F3647" s="4">
        <v>1952595.1171981781</v>
      </c>
      <c r="G3647" s="4">
        <v>8.1976792494099754E-2</v>
      </c>
      <c r="H3647" s="4">
        <v>179.24633199217189</v>
      </c>
      <c r="I3647" s="4">
        <v>64.471193720095712</v>
      </c>
      <c r="J3647" s="4" t="s">
        <v>10</v>
      </c>
    </row>
    <row r="3648" spans="1:10" x14ac:dyDescent="0.25">
      <c r="A3648" s="4">
        <v>992606.75114232569</v>
      </c>
      <c r="B3648" s="4">
        <v>0.97330620045149852</v>
      </c>
      <c r="C3648" s="4">
        <v>26496.445645482541</v>
      </c>
      <c r="D3648" s="4">
        <v>-0.20078467179538981</v>
      </c>
      <c r="E3648" s="4">
        <v>144364.3426760234</v>
      </c>
      <c r="F3648" s="4">
        <v>1952690.0158711509</v>
      </c>
      <c r="G3648" s="4">
        <v>8.1782836583023016E-2</v>
      </c>
      <c r="H3648" s="4">
        <v>179.25448470471861</v>
      </c>
      <c r="I3648" s="4">
        <v>64.687827933701527</v>
      </c>
      <c r="J3648" s="4" t="s">
        <v>10</v>
      </c>
    </row>
    <row r="3649" spans="1:10" x14ac:dyDescent="0.25">
      <c r="A3649" s="4">
        <v>992577.2800122964</v>
      </c>
      <c r="B3649" s="4">
        <v>0.97333415115059441</v>
      </c>
      <c r="C3649" s="4">
        <v>26467.915720162029</v>
      </c>
      <c r="D3649" s="4">
        <v>-0.20079063339786599</v>
      </c>
      <c r="E3649" s="4">
        <v>144287.6217868728</v>
      </c>
      <c r="F3649" s="4">
        <v>1952783.9351744631</v>
      </c>
      <c r="G3649" s="4">
        <v>8.1589668239543861E-2</v>
      </c>
      <c r="H3649" s="4">
        <v>179.26262917933269</v>
      </c>
      <c r="I3649" s="4">
        <v>64.905144340148226</v>
      </c>
      <c r="J3649" s="4" t="s">
        <v>10</v>
      </c>
    </row>
    <row r="3650" spans="1:10" x14ac:dyDescent="0.25">
      <c r="A3650" s="4">
        <v>992547.80404284643</v>
      </c>
      <c r="B3650" s="4">
        <v>0.97336252506975307</v>
      </c>
      <c r="C3650" s="4">
        <v>26438.967247262961</v>
      </c>
      <c r="D3650" s="4">
        <v>-0.20079659633340599</v>
      </c>
      <c r="E3650" s="4">
        <v>144209.73187534139</v>
      </c>
      <c r="F3650" s="4">
        <v>1952876.8758710611</v>
      </c>
      <c r="G3650" s="4">
        <v>8.139729327382017E-2</v>
      </c>
      <c r="H3650" s="4">
        <v>179.27076511630781</v>
      </c>
      <c r="I3650" s="4">
        <v>65.123142061980857</v>
      </c>
      <c r="J3650" s="4" t="s">
        <v>10</v>
      </c>
    </row>
    <row r="3651" spans="1:10" x14ac:dyDescent="0.25">
      <c r="A3651" s="4">
        <v>992518.32384704961</v>
      </c>
      <c r="B3651" s="4">
        <v>0.97339132056046829</v>
      </c>
      <c r="C3651" s="4">
        <v>26409.601917107469</v>
      </c>
      <c r="D3651" s="4">
        <v>-0.20080256047818101</v>
      </c>
      <c r="E3651" s="4">
        <v>144130.67549835629</v>
      </c>
      <c r="F3651" s="4">
        <v>1952968.838736247</v>
      </c>
      <c r="G3651" s="4">
        <v>8.1205717490139565E-2</v>
      </c>
      <c r="H3651" s="4">
        <v>179.27889221678731</v>
      </c>
      <c r="I3651" s="4">
        <v>65.341820155634423</v>
      </c>
      <c r="J3651" s="4" t="s">
        <v>10</v>
      </c>
    </row>
    <row r="3652" spans="1:10" x14ac:dyDescent="0.25">
      <c r="A3652" s="4">
        <v>992488.84002733522</v>
      </c>
      <c r="B3652" s="4">
        <v>0.97342053593534539</v>
      </c>
      <c r="C3652" s="4">
        <v>26379.821458077291</v>
      </c>
      <c r="D3652" s="4">
        <v>-0.20080852571048641</v>
      </c>
      <c r="E3652" s="4">
        <v>144050.45529164749</v>
      </c>
      <c r="F3652" s="4">
        <v>1953059.8245576669</v>
      </c>
      <c r="G3652" s="4">
        <v>8.1014946686285047E-2</v>
      </c>
      <c r="H3652" s="4">
        <v>179.2870101827933</v>
      </c>
      <c r="I3652" s="4">
        <v>65.561177610447047</v>
      </c>
      <c r="J3652" s="4" t="s">
        <v>10</v>
      </c>
    </row>
    <row r="3653" spans="1:10" x14ac:dyDescent="0.25">
      <c r="A3653" s="4">
        <v>992459.35317549028</v>
      </c>
      <c r="B3653" s="4">
        <v>0.97345016946823915</v>
      </c>
      <c r="C3653" s="4">
        <v>26349.627636470261</v>
      </c>
      <c r="D3653" s="4">
        <v>-0.2008144919107423</v>
      </c>
      <c r="E3653" s="4">
        <v>143969.07396982881</v>
      </c>
      <c r="F3653" s="4">
        <v>1953149.8341352949</v>
      </c>
      <c r="G3653" s="4">
        <v>8.0824986652893505E-2</v>
      </c>
      <c r="H3653" s="4">
        <v>179.29511871726379</v>
      </c>
      <c r="I3653" s="4">
        <v>65.781213347671908</v>
      </c>
      <c r="J3653" s="4" t="s">
        <v>10</v>
      </c>
    </row>
    <row r="3654" spans="1:10" x14ac:dyDescent="0.25">
      <c r="A3654" s="4">
        <v>992429.86387266114</v>
      </c>
      <c r="B3654" s="4">
        <v>0.97348021939439511</v>
      </c>
      <c r="C3654" s="4">
        <v>26319.022256353299</v>
      </c>
      <c r="D3654" s="4">
        <v>-0.2008204589614932</v>
      </c>
      <c r="E3654" s="4">
        <v>143886.53432647191</v>
      </c>
      <c r="F3654" s="4">
        <v>1953238.868281411</v>
      </c>
      <c r="G3654" s="4">
        <v>8.0635843172806351E-2</v>
      </c>
      <c r="H3654" s="4">
        <v>179.30321752409299</v>
      </c>
      <c r="I3654" s="4">
        <v>66.001926219488226</v>
      </c>
      <c r="J3654" s="4" t="s">
        <v>10</v>
      </c>
    </row>
    <row r="3655" spans="1:10" x14ac:dyDescent="0.25">
      <c r="A3655" s="4">
        <v>992400.37268935761</v>
      </c>
      <c r="B3655" s="4">
        <v>0.97351068391060158</v>
      </c>
      <c r="C3655" s="4">
        <v>26288.007159405191</v>
      </c>
      <c r="D3655" s="4">
        <v>-0.2008264267474083</v>
      </c>
      <c r="E3655" s="4">
        <v>143802.83923417571</v>
      </c>
      <c r="F3655" s="4">
        <v>1953326.9278205871</v>
      </c>
      <c r="G3655" s="4">
        <v>8.0447522020413137E-2</v>
      </c>
      <c r="H3655" s="4">
        <v>179.3113063081629</v>
      </c>
      <c r="I3655" s="4">
        <v>66.223315008011696</v>
      </c>
      <c r="J3655" s="4" t="s">
        <v>10</v>
      </c>
    </row>
    <row r="3656" spans="1:10" x14ac:dyDescent="0.25">
      <c r="A3656" s="4">
        <v>992370.88018545881</v>
      </c>
      <c r="B3656" s="4">
        <v>0.97354156117534063</v>
      </c>
      <c r="C3656" s="4">
        <v>26256.58422476034</v>
      </c>
      <c r="D3656" s="4">
        <v>-0.2008323951552809</v>
      </c>
      <c r="E3656" s="4">
        <v>143717.9916446282</v>
      </c>
      <c r="F3656" s="4">
        <v>1953414.013589666</v>
      </c>
      <c r="G3656" s="4">
        <v>8.0260028960987384E-2</v>
      </c>
      <c r="H3656" s="4">
        <v>179.31938477538341</v>
      </c>
      <c r="I3656" s="4">
        <v>66.44537842430492</v>
      </c>
      <c r="J3656" s="4" t="s">
        <v>10</v>
      </c>
    </row>
    <row r="3657" spans="1:10" x14ac:dyDescent="0.25">
      <c r="A3657" s="4">
        <v>992341.38691021979</v>
      </c>
      <c r="B3657" s="4">
        <v>0.9735728493089526</v>
      </c>
      <c r="C3657" s="4">
        <v>26224.755368839349</v>
      </c>
      <c r="D3657" s="4">
        <v>-0.20083836407402739</v>
      </c>
      <c r="E3657" s="4">
        <v>143631.9945886627</v>
      </c>
      <c r="F3657" s="4">
        <v>1953500.126437742</v>
      </c>
      <c r="G3657" s="4">
        <v>8.0073369750015028E-2</v>
      </c>
      <c r="H3657" s="4">
        <v>179.32745263272881</v>
      </c>
      <c r="I3657" s="4">
        <v>66.668115107388147</v>
      </c>
      <c r="J3657" s="4" t="s">
        <v>10</v>
      </c>
    </row>
    <row r="3658" spans="1:10" x14ac:dyDescent="0.25">
      <c r="A3658" s="4">
        <v>992311.89340228122</v>
      </c>
      <c r="B3658" s="4">
        <v>0.97360454639380078</v>
      </c>
      <c r="C3658" s="4">
        <v>26192.52254517961</v>
      </c>
      <c r="D3658" s="4">
        <v>-0.2008443333946861</v>
      </c>
      <c r="E3658" s="4">
        <v>143544.85117630841</v>
      </c>
      <c r="F3658" s="4">
        <v>1953585.26722614</v>
      </c>
      <c r="G3658" s="4">
        <v>7.9887550132515542E-2</v>
      </c>
      <c r="H3658" s="4">
        <v>179.3355095882647</v>
      </c>
      <c r="I3658" s="4">
        <v>66.891523623251061</v>
      </c>
      <c r="J3658" s="4" t="s">
        <v>10</v>
      </c>
    </row>
    <row r="3659" spans="1:10" x14ac:dyDescent="0.25">
      <c r="A3659" s="4">
        <v>992282.4001896783</v>
      </c>
      <c r="B3659" s="4">
        <v>0.97363665047444548</v>
      </c>
      <c r="C3659" s="4">
        <v>26159.887744256659</v>
      </c>
      <c r="D3659" s="4">
        <v>-0.20085030301041629</v>
      </c>
      <c r="E3659" s="4">
        <v>143456.56459683421</v>
      </c>
      <c r="F3659" s="4">
        <v>1953669.4368283921</v>
      </c>
      <c r="G3659" s="4">
        <v>7.9702575842355544E-2</v>
      </c>
      <c r="H3659" s="4">
        <v>179.34355535120031</v>
      </c>
      <c r="I3659" s="4">
        <v>67.115602463865869</v>
      </c>
      <c r="J3659" s="4" t="s">
        <v>10</v>
      </c>
    </row>
    <row r="3660" spans="1:10" x14ac:dyDescent="0.25">
      <c r="A3660" s="4">
        <v>992252.90778985317</v>
      </c>
      <c r="B3660" s="4">
        <v>0.97366915955782318</v>
      </c>
      <c r="C3660" s="4">
        <v>26126.85299330061</v>
      </c>
      <c r="D3660" s="4">
        <v>-0.20085627281649579</v>
      </c>
      <c r="E3660" s="4">
        <v>143367.13811878709</v>
      </c>
      <c r="F3660" s="4">
        <v>1953752.6361302179</v>
      </c>
      <c r="G3660" s="4">
        <v>7.951845260155517E-2</v>
      </c>
      <c r="H3660" s="4">
        <v>179.3515896319071</v>
      </c>
      <c r="I3660" s="4">
        <v>67.340350046202232</v>
      </c>
      <c r="J3660" s="4" t="s">
        <v>10</v>
      </c>
    </row>
    <row r="3661" spans="1:10" x14ac:dyDescent="0.25">
      <c r="A3661" s="4">
        <v>992223.41670966696</v>
      </c>
      <c r="B3661" s="4">
        <v>0.97370207161342992</v>
      </c>
      <c r="C3661" s="4">
        <v>26093.420356108709</v>
      </c>
      <c r="D3661" s="4">
        <v>-0.20086224271031991</v>
      </c>
      <c r="E3661" s="4">
        <v>143276.57509002331</v>
      </c>
      <c r="F3661" s="4">
        <v>1953834.8660295</v>
      </c>
      <c r="G3661" s="4">
        <v>7.9335186119586759E-2</v>
      </c>
      <c r="H3661" s="4">
        <v>179.35961214196681</v>
      </c>
      <c r="I3661" s="4">
        <v>67.565764711244611</v>
      </c>
      <c r="J3661" s="4" t="s">
        <v>10</v>
      </c>
    </row>
    <row r="3662" spans="1:10" x14ac:dyDescent="0.25">
      <c r="A3662" s="4">
        <v>992193.92744541506</v>
      </c>
      <c r="B3662" s="4">
        <v>0.97373538457351372</v>
      </c>
      <c r="C3662" s="4">
        <v>26059.59193284886</v>
      </c>
      <c r="D3662" s="4">
        <v>-0.20086821259139831</v>
      </c>
      <c r="E3662" s="4">
        <v>143184.87893773429</v>
      </c>
      <c r="F3662" s="4">
        <v>1953916.1274362579</v>
      </c>
      <c r="G3662" s="4">
        <v>7.9152782092666699E-2</v>
      </c>
      <c r="H3662" s="4">
        <v>179.36762259419589</v>
      </c>
      <c r="I3662" s="4">
        <v>67.791844723012616</v>
      </c>
      <c r="J3662" s="4" t="s">
        <v>10</v>
      </c>
    </row>
    <row r="3663" spans="1:10" x14ac:dyDescent="0.25">
      <c r="A3663" s="4">
        <v>992164.44048284343</v>
      </c>
      <c r="B3663" s="4">
        <v>0.97376909633327058</v>
      </c>
      <c r="C3663" s="4">
        <v>26025.369859859959</v>
      </c>
      <c r="D3663" s="4">
        <v>-0.20087418236135249</v>
      </c>
      <c r="E3663" s="4">
        <v>143092.05316846629</v>
      </c>
      <c r="F3663" s="4">
        <v>1953996.4212726259</v>
      </c>
      <c r="G3663" s="4">
        <v>7.8971246203039677E-2</v>
      </c>
      <c r="H3663" s="4">
        <v>179.37562070269209</v>
      </c>
      <c r="I3663" s="4">
        <v>68.018588267584832</v>
      </c>
      <c r="J3663" s="4" t="s">
        <v>10</v>
      </c>
    </row>
    <row r="3664" spans="1:10" x14ac:dyDescent="0.25">
      <c r="A3664" s="4">
        <v>992134.95629716362</v>
      </c>
      <c r="B3664" s="4">
        <v>0.97380320475104587</v>
      </c>
      <c r="C3664" s="4">
        <v>25990.75630944685</v>
      </c>
      <c r="D3664" s="4">
        <v>-0.20088015192391401</v>
      </c>
      <c r="E3664" s="4">
        <v>142998.10136813359</v>
      </c>
      <c r="F3664" s="4">
        <v>1954075.748472821</v>
      </c>
      <c r="G3664" s="4">
        <v>7.8790584118255874E-2</v>
      </c>
      <c r="H3664" s="4">
        <v>179.3836061828647</v>
      </c>
      <c r="I3664" s="4">
        <v>68.245993452126513</v>
      </c>
      <c r="J3664" s="4" t="s">
        <v>10</v>
      </c>
    </row>
    <row r="3665" spans="1:10" x14ac:dyDescent="0.25">
      <c r="A3665" s="4">
        <v>992105.47535307391</v>
      </c>
      <c r="B3665" s="4">
        <v>0.97383770764854405</v>
      </c>
      <c r="C3665" s="4">
        <v>25955.753489667299</v>
      </c>
      <c r="D3665" s="4">
        <v>-0.20088612118491969</v>
      </c>
      <c r="E3665" s="4">
        <v>142903.0272020259</v>
      </c>
      <c r="F3665" s="4">
        <v>1954154.1099831259</v>
      </c>
      <c r="G3665" s="4">
        <v>7.8610801490440821E-2</v>
      </c>
      <c r="H3665" s="4">
        <v>179.39157875145941</v>
      </c>
      <c r="I3665" s="4">
        <v>68.474058303922078</v>
      </c>
      <c r="J3665" s="4" t="s">
        <v>10</v>
      </c>
    </row>
    <row r="3666" spans="1:10" x14ac:dyDescent="0.25">
      <c r="A3666" s="4">
        <v>992075.99810477847</v>
      </c>
      <c r="B3666" s="4">
        <v>0.97387260281104115</v>
      </c>
      <c r="C3666" s="4">
        <v>25920.363644116329</v>
      </c>
      <c r="D3666" s="4">
        <v>-0.20089209005230951</v>
      </c>
      <c r="E3666" s="4">
        <v>142806.83441480939</v>
      </c>
      <c r="F3666" s="4">
        <v>1954231.506761852</v>
      </c>
      <c r="G3666" s="4">
        <v>7.8431903955558435E-2</v>
      </c>
      <c r="H3666" s="4">
        <v>179.39953812661361</v>
      </c>
      <c r="I3666" s="4">
        <v>68.702780769412712</v>
      </c>
      <c r="J3666" s="4" t="s">
        <v>10</v>
      </c>
    </row>
    <row r="3667" spans="1:10" x14ac:dyDescent="0.25">
      <c r="A3667" s="4">
        <v>992046.52499600896</v>
      </c>
      <c r="B3667" s="4">
        <v>0.97390788798760453</v>
      </c>
      <c r="C3667" s="4">
        <v>25884.589051703551</v>
      </c>
      <c r="D3667" s="4">
        <v>-0.20089805843612199</v>
      </c>
      <c r="E3667" s="4">
        <v>142709.52683052121</v>
      </c>
      <c r="F3667" s="4">
        <v>1954307.9397793149</v>
      </c>
      <c r="G3667" s="4">
        <v>7.825389713266695E-2</v>
      </c>
      <c r="H3667" s="4">
        <v>179.40748402787179</v>
      </c>
      <c r="I3667" s="4">
        <v>68.932158713239687</v>
      </c>
      <c r="J3667" s="4" t="s">
        <v>10</v>
      </c>
    </row>
    <row r="3668" spans="1:10" x14ac:dyDescent="0.25">
      <c r="A3668" s="4">
        <v>992017.05646004668</v>
      </c>
      <c r="B3668" s="4">
        <v>0.97394356089131906</v>
      </c>
      <c r="C3668" s="4">
        <v>25848.432026424111</v>
      </c>
      <c r="D3668" s="4">
        <v>-0.20090402624849099</v>
      </c>
      <c r="E3668" s="4">
        <v>142611.1083525586</v>
      </c>
      <c r="F3668" s="4">
        <v>1954383.4100178061</v>
      </c>
      <c r="G3668" s="4">
        <v>7.8076786623167541E-2</v>
      </c>
      <c r="H3668" s="4">
        <v>179.41541617622869</v>
      </c>
      <c r="I3668" s="4">
        <v>69.1621899172941</v>
      </c>
      <c r="J3668" s="4" t="s">
        <v>10</v>
      </c>
    </row>
    <row r="3669" spans="1:10" x14ac:dyDescent="0.25">
      <c r="A3669" s="4">
        <v>991987.59291974711</v>
      </c>
      <c r="B3669" s="4">
        <v>0.97397961919951626</v>
      </c>
      <c r="C3669" s="4">
        <v>25811.894917127069</v>
      </c>
      <c r="D3669" s="4">
        <v>-0.20090999340364091</v>
      </c>
      <c r="E3669" s="4">
        <v>142511.58296366129</v>
      </c>
      <c r="F3669" s="4">
        <v>1954457.918471559</v>
      </c>
      <c r="G3669" s="4">
        <v>7.7900578010046864E-2</v>
      </c>
      <c r="H3669" s="4">
        <v>179.42333429416519</v>
      </c>
      <c r="I3669" s="4">
        <v>69.392872079773696</v>
      </c>
      <c r="J3669" s="4" t="s">
        <v>10</v>
      </c>
    </row>
    <row r="3670" spans="1:10" x14ac:dyDescent="0.25">
      <c r="A3670" s="4">
        <v>991958.13478756649</v>
      </c>
      <c r="B3670" s="4">
        <v>0.9740160605540118</v>
      </c>
      <c r="C3670" s="4">
        <v>25774.980107275529</v>
      </c>
      <c r="D3670" s="4">
        <v>-0.2009159598178821</v>
      </c>
      <c r="E3670" s="4">
        <v>142410.95472588809</v>
      </c>
      <c r="F3670" s="4">
        <v>1954531.466146722</v>
      </c>
      <c r="G3670" s="4">
        <v>7.7725276857112044E-2</v>
      </c>
      <c r="H3670" s="4">
        <v>179.43123810567309</v>
      </c>
      <c r="I3670" s="4">
        <v>69.624202814247283</v>
      </c>
      <c r="J3670" s="4" t="s">
        <v>10</v>
      </c>
    </row>
    <row r="3671" spans="1:10" x14ac:dyDescent="0.25">
      <c r="A3671" s="4">
        <v>991928.68246558681</v>
      </c>
      <c r="B3671" s="4">
        <v>0.97405288256134648</v>
      </c>
      <c r="C3671" s="4">
        <v>25737.690014703439</v>
      </c>
      <c r="D3671" s="4">
        <v>-0.2009219254096066</v>
      </c>
      <c r="E3671" s="4">
        <v>142309.22778058669</v>
      </c>
      <c r="F3671" s="4">
        <v>1954604.054061322</v>
      </c>
      <c r="G3671" s="4">
        <v>7.7550888708219468E-2</v>
      </c>
      <c r="H3671" s="4">
        <v>179.4391273363006</v>
      </c>
      <c r="I3671" s="4">
        <v>69.856179648727291</v>
      </c>
      <c r="J3671" s="4" t="s">
        <v>10</v>
      </c>
    </row>
    <row r="3672" spans="1:10" x14ac:dyDescent="0.25">
      <c r="A3672" s="4">
        <v>991899.23634554562</v>
      </c>
      <c r="B3672" s="4">
        <v>0.97409008279303433</v>
      </c>
      <c r="C3672" s="4">
        <v>25700.027091365559</v>
      </c>
      <c r="D3672" s="4">
        <v>-0.2009278900992825</v>
      </c>
      <c r="E3672" s="4">
        <v>142206.40634835791</v>
      </c>
      <c r="F3672" s="4">
        <v>1954675.6832452349</v>
      </c>
      <c r="G3672" s="4">
        <v>7.7377419086496896E-2</v>
      </c>
      <c r="H3672" s="4">
        <v>179.44700171317609</v>
      </c>
      <c r="I3672" s="4">
        <v>70.088800024751436</v>
      </c>
      <c r="J3672" s="4" t="s">
        <v>10</v>
      </c>
    </row>
    <row r="3673" spans="1:10" x14ac:dyDescent="0.25">
      <c r="A3673" s="4">
        <v>991869.79680886515</v>
      </c>
      <c r="B3673" s="4">
        <v>0.97412765878581387</v>
      </c>
      <c r="C3673" s="4">
        <v>25661.993823084431</v>
      </c>
      <c r="D3673" s="4">
        <v>-0.20093385380944859</v>
      </c>
      <c r="E3673" s="4">
        <v>142102.49472901391</v>
      </c>
      <c r="F3673" s="4">
        <v>1954746.354740151</v>
      </c>
      <c r="G3673" s="4">
        <v>7.7204873493559201E-2</v>
      </c>
      <c r="H3673" s="4">
        <v>179.45486096504541</v>
      </c>
      <c r="I3673" s="4">
        <v>70.322061296474018</v>
      </c>
      <c r="J3673" s="4" t="s">
        <v>10</v>
      </c>
    </row>
    <row r="3674" spans="1:10" x14ac:dyDescent="0.25">
      <c r="A3674" s="4">
        <v>991840.36422668165</v>
      </c>
      <c r="B3674" s="4">
        <v>0.97416560804190777</v>
      </c>
      <c r="C3674" s="4">
        <v>25623.592729289048</v>
      </c>
      <c r="D3674" s="4">
        <v>-0.20093981646470949</v>
      </c>
      <c r="E3674" s="4">
        <v>141997.49730152919</v>
      </c>
      <c r="F3674" s="4">
        <v>1954816.06959954</v>
      </c>
      <c r="G3674" s="4">
        <v>7.7033257408717581E-2</v>
      </c>
      <c r="H3674" s="4">
        <v>179.46270482230341</v>
      </c>
      <c r="I3674" s="4">
        <v>70.555960729767222</v>
      </c>
      <c r="J3674" s="4" t="s">
        <v>10</v>
      </c>
    </row>
    <row r="3675" spans="1:10" x14ac:dyDescent="0.25">
      <c r="A3675" s="4">
        <v>991810.93895988015</v>
      </c>
      <c r="B3675" s="4">
        <v>0.97420392802928468</v>
      </c>
      <c r="C3675" s="4">
        <v>25584.82636275181</v>
      </c>
      <c r="D3675" s="4">
        <v>-0.20094577799172861</v>
      </c>
      <c r="E3675" s="4">
        <v>141891.41852398659</v>
      </c>
      <c r="F3675" s="4">
        <v>1954884.8288886161</v>
      </c>
      <c r="G3675" s="4">
        <v>7.6862576288182841E-2</v>
      </c>
      <c r="H3675" s="4">
        <v>179.4705330170311</v>
      </c>
      <c r="I3675" s="4">
        <v>70.790495501333652</v>
      </c>
      <c r="J3675" s="4" t="s">
        <v>10</v>
      </c>
    </row>
    <row r="3676" spans="1:10" x14ac:dyDescent="0.25">
      <c r="A3676" s="4">
        <v>991781.52135912667</v>
      </c>
      <c r="B3676" s="4">
        <v>0.97424261618192831</v>
      </c>
      <c r="C3676" s="4">
        <v>25545.69730931809</v>
      </c>
      <c r="D3676" s="4">
        <v>-0.20095173831922289</v>
      </c>
      <c r="E3676" s="4">
        <v>141784.26293351641</v>
      </c>
      <c r="F3676" s="4">
        <v>1954952.6336843011</v>
      </c>
      <c r="G3676" s="4">
        <v>7.6692835564262596E-2</v>
      </c>
      <c r="H3676" s="4">
        <v>179.4783452830188</v>
      </c>
      <c r="I3676" s="4">
        <v>71.025662697830541</v>
      </c>
      <c r="J3676" s="4" t="s">
        <v>10</v>
      </c>
    </row>
    <row r="3677" spans="1:10" x14ac:dyDescent="0.25">
      <c r="A3677" s="4">
        <v>991752.11176490143</v>
      </c>
      <c r="B3677" s="4">
        <v>0.97428166990011145</v>
      </c>
      <c r="C3677" s="4">
        <v>25506.208187631299</v>
      </c>
      <c r="D3677" s="4">
        <v>-0.20095769737795621</v>
      </c>
      <c r="E3677" s="4">
        <v>141676.03514622929</v>
      </c>
      <c r="F3677" s="4">
        <v>1955019.4850751881</v>
      </c>
      <c r="G3677" s="4">
        <v>7.6524040644552274E-2</v>
      </c>
      <c r="H3677" s="4">
        <v>179.48614135581019</v>
      </c>
      <c r="I3677" s="4">
        <v>71.261459315005965</v>
      </c>
      <c r="J3677" s="4" t="s">
        <v>10</v>
      </c>
    </row>
    <row r="3678" spans="1:10" x14ac:dyDescent="0.25">
      <c r="A3678" s="4">
        <v>991722.71050753724</v>
      </c>
      <c r="B3678" s="4">
        <v>0.97432108655067451</v>
      </c>
      <c r="C3678" s="4">
        <v>25466.36164885353</v>
      </c>
      <c r="D3678" s="4">
        <v>-0.20096365510073219</v>
      </c>
      <c r="E3678" s="4">
        <v>141566.7398571439</v>
      </c>
      <c r="F3678" s="4">
        <v>1955085.3841615031</v>
      </c>
      <c r="G3678" s="4">
        <v>7.6356196911120805E-2</v>
      </c>
      <c r="H3678" s="4">
        <v>179.49392097272221</v>
      </c>
      <c r="I3678" s="4">
        <v>71.497882256848584</v>
      </c>
      <c r="J3678" s="4" t="s">
        <v>10</v>
      </c>
    </row>
    <row r="3679" spans="1:10" x14ac:dyDescent="0.25">
      <c r="A3679" s="4">
        <v>991693.31790725538</v>
      </c>
      <c r="B3679" s="4">
        <v>0.97436086346730932</v>
      </c>
      <c r="C3679" s="4">
        <v>25426.16037638114</v>
      </c>
      <c r="D3679" s="4">
        <v>-0.2009696114223882</v>
      </c>
      <c r="E3679" s="4">
        <v>141456.38184010671</v>
      </c>
      <c r="F3679" s="4">
        <v>1955150.3320550669</v>
      </c>
      <c r="G3679" s="4">
        <v>7.6189309719690498E-2</v>
      </c>
      <c r="H3679" s="4">
        <v>179.5016838728902</v>
      </c>
      <c r="I3679" s="4">
        <v>71.734928334751061</v>
      </c>
      <c r="J3679" s="4" t="s">
        <v>10</v>
      </c>
    </row>
    <row r="3680" spans="1:10" x14ac:dyDescent="0.25">
      <c r="A3680" s="4">
        <v>991663.93427420454</v>
      </c>
      <c r="B3680" s="4">
        <v>0.97440099795084867</v>
      </c>
      <c r="C3680" s="4">
        <v>25385.607085554839</v>
      </c>
      <c r="D3680" s="4">
        <v>-0.2009755662797873</v>
      </c>
      <c r="E3680" s="4">
        <v>141344.96594770701</v>
      </c>
      <c r="F3680" s="4">
        <v>1955214.329879255</v>
      </c>
      <c r="G3680" s="4">
        <v>7.6023384398811428E-2</v>
      </c>
      <c r="H3680" s="4">
        <v>179.50942979728751</v>
      </c>
      <c r="I3680" s="4">
        <v>71.972594266687793</v>
      </c>
      <c r="J3680" s="4" t="s">
        <v>10</v>
      </c>
    </row>
    <row r="3681" spans="1:10" x14ac:dyDescent="0.25">
      <c r="A3681" s="4">
        <v>991634.55990849994</v>
      </c>
      <c r="B3681" s="4">
        <v>0.97444148726955881</v>
      </c>
      <c r="C3681" s="4">
        <v>25344.70452336684</v>
      </c>
      <c r="D3681" s="4">
        <v>-0.20098151961181129</v>
      </c>
      <c r="E3681" s="4">
        <v>141232.49711118551</v>
      </c>
      <c r="F3681" s="4">
        <v>1955277.3787689561</v>
      </c>
      <c r="G3681" s="4">
        <v>7.5858426249030844E-2</v>
      </c>
      <c r="H3681" s="4">
        <v>179.5171584887637</v>
      </c>
      <c r="I3681" s="4">
        <v>72.210876676408304</v>
      </c>
      <c r="J3681" s="4" t="s">
        <v>10</v>
      </c>
    </row>
    <row r="3682" spans="1:10" x14ac:dyDescent="0.25">
      <c r="A3682" s="4">
        <v>991605.19510026579</v>
      </c>
      <c r="B3682" s="4">
        <v>0.9744823286594404</v>
      </c>
      <c r="C3682" s="4">
        <v>25303.45546816006</v>
      </c>
      <c r="D3682" s="4">
        <v>-0.20098747135935269</v>
      </c>
      <c r="E3682" s="4">
        <v>141118.98034033561</v>
      </c>
      <c r="F3682" s="4">
        <v>1955339.479870534</v>
      </c>
      <c r="G3682" s="4">
        <v>7.5694440542057262E-2</v>
      </c>
      <c r="H3682" s="4">
        <v>179.52486969206751</v>
      </c>
      <c r="I3682" s="4">
        <v>72.449772092646342</v>
      </c>
      <c r="J3682" s="4" t="s">
        <v>10</v>
      </c>
    </row>
    <row r="3683" spans="1:10" x14ac:dyDescent="0.25">
      <c r="A3683" s="4">
        <v>991575.84012967558</v>
      </c>
      <c r="B3683" s="4">
        <v>0.97452351932453107</v>
      </c>
      <c r="C3683" s="4">
        <v>25261.862729325541</v>
      </c>
      <c r="D3683" s="4">
        <v>-0.20099342146530719</v>
      </c>
      <c r="E3683" s="4">
        <v>141004.42072340031</v>
      </c>
      <c r="F3683" s="4">
        <v>1955400.6343417801</v>
      </c>
      <c r="G3683" s="4">
        <v>7.553143251991995E-2</v>
      </c>
      <c r="H3683" s="4">
        <v>179.53256315389061</v>
      </c>
      <c r="I3683" s="4">
        <v>72.689276948346048</v>
      </c>
      <c r="J3683" s="4" t="s">
        <v>10</v>
      </c>
    </row>
    <row r="3684" spans="1:10" x14ac:dyDescent="0.25">
      <c r="A3684" s="4">
        <v>991546.49526699714</v>
      </c>
      <c r="B3684" s="4">
        <v>0.97456505643721381</v>
      </c>
      <c r="C3684" s="4">
        <v>25219.92914699452</v>
      </c>
      <c r="D3684" s="4">
        <v>-0.20099936987456521</v>
      </c>
      <c r="E3684" s="4">
        <v>140888.82342696129</v>
      </c>
      <c r="F3684" s="4">
        <v>1955460.8433518771</v>
      </c>
      <c r="G3684" s="4">
        <v>7.5369407394123691E-2</v>
      </c>
      <c r="H3684" s="4">
        <v>179.54023862288491</v>
      </c>
      <c r="I3684" s="4">
        <v>72.929387579905566</v>
      </c>
      <c r="J3684" s="4" t="s">
        <v>10</v>
      </c>
    </row>
    <row r="3685" spans="1:10" x14ac:dyDescent="0.25">
      <c r="A3685" s="4">
        <v>991517.16077263583</v>
      </c>
      <c r="B3685" s="4">
        <v>0.97460693713852986</v>
      </c>
      <c r="C3685" s="4">
        <v>25177.65759172594</v>
      </c>
      <c r="D3685" s="4">
        <v>-0.20100531653400339</v>
      </c>
      <c r="E3685" s="4">
        <v>140772.19369582221</v>
      </c>
      <c r="F3685" s="4">
        <v>1955520.1080813501</v>
      </c>
      <c r="G3685" s="4">
        <v>7.5208370344799047E-2</v>
      </c>
      <c r="H3685" s="4">
        <v>179.54789584970459</v>
      </c>
      <c r="I3685" s="4">
        <v>73.170100226438933</v>
      </c>
      <c r="J3685" s="4" t="s">
        <v>10</v>
      </c>
    </row>
    <row r="3686" spans="1:10" x14ac:dyDescent="0.25">
      <c r="A3686" s="4">
        <v>991487.83689718158</v>
      </c>
      <c r="B3686" s="4">
        <v>0.97464915853849843</v>
      </c>
      <c r="C3686" s="4">
        <v>25135.05096418758</v>
      </c>
      <c r="D3686" s="4">
        <v>-0.20101126139247599</v>
      </c>
      <c r="E3686" s="4">
        <v>140654.53685288661</v>
      </c>
      <c r="F3686" s="4">
        <v>1955578.4297220239</v>
      </c>
      <c r="G3686" s="4">
        <v>7.5048326519848496E-2</v>
      </c>
      <c r="H3686" s="4">
        <v>179.555534587024</v>
      </c>
      <c r="I3686" s="4">
        <v>73.411411029057234</v>
      </c>
      <c r="J3686" s="4" t="s">
        <v>10</v>
      </c>
    </row>
    <row r="3687" spans="1:10" x14ac:dyDescent="0.25">
      <c r="A3687" s="4">
        <v>991458.52388145612</v>
      </c>
      <c r="B3687" s="4">
        <v>0.97469171771643659</v>
      </c>
      <c r="C3687" s="4">
        <v>25092.112194836991</v>
      </c>
      <c r="D3687" s="4">
        <v>-0.20101720440080589</v>
      </c>
      <c r="E3687" s="4">
        <v>140535.8582990283</v>
      </c>
      <c r="F3687" s="4">
        <v>1955635.8094769779</v>
      </c>
      <c r="G3687" s="4">
        <v>7.4889281034088706E-2</v>
      </c>
      <c r="H3687" s="4">
        <v>179.56315458957701</v>
      </c>
      <c r="I3687" s="4">
        <v>73.653316030169591</v>
      </c>
      <c r="J3687" s="4" t="s">
        <v>10</v>
      </c>
    </row>
    <row r="3688" spans="1:10" x14ac:dyDescent="0.25">
      <c r="A3688" s="4">
        <v>991429.22195655957</v>
      </c>
      <c r="B3688" s="4">
        <v>0.97473461172128884</v>
      </c>
      <c r="C3688" s="4">
        <v>25048.84424359299</v>
      </c>
      <c r="D3688" s="4">
        <v>-0.20102314551177569</v>
      </c>
      <c r="E3688" s="4">
        <v>140416.16351295661</v>
      </c>
      <c r="F3688" s="4">
        <v>1955692.2485604989</v>
      </c>
      <c r="G3688" s="4">
        <v>7.4731238968388874E-2</v>
      </c>
      <c r="H3688" s="4">
        <v>179.57075561418091</v>
      </c>
      <c r="I3688" s="4">
        <v>73.895811172804784</v>
      </c>
      <c r="J3688" s="4" t="s">
        <v>10</v>
      </c>
    </row>
    <row r="3689" spans="1:10" x14ac:dyDescent="0.25">
      <c r="A3689" s="4">
        <v>991399.93134392181</v>
      </c>
      <c r="B3689" s="4">
        <v>0.97477783757195691</v>
      </c>
      <c r="C3689" s="4">
        <v>25005.250099507171</v>
      </c>
      <c r="D3689" s="4">
        <v>-0.2010290846801176</v>
      </c>
      <c r="E3689" s="4">
        <v>140295.45805107421</v>
      </c>
      <c r="F3689" s="4">
        <v>1955747.748198034</v>
      </c>
      <c r="G3689" s="4">
        <v>7.4574205368805782E-2</v>
      </c>
      <c r="H3689" s="4">
        <v>179.57833741976819</v>
      </c>
      <c r="I3689" s="4">
        <v>74.138892299954421</v>
      </c>
      <c r="J3689" s="4" t="s">
        <v>10</v>
      </c>
    </row>
    <row r="3690" spans="1:10" x14ac:dyDescent="0.25">
      <c r="A3690" s="4">
        <v>991370.65225535177</v>
      </c>
      <c r="B3690" s="4">
        <v>0.97482139225763698</v>
      </c>
      <c r="C3690" s="4">
        <v>24961.332780428082</v>
      </c>
      <c r="D3690" s="4">
        <v>-0.20103502186250449</v>
      </c>
      <c r="E3690" s="4">
        <v>140173.7475473301</v>
      </c>
      <c r="F3690" s="4">
        <v>1955802.309626142</v>
      </c>
      <c r="G3690" s="4">
        <v>7.4418185245715529E-2</v>
      </c>
      <c r="H3690" s="4">
        <v>179.5858997674105</v>
      </c>
      <c r="I3690" s="4">
        <v>74.382555153938327</v>
      </c>
      <c r="J3690" s="4" t="s">
        <v>10</v>
      </c>
    </row>
    <row r="3691" spans="1:10" x14ac:dyDescent="0.25">
      <c r="A3691" s="4">
        <v>991341.38489309035</v>
      </c>
      <c r="B3691" s="4">
        <v>0.97486527273815837</v>
      </c>
      <c r="C3691" s="4">
        <v>24917.09533266419</v>
      </c>
      <c r="D3691" s="4">
        <v>-0.20104095701753971</v>
      </c>
      <c r="E3691" s="4">
        <v>140051.0377130651</v>
      </c>
      <c r="F3691" s="4">
        <v>1955855.934092449</v>
      </c>
      <c r="G3691" s="4">
        <v>7.4263183572942468E-2</v>
      </c>
      <c r="H3691" s="4">
        <v>179.59344242035669</v>
      </c>
      <c r="I3691" s="4">
        <v>74.62679537579308</v>
      </c>
      <c r="J3691" s="4" t="s">
        <v>10</v>
      </c>
    </row>
    <row r="3692" spans="1:10" x14ac:dyDescent="0.25">
      <c r="A3692" s="4">
        <v>991312.12944986217</v>
      </c>
      <c r="B3692" s="4">
        <v>0.97490947594433031</v>
      </c>
      <c r="C3692" s="4">
        <v>24872.540830638922</v>
      </c>
      <c r="D3692" s="4">
        <v>-0.2010468901057465</v>
      </c>
      <c r="E3692" s="4">
        <v>139927.3343368519</v>
      </c>
      <c r="F3692" s="4">
        <v>1955908.6228555921</v>
      </c>
      <c r="G3692" s="4">
        <v>7.4109205286885318E-2</v>
      </c>
      <c r="H3692" s="4">
        <v>179.60096514404739</v>
      </c>
      <c r="I3692" s="4">
        <v>74.871608504684403</v>
      </c>
      <c r="J3692" s="4" t="s">
        <v>10</v>
      </c>
    </row>
    <row r="3693" spans="1:10" x14ac:dyDescent="0.25">
      <c r="A3693" s="4">
        <v>991282.88610893046</v>
      </c>
      <c r="B3693" s="4">
        <v>0.97495399877828859</v>
      </c>
      <c r="C3693" s="4">
        <v>24827.672376545881</v>
      </c>
      <c r="D3693" s="4">
        <v>-0.20105282108955849</v>
      </c>
      <c r="E3693" s="4">
        <v>139802.64328432799</v>
      </c>
      <c r="F3693" s="4">
        <v>1955960.3771851731</v>
      </c>
      <c r="G3693" s="4">
        <v>7.3956255285640968E-2</v>
      </c>
      <c r="H3693" s="4">
        <v>179.60846770615689</v>
      </c>
      <c r="I3693" s="4">
        <v>75.116989977344076</v>
      </c>
      <c r="J3693" s="4" t="s">
        <v>10</v>
      </c>
    </row>
    <row r="3694" spans="1:10" x14ac:dyDescent="0.25">
      <c r="A3694" s="4">
        <v>991253.65504415287</v>
      </c>
      <c r="B3694" s="4">
        <v>0.97499883811385046</v>
      </c>
      <c r="C3694" s="4">
        <v>24782.4930999963</v>
      </c>
      <c r="D3694" s="4">
        <v>-0.20105874993330811</v>
      </c>
      <c r="E3694" s="4">
        <v>139676.97049802291</v>
      </c>
      <c r="F3694" s="4">
        <v>1956011.1983617051</v>
      </c>
      <c r="G3694" s="4">
        <v>7.3804338428126198E-2</v>
      </c>
      <c r="H3694" s="4">
        <v>179.61594987661221</v>
      </c>
      <c r="I3694" s="4">
        <v>75.362935127532452</v>
      </c>
      <c r="J3694" s="4" t="s">
        <v>10</v>
      </c>
    </row>
    <row r="3695" spans="1:10" x14ac:dyDescent="0.25">
      <c r="A3695" s="4">
        <v>991224.4364200366</v>
      </c>
      <c r="B3695" s="4">
        <v>0.97504399079687021</v>
      </c>
      <c r="C3695" s="4">
        <v>24737.006157665579</v>
      </c>
      <c r="D3695" s="4">
        <v>-0.20106467660321631</v>
      </c>
      <c r="E3695" s="4">
        <v>139550.32199717959</v>
      </c>
      <c r="F3695" s="4">
        <v>1956061.087676564</v>
      </c>
      <c r="G3695" s="4">
        <v>7.3653459533197796E-2</v>
      </c>
      <c r="H3695" s="4">
        <v>179.62341142761929</v>
      </c>
      <c r="I3695" s="4">
        <v>75.609439185527378</v>
      </c>
      <c r="J3695" s="4" t="s">
        <v>10</v>
      </c>
    </row>
    <row r="3696" spans="1:10" x14ac:dyDescent="0.25">
      <c r="A3696" s="4">
        <v>991195.23039179703</v>
      </c>
      <c r="B3696" s="4">
        <v>0.97508945364560096</v>
      </c>
      <c r="C3696" s="4">
        <v>24691.214732934099</v>
      </c>
      <c r="D3696" s="4">
        <v>-0.2010706010673812</v>
      </c>
      <c r="E3696" s="4">
        <v>139422.70387756769</v>
      </c>
      <c r="F3696" s="4">
        <v>1956110.04643193</v>
      </c>
      <c r="G3696" s="4">
        <v>7.3503623378770824E-2</v>
      </c>
      <c r="H3696" s="4">
        <v>179.63085213369791</v>
      </c>
      <c r="I3696" s="4">
        <v>75.856497277639761</v>
      </c>
      <c r="J3696" s="4" t="s">
        <v>10</v>
      </c>
    </row>
    <row r="3697" spans="1:10" x14ac:dyDescent="0.25">
      <c r="A3697" s="4">
        <v>991166.03710541606</v>
      </c>
      <c r="B3697" s="4">
        <v>0.97513522345105996</v>
      </c>
      <c r="C3697" s="4">
        <v>24645.122035524579</v>
      </c>
      <c r="D3697" s="4">
        <v>-0.20107652329576681</v>
      </c>
      <c r="E3697" s="4">
        <v>139294.12231129289</v>
      </c>
      <c r="F3697" s="4">
        <v>1956158.0759407389</v>
      </c>
      <c r="G3697" s="4">
        <v>7.3354834700936164E-2</v>
      </c>
      <c r="H3697" s="4">
        <v>179.63827177169341</v>
      </c>
      <c r="I3697" s="4">
        <v>76.104104425757413</v>
      </c>
      <c r="J3697" s="4" t="s">
        <v>10</v>
      </c>
    </row>
    <row r="3698" spans="1:10" x14ac:dyDescent="0.25">
      <c r="A3698" s="4">
        <v>991136.85669770231</v>
      </c>
      <c r="B3698" s="4">
        <v>0.97518129697739653</v>
      </c>
      <c r="C3698" s="4">
        <v>24598.73130113697</v>
      </c>
      <c r="D3698" s="4">
        <v>-0.2010824432601912</v>
      </c>
      <c r="E3698" s="4">
        <v>139164.58354659739</v>
      </c>
      <c r="F3698" s="4">
        <v>1956205.1775266251</v>
      </c>
      <c r="G3698" s="4">
        <v>7.3207098193077122E-2</v>
      </c>
      <c r="H3698" s="4">
        <v>179.64567012082429</v>
      </c>
      <c r="I3698" s="4">
        <v>76.352255546917362</v>
      </c>
      <c r="J3698" s="4" t="s">
        <v>10</v>
      </c>
    </row>
    <row r="3699" spans="1:10" x14ac:dyDescent="0.25">
      <c r="A3699" s="4">
        <v>991107.68929635151</v>
      </c>
      <c r="B3699" s="4">
        <v>0.97522767096226626</v>
      </c>
      <c r="C3699" s="4">
        <v>24552.045791077198</v>
      </c>
      <c r="D3699" s="4">
        <v>-0.20108836093431531</v>
      </c>
      <c r="E3699" s="4">
        <v>139034.0939076565</v>
      </c>
      <c r="F3699" s="4">
        <v>1956251.352523864</v>
      </c>
      <c r="G3699" s="4">
        <v>7.3060418504985347E-2</v>
      </c>
      <c r="H3699" s="4">
        <v>179.65304696268689</v>
      </c>
      <c r="I3699" s="4">
        <v>76.600945452907553</v>
      </c>
      <c r="J3699" s="4" t="s">
        <v>10</v>
      </c>
    </row>
    <row r="3700" spans="1:10" x14ac:dyDescent="0.25">
      <c r="A3700" s="4">
        <v>991078.53502000938</v>
      </c>
      <c r="B3700" s="4">
        <v>0.97527434211720598</v>
      </c>
      <c r="C3700" s="4">
        <v>24505.068791885438</v>
      </c>
      <c r="D3700" s="4">
        <v>-0.20109427629363019</v>
      </c>
      <c r="E3700" s="4">
        <v>138902.65979436639</v>
      </c>
      <c r="F3700" s="4">
        <v>1956296.602277322</v>
      </c>
      <c r="G3700" s="4">
        <v>7.2914800241977037E-2</v>
      </c>
      <c r="H3700" s="4">
        <v>179.66040208129721</v>
      </c>
      <c r="I3700" s="4">
        <v>76.850168849898978</v>
      </c>
      <c r="J3700" s="4" t="s">
        <v>10</v>
      </c>
    </row>
    <row r="3701" spans="1:10" x14ac:dyDescent="0.25">
      <c r="A3701" s="4">
        <v>991049.39397833485</v>
      </c>
      <c r="B3701" s="4">
        <v>0.97532130712801479</v>
      </c>
      <c r="C3701" s="4">
        <v>24457.80361495839</v>
      </c>
      <c r="D3701" s="4">
        <v>-0.20110018931544479</v>
      </c>
      <c r="E3701" s="4">
        <v>138770.2876821277</v>
      </c>
      <c r="F3701" s="4">
        <v>1956340.92814239</v>
      </c>
      <c r="G3701" s="4">
        <v>7.2770247964009077E-2</v>
      </c>
      <c r="H3701" s="4">
        <v>179.66773526310141</v>
      </c>
      <c r="I3701" s="4">
        <v>77.099920338108475</v>
      </c>
      <c r="J3701" s="4" t="s">
        <v>10</v>
      </c>
    </row>
    <row r="3702" spans="1:10" x14ac:dyDescent="0.25">
      <c r="A3702" s="4">
        <v>991020.26627206407</v>
      </c>
      <c r="B3702" s="4">
        <v>0.97536856265513727</v>
      </c>
      <c r="C3702" s="4">
        <v>24410.253596169521</v>
      </c>
      <c r="D3702" s="4">
        <v>-0.20110609997887399</v>
      </c>
      <c r="E3702" s="4">
        <v>138636.98412162071</v>
      </c>
      <c r="F3702" s="4">
        <v>1956384.3314849359</v>
      </c>
      <c r="G3702" s="4">
        <v>7.2626766184795938E-2</v>
      </c>
      <c r="H3702" s="4">
        <v>179.67504629701449</v>
      </c>
      <c r="I3702" s="4">
        <v>77.350194411493717</v>
      </c>
      <c r="J3702" s="4" t="s">
        <v>10</v>
      </c>
    </row>
    <row r="3703" spans="1:10" x14ac:dyDescent="0.25">
      <c r="A3703" s="4">
        <v>990991.15199307573</v>
      </c>
      <c r="B3703" s="4">
        <v>0.97541610533405154</v>
      </c>
      <c r="C3703" s="4">
        <v>24362.42209548469</v>
      </c>
      <c r="D3703" s="4">
        <v>-0.20111200826482509</v>
      </c>
      <c r="E3703" s="4">
        <v>138502.75573857559</v>
      </c>
      <c r="F3703" s="4">
        <v>1956426.8136812381</v>
      </c>
      <c r="G3703" s="4">
        <v>7.2484359370927537E-2</v>
      </c>
      <c r="H3703" s="4">
        <v>179.68233497443541</v>
      </c>
      <c r="I3703" s="4">
        <v>77.600985457480419</v>
      </c>
      <c r="J3703" s="4" t="s">
        <v>10</v>
      </c>
    </row>
    <row r="3704" spans="1:10" x14ac:dyDescent="0.25">
      <c r="A3704" s="4">
        <v>990962.05122445861</v>
      </c>
      <c r="B3704" s="4">
        <v>0.97546393177565882</v>
      </c>
      <c r="C3704" s="4">
        <v>24314.312496576389</v>
      </c>
      <c r="D3704" s="4">
        <v>-0.20111791415598551</v>
      </c>
      <c r="E3704" s="4">
        <v>138367.6092335351</v>
      </c>
      <c r="F3704" s="4">
        <v>1956468.376117927</v>
      </c>
      <c r="G3704" s="4">
        <v>7.2343031940988331E-2</v>
      </c>
      <c r="H3704" s="4">
        <v>179.6896010892778</v>
      </c>
      <c r="I3704" s="4">
        <v>77.852287756722973</v>
      </c>
      <c r="J3704" s="4" t="s">
        <v>10</v>
      </c>
    </row>
    <row r="3705" spans="1:10" x14ac:dyDescent="0.25">
      <c r="A3705" s="4">
        <v>990932.96404057811</v>
      </c>
      <c r="B3705" s="4">
        <v>0.97551203856667934</v>
      </c>
      <c r="C3705" s="4">
        <v>24265.928206431799</v>
      </c>
      <c r="D3705" s="4">
        <v>-0.2011238176368092</v>
      </c>
      <c r="E3705" s="4">
        <v>138231.55138161141</v>
      </c>
      <c r="F3705" s="4">
        <v>1956509.020191927</v>
      </c>
      <c r="G3705" s="4">
        <v>7.2202788264678464E-2</v>
      </c>
      <c r="H3705" s="4">
        <v>179.6968444379865</v>
      </c>
      <c r="I3705" s="4">
        <v>78.104095482899112</v>
      </c>
      <c r="J3705" s="4" t="s">
        <v>10</v>
      </c>
    </row>
    <row r="3706" spans="1:10" x14ac:dyDescent="0.25">
      <c r="A3706" s="4">
        <v>990903.89050714578</v>
      </c>
      <c r="B3706" s="4">
        <v>0.97556042227004758</v>
      </c>
      <c r="C3706" s="4">
        <v>24217.272654961649</v>
      </c>
      <c r="D3706" s="4">
        <v>-0.2011297186935031</v>
      </c>
      <c r="E3706" s="4">
        <v>138094.58903223631</v>
      </c>
      <c r="F3706" s="4">
        <v>1956548.747310394</v>
      </c>
      <c r="G3706" s="4">
        <v>7.2063632661936855E-2</v>
      </c>
      <c r="H3706" s="4">
        <v>179.70406481956809</v>
      </c>
      <c r="I3706" s="4">
        <v>78.356402702539341</v>
      </c>
      <c r="J3706" s="4" t="s">
        <v>10</v>
      </c>
    </row>
    <row r="3707" spans="1:10" x14ac:dyDescent="0.25">
      <c r="A3707" s="4">
        <v>990874.83068129048</v>
      </c>
      <c r="B3707" s="4">
        <v>0.97560907942531394</v>
      </c>
      <c r="C3707" s="4">
        <v>24168.349294602849</v>
      </c>
      <c r="D3707" s="4">
        <v>-0.20113561731401361</v>
      </c>
      <c r="E3707" s="4">
        <v>137956.72910890469</v>
      </c>
      <c r="F3707" s="4">
        <v>1956587.5588906519</v>
      </c>
      <c r="G3707" s="4">
        <v>7.1925569402066833E-2</v>
      </c>
      <c r="H3707" s="4">
        <v>179.7112620356086</v>
      </c>
      <c r="I3707" s="4">
        <v>78.609203374891948</v>
      </c>
      <c r="J3707" s="4" t="s">
        <v>10</v>
      </c>
    </row>
    <row r="3708" spans="1:10" x14ac:dyDescent="0.25">
      <c r="A3708" s="4">
        <v>990845.78461162711</v>
      </c>
      <c r="B3708" s="4">
        <v>0.97565800654904933</v>
      </c>
      <c r="C3708" s="4">
        <v>24119.161599918309</v>
      </c>
      <c r="D3708" s="4">
        <v>-0.2011415134880126</v>
      </c>
      <c r="E3708" s="4">
        <v>137817.97860891119</v>
      </c>
      <c r="F3708" s="4">
        <v>1956625.4563601329</v>
      </c>
      <c r="G3708" s="4">
        <v>7.1788602702864732E-2</v>
      </c>
      <c r="H3708" s="4">
        <v>179.71843589030149</v>
      </c>
      <c r="I3708" s="4">
        <v>78.862491351824033</v>
      </c>
      <c r="J3708" s="4" t="s">
        <v>10</v>
      </c>
    </row>
    <row r="3709" spans="1:10" x14ac:dyDescent="0.25">
      <c r="A3709" s="4">
        <v>990816.75233833038</v>
      </c>
      <c r="B3709" s="4">
        <v>0.97570720013525114</v>
      </c>
      <c r="C3709" s="4">
        <v>24069.713067195498</v>
      </c>
      <c r="D3709" s="4">
        <v>-0.20114740720688351</v>
      </c>
      <c r="E3709" s="4">
        <v>137678.344603081</v>
      </c>
      <c r="F3709" s="4">
        <v>1956662.4411563091</v>
      </c>
      <c r="G3709" s="4">
        <v>7.165273672975217E-2</v>
      </c>
      <c r="H3709" s="4">
        <v>179.7255861904583</v>
      </c>
      <c r="I3709" s="4">
        <v>79.116260377759858</v>
      </c>
      <c r="J3709" s="4" t="s">
        <v>10</v>
      </c>
    </row>
    <row r="3710" spans="1:10" x14ac:dyDescent="0.25">
      <c r="A3710" s="4">
        <v>990787.73389320658</v>
      </c>
      <c r="B3710" s="4">
        <v>0.97575665665575306</v>
      </c>
      <c r="C3710" s="4">
        <v>24020.007214041379</v>
      </c>
      <c r="D3710" s="4">
        <v>-0.20115329846370689</v>
      </c>
      <c r="E3710" s="4">
        <v>137537.83423549301</v>
      </c>
      <c r="F3710" s="4">
        <v>1956698.5147266299</v>
      </c>
      <c r="G3710" s="4">
        <v>7.1517975594911742E-2</v>
      </c>
      <c r="H3710" s="4">
        <v>179.73271274555179</v>
      </c>
      <c r="I3710" s="4">
        <v>79.370504089656237</v>
      </c>
      <c r="J3710" s="4" t="s">
        <v>10</v>
      </c>
    </row>
    <row r="3711" spans="1:10" x14ac:dyDescent="0.25">
      <c r="A3711" s="4">
        <v>990758.72929977067</v>
      </c>
      <c r="B3711" s="4">
        <v>0.97580637256063851</v>
      </c>
      <c r="C3711" s="4">
        <v>23970.047578973848</v>
      </c>
      <c r="D3711" s="4">
        <v>-0.20115918725324539</v>
      </c>
      <c r="E3711" s="4">
        <v>137396.45472319741</v>
      </c>
      <c r="F3711" s="4">
        <v>1956733.67852846</v>
      </c>
      <c r="G3711" s="4">
        <v>7.1384323356427248E-2</v>
      </c>
      <c r="H3711" s="4">
        <v>179.73981536771711</v>
      </c>
      <c r="I3711" s="4">
        <v>79.625216017016768</v>
      </c>
      <c r="J3711" s="4" t="s">
        <v>10</v>
      </c>
    </row>
    <row r="3712" spans="1:10" x14ac:dyDescent="0.25">
      <c r="A3712" s="4">
        <v>990729.73857331823</v>
      </c>
      <c r="B3712" s="4">
        <v>0.97585634427865653</v>
      </c>
      <c r="C3712" s="4">
        <v>23919.837721010819</v>
      </c>
      <c r="D3712" s="4">
        <v>-0.2011650735719295</v>
      </c>
      <c r="E3712" s="4">
        <v>137254.21335592549</v>
      </c>
      <c r="F3712" s="4">
        <v>1956767.9340290041</v>
      </c>
      <c r="G3712" s="4">
        <v>7.1251784017428529E-2</v>
      </c>
      <c r="H3712" s="4">
        <v>179.7468938717841</v>
      </c>
      <c r="I3712" s="4">
        <v>79.880389581944584</v>
      </c>
      <c r="J3712" s="4" t="s">
        <v>10</v>
      </c>
    </row>
    <row r="3713" spans="1:10" x14ac:dyDescent="0.25">
      <c r="A3713" s="4">
        <v>990700.76172100462</v>
      </c>
      <c r="B3713" s="4">
        <v>0.97590656821763944</v>
      </c>
      <c r="C3713" s="4">
        <v>23869.38121925767</v>
      </c>
      <c r="D3713" s="4">
        <v>-0.20117095741784219</v>
      </c>
      <c r="E3713" s="4">
        <v>137111.1174957933</v>
      </c>
      <c r="F3713" s="4">
        <v>1956801.28270525</v>
      </c>
      <c r="G3713" s="4">
        <v>7.1120361525241343E-2</v>
      </c>
      <c r="H3713" s="4">
        <v>179.75394807529139</v>
      </c>
      <c r="I3713" s="4">
        <v>80.136018099234946</v>
      </c>
      <c r="J3713" s="4" t="s">
        <v>10</v>
      </c>
    </row>
    <row r="3714" spans="1:10" x14ac:dyDescent="0.25">
      <c r="A3714" s="4">
        <v>990671.79874192097</v>
      </c>
      <c r="B3714" s="4">
        <v>0.97595704076492551</v>
      </c>
      <c r="C3714" s="4">
        <v>23818.681672489929</v>
      </c>
      <c r="D3714" s="4">
        <v>-0.2011768387907038</v>
      </c>
      <c r="E3714" s="4">
        <v>136967.1745769986</v>
      </c>
      <c r="F3714" s="4">
        <v>1956833.7260438921</v>
      </c>
      <c r="G3714" s="4">
        <v>7.0990059770543096E-2</v>
      </c>
      <c r="H3714" s="4">
        <v>179.7609777985127</v>
      </c>
      <c r="I3714" s="4">
        <v>80.392094776507847</v>
      </c>
      <c r="J3714" s="4" t="s">
        <v>10</v>
      </c>
    </row>
    <row r="3715" spans="1:10" x14ac:dyDescent="0.25">
      <c r="A3715" s="4">
        <v>990642.84962717397</v>
      </c>
      <c r="B3715" s="4">
        <v>0.97600775828778086</v>
      </c>
      <c r="C3715" s="4">
        <v>23767.742698736722</v>
      </c>
      <c r="D3715" s="4">
        <v>-0.2011827176918565</v>
      </c>
      <c r="E3715" s="4">
        <v>136822.39210551089</v>
      </c>
      <c r="F3715" s="4">
        <v>1956865.2655412671</v>
      </c>
      <c r="G3715" s="4">
        <v>7.0860882586524315E-2</v>
      </c>
      <c r="H3715" s="4">
        <v>179.76798286448059</v>
      </c>
      <c r="I3715" s="4">
        <v>80.648612714381471</v>
      </c>
      <c r="J3715" s="4" t="s">
        <v>10</v>
      </c>
    </row>
    <row r="3716" spans="1:10" x14ac:dyDescent="0.25">
      <c r="A3716" s="4">
        <v>990613.91435996455</v>
      </c>
      <c r="B3716" s="4">
        <v>0.97605871713382886</v>
      </c>
      <c r="C3716" s="4">
        <v>23716.56793485695</v>
      </c>
      <c r="D3716" s="4">
        <v>-0.2011885941242485</v>
      </c>
      <c r="E3716" s="4">
        <v>136676.77765875409</v>
      </c>
      <c r="F3716" s="4">
        <v>1956895.9027032829</v>
      </c>
      <c r="G3716" s="4">
        <v>7.0732833748056903E-2</v>
      </c>
      <c r="H3716" s="4">
        <v>179.7749630989936</v>
      </c>
      <c r="I3716" s="4">
        <v>80.905564906687118</v>
      </c>
      <c r="J3716" s="4" t="s">
        <v>10</v>
      </c>
    </row>
    <row r="3717" spans="1:10" x14ac:dyDescent="0.25">
      <c r="A3717" s="4">
        <v>990584.99291567004</v>
      </c>
      <c r="B3717" s="4">
        <v>0.9761099136314757</v>
      </c>
      <c r="C3717" s="4">
        <v>23665.161036119389</v>
      </c>
      <c r="D3717" s="4">
        <v>-0.20119446809241809</v>
      </c>
      <c r="E3717" s="4">
        <v>136530.33888528321</v>
      </c>
      <c r="F3717" s="4">
        <v>1956925.6390453491</v>
      </c>
      <c r="G3717" s="4">
        <v>7.0605916970869154E-2</v>
      </c>
      <c r="H3717" s="4">
        <v>179.7819183306481</v>
      </c>
      <c r="I3717" s="4">
        <v>81.162944240725864</v>
      </c>
      <c r="J3717" s="4" t="s">
        <v>10</v>
      </c>
    </row>
    <row r="3718" spans="1:10" x14ac:dyDescent="0.25">
      <c r="A3718" s="4">
        <v>990556.08526192454</v>
      </c>
      <c r="B3718" s="4">
        <v>0.97616134409034505</v>
      </c>
      <c r="C3718" s="4">
        <v>23613.52567577385</v>
      </c>
      <c r="D3718" s="4">
        <v>-0.2012003396024776</v>
      </c>
      <c r="E3718" s="4">
        <v>136383.0835044531</v>
      </c>
      <c r="F3718" s="4">
        <v>1956954.476092302</v>
      </c>
      <c r="G3718" s="4">
        <v>7.0480135910728353E-2</v>
      </c>
      <c r="H3718" s="4">
        <v>179.78884839083699</v>
      </c>
      <c r="I3718" s="4">
        <v>81.420743497567798</v>
      </c>
      <c r="J3718" s="4" t="s">
        <v>10</v>
      </c>
    </row>
    <row r="3719" spans="1:10" x14ac:dyDescent="0.25">
      <c r="A3719" s="4">
        <v>990527.19135870296</v>
      </c>
      <c r="B3719" s="4">
        <v>0.97621300480170925</v>
      </c>
      <c r="C3719" s="4">
        <v>23561.665544625888</v>
      </c>
      <c r="D3719" s="4">
        <v>-0.2012062086620969</v>
      </c>
      <c r="E3719" s="4">
        <v>136235.01930608161</v>
      </c>
      <c r="F3719" s="4">
        <v>1956982.4153783361</v>
      </c>
      <c r="G3719" s="4">
        <v>7.0355494162631316E-2</v>
      </c>
      <c r="H3719" s="4">
        <v>179.79575311380489</v>
      </c>
      <c r="I3719" s="4">
        <v>81.678955352394283</v>
      </c>
      <c r="J3719" s="4" t="s">
        <v>10</v>
      </c>
    </row>
    <row r="3720" spans="1:10" x14ac:dyDescent="0.25">
      <c r="A3720" s="4">
        <v>990498.3111584041</v>
      </c>
      <c r="B3720" s="4">
        <v>0.97626489203892786</v>
      </c>
      <c r="C3720" s="4">
        <v>23509.584350604349</v>
      </c>
      <c r="D3720" s="4">
        <v>-0.20121207528048701</v>
      </c>
      <c r="E3720" s="4">
        <v>136086.15415010371</v>
      </c>
      <c r="F3720" s="4">
        <v>1957009.4584469299</v>
      </c>
      <c r="G3720" s="4">
        <v>7.0231995260003247E-2</v>
      </c>
      <c r="H3720" s="4">
        <v>179.80263233663339</v>
      </c>
      <c r="I3720" s="4">
        <v>81.937572374883572</v>
      </c>
      <c r="J3720" s="4" t="s">
        <v>10</v>
      </c>
    </row>
    <row r="3721" spans="1:10" x14ac:dyDescent="0.25">
      <c r="A3721" s="4">
        <v>990469.44460593665</v>
      </c>
      <c r="B3721" s="4">
        <v>0.97631700205788297</v>
      </c>
      <c r="C3721" s="4">
        <v>23457.285818332199</v>
      </c>
      <c r="D3721" s="4">
        <v>-0.20121793946838271</v>
      </c>
      <c r="E3721" s="4">
        <v>135936.495966221</v>
      </c>
      <c r="F3721" s="4">
        <v>1957035.6068507701</v>
      </c>
      <c r="G3721" s="4">
        <v>7.0109642673905639E-2</v>
      </c>
      <c r="H3721" s="4">
        <v>179.80948589925899</v>
      </c>
      <c r="I3721" s="4">
        <v>82.196587029640341</v>
      </c>
      <c r="J3721" s="4" t="s">
        <v>10</v>
      </c>
    </row>
    <row r="3722" spans="1:10" x14ac:dyDescent="0.25">
      <c r="A3722" s="4">
        <v>990440.59163880441</v>
      </c>
      <c r="B3722" s="4">
        <v>0.97636933109742285</v>
      </c>
      <c r="C3722" s="4">
        <v>23404.773688689209</v>
      </c>
      <c r="D3722" s="4">
        <v>-0.20122380123802641</v>
      </c>
      <c r="E3722" s="4">
        <v>135786.05275354191</v>
      </c>
      <c r="F3722" s="4">
        <v>1957060.862151677</v>
      </c>
      <c r="G3722" s="4">
        <v>6.9988439812253334E-2</v>
      </c>
      <c r="H3722" s="4">
        <v>179.81631364453071</v>
      </c>
      <c r="I3722" s="4">
        <v>82.455991676669896</v>
      </c>
      <c r="J3722" s="4" t="s">
        <v>10</v>
      </c>
    </row>
    <row r="3723" spans="1:10" x14ac:dyDescent="0.25">
      <c r="A3723" s="4">
        <v>990411.75218719419</v>
      </c>
      <c r="B3723" s="4">
        <v>0.97642187537980119</v>
      </c>
      <c r="C3723" s="4">
        <v>23352.051718379131</v>
      </c>
      <c r="D3723" s="4">
        <v>-0.20122966060314981</v>
      </c>
      <c r="E3723" s="4">
        <v>135634.832580216</v>
      </c>
      <c r="F3723" s="4">
        <v>1957085.225920531</v>
      </c>
      <c r="G3723" s="4">
        <v>6.9868390019041687E-2</v>
      </c>
      <c r="H3723" s="4">
        <v>179.82311541816571</v>
      </c>
      <c r="I3723" s="4">
        <v>82.715778571896536</v>
      </c>
      <c r="J3723" s="4" t="s">
        <v>10</v>
      </c>
    </row>
    <row r="3724" spans="1:10" x14ac:dyDescent="0.25">
      <c r="A3724" s="4">
        <v>990382.92617406393</v>
      </c>
      <c r="B3724" s="4">
        <v>0.97647463111112365</v>
      </c>
      <c r="C3724" s="4">
        <v>23299.12367948965</v>
      </c>
      <c r="D3724" s="4">
        <v>-0.2012355175789573</v>
      </c>
      <c r="E3724" s="4">
        <v>135482.84358306069</v>
      </c>
      <c r="F3724" s="4">
        <v>1957108.6997371961</v>
      </c>
      <c r="G3724" s="4">
        <v>6.9749496573583966E-2</v>
      </c>
      <c r="H3724" s="4">
        <v>179.82989106881951</v>
      </c>
      <c r="I3724" s="4">
        <v>82.975939867727817</v>
      </c>
      <c r="J3724" s="4" t="s">
        <v>10</v>
      </c>
    </row>
    <row r="3725" spans="1:10" x14ac:dyDescent="0.25">
      <c r="A3725" s="4">
        <v>990354.11351523129</v>
      </c>
      <c r="B3725" s="4">
        <v>0.97652759448179427</v>
      </c>
      <c r="C3725" s="4">
        <v>23245.99335905266</v>
      </c>
      <c r="D3725" s="4">
        <v>-0.20124137218210769</v>
      </c>
      <c r="E3725" s="4">
        <v>135330.09396718131</v>
      </c>
      <c r="F3725" s="4">
        <v>1957131.2851904361</v>
      </c>
      <c r="G3725" s="4">
        <v>6.9631762689759638E-2</v>
      </c>
      <c r="H3725" s="4">
        <v>179.83664044807321</v>
      </c>
      <c r="I3725" s="4">
        <v>83.236467613663663</v>
      </c>
      <c r="J3725" s="4" t="s">
        <v>10</v>
      </c>
    </row>
    <row r="3726" spans="1:10" x14ac:dyDescent="0.25">
      <c r="A3726" s="4">
        <v>990325.31411946483</v>
      </c>
      <c r="B3726" s="4">
        <v>0.97658076166696195</v>
      </c>
      <c r="C3726" s="4">
        <v>23192.66455860452</v>
      </c>
      <c r="D3726" s="4">
        <v>-0.20124722443069659</v>
      </c>
      <c r="E3726" s="4">
        <v>135176.59200558241</v>
      </c>
      <c r="F3726" s="4">
        <v>1957152.983877847</v>
      </c>
      <c r="G3726" s="4">
        <v>6.951519151527405E-2</v>
      </c>
      <c r="H3726" s="4">
        <v>179.84336341045551</v>
      </c>
      <c r="I3726" s="4">
        <v>83.497353756951853</v>
      </c>
      <c r="J3726" s="4" t="s">
        <v>10</v>
      </c>
    </row>
    <row r="3727" spans="1:10" x14ac:dyDescent="0.25">
      <c r="A3727" s="4">
        <v>990296.52788857452</v>
      </c>
      <c r="B3727" s="4">
        <v>0.97663412882697109</v>
      </c>
      <c r="C3727" s="4">
        <v>23139.141093742259</v>
      </c>
      <c r="D3727" s="4">
        <v>-0.20125307434423789</v>
      </c>
      <c r="E3727" s="4">
        <v>135022.34603877331</v>
      </c>
      <c r="F3727" s="4">
        <v>1957173.7974057661</v>
      </c>
      <c r="G3727" s="4">
        <v>6.9399786130929883E-2</v>
      </c>
      <c r="H3727" s="4">
        <v>179.85005981346811</v>
      </c>
      <c r="I3727" s="4">
        <v>83.758590143289183</v>
      </c>
      <c r="J3727" s="4" t="s">
        <v>10</v>
      </c>
    </row>
    <row r="3728" spans="1:10" x14ac:dyDescent="0.25">
      <c r="A3728" s="4">
        <v>990267.75471750484</v>
      </c>
      <c r="B3728" s="4">
        <v>0.97668769210781414</v>
      </c>
      <c r="C3728" s="4">
        <v>23085.42679367806</v>
      </c>
      <c r="D3728" s="4">
        <v>-0.20125892194364611</v>
      </c>
      <c r="E3728" s="4">
        <v>134867.36447436549</v>
      </c>
      <c r="F3728" s="4">
        <v>1957193.7273892011</v>
      </c>
      <c r="G3728" s="4">
        <v>6.9285549549911049E-2</v>
      </c>
      <c r="H3728" s="4">
        <v>179.85672951757701</v>
      </c>
      <c r="I3728" s="4">
        <v>84.020168517569374</v>
      </c>
      <c r="J3728" s="4" t="s">
        <v>10</v>
      </c>
    </row>
    <row r="3729" spans="1:10" x14ac:dyDescent="0.25">
      <c r="A3729" s="4">
        <v>990238.99449442723</v>
      </c>
      <c r="B3729" s="4">
        <v>0.97674144764158344</v>
      </c>
      <c r="C3729" s="4">
        <v>23031.525500794411</v>
      </c>
      <c r="D3729" s="4">
        <v>-0.20126476725121689</v>
      </c>
      <c r="E3729" s="4">
        <v>134711.65578666289</v>
      </c>
      <c r="F3729" s="4">
        <v>1957212.775451744</v>
      </c>
      <c r="G3729" s="4">
        <v>6.9172484717079388E-2</v>
      </c>
      <c r="H3729" s="4">
        <v>179.8633723862512</v>
      </c>
      <c r="I3729" s="4">
        <v>84.282080524677369</v>
      </c>
      <c r="J3729" s="4" t="s">
        <v>10</v>
      </c>
    </row>
    <row r="3730" spans="1:10" x14ac:dyDescent="0.25">
      <c r="A3730" s="4">
        <v>990210.24710083613</v>
      </c>
      <c r="B3730" s="4">
        <v>0.97679539154692607</v>
      </c>
      <c r="C3730" s="4">
        <v>22977.441070196481</v>
      </c>
      <c r="D3730" s="4">
        <v>-0.201270610290609</v>
      </c>
      <c r="E3730" s="4">
        <v>134555.2285162441</v>
      </c>
      <c r="F3730" s="4">
        <v>1957230.943225492</v>
      </c>
      <c r="G3730" s="4">
        <v>6.9060594508284709E-2</v>
      </c>
      <c r="H3730" s="4">
        <v>179.86998828597399</v>
      </c>
      <c r="I3730" s="4">
        <v>84.544317710330532</v>
      </c>
      <c r="J3730" s="4" t="s">
        <v>10</v>
      </c>
    </row>
    <row r="3731" spans="1:10" x14ac:dyDescent="0.25">
      <c r="A3731" s="4">
        <v>990181.51241164247</v>
      </c>
      <c r="B3731" s="4">
        <v>0.97684951992950064</v>
      </c>
      <c r="C3731" s="4">
        <v>22923.177369262641</v>
      </c>
      <c r="D3731" s="4">
        <v>-0.20127645108682471</v>
      </c>
      <c r="E3731" s="4">
        <v>134398.0912695372</v>
      </c>
      <c r="F3731" s="4">
        <v>1957248.2323509629</v>
      </c>
      <c r="G3731" s="4">
        <v>6.8949881729688689E-2</v>
      </c>
      <c r="H3731" s="4">
        <v>179.87657708624681</v>
      </c>
      <c r="I3731" s="4">
        <v>84.806871521966784</v>
      </c>
      <c r="J3731" s="4" t="s">
        <v>10</v>
      </c>
    </row>
    <row r="3732" spans="1:10" x14ac:dyDescent="0.25">
      <c r="A3732" s="4">
        <v>990152.79029527202</v>
      </c>
      <c r="B3732" s="4">
        <v>0.97690382888243377</v>
      </c>
      <c r="C3732" s="4">
        <v>22868.73827719528</v>
      </c>
      <c r="D3732" s="4">
        <v>-0.2012822896661908</v>
      </c>
      <c r="E3732" s="4">
        <v>134240.25271838799</v>
      </c>
      <c r="F3732" s="4">
        <v>1957264.644477014</v>
      </c>
      <c r="G3732" s="4">
        <v>6.8840349117103128E-2</v>
      </c>
      <c r="H3732" s="4">
        <v>179.8831386595823</v>
      </c>
      <c r="I3732" s="4">
        <v>85.069733309679933</v>
      </c>
      <c r="J3732" s="4" t="s">
        <v>10</v>
      </c>
    </row>
    <row r="3733" spans="1:10" x14ac:dyDescent="0.25">
      <c r="A3733" s="4">
        <v>990124.08061376051</v>
      </c>
      <c r="B3733" s="4">
        <v>0.97695831448678006</v>
      </c>
      <c r="C3733" s="4">
        <v>22814.127684568299</v>
      </c>
      <c r="D3733" s="4">
        <v>-0.20128812605633961</v>
      </c>
      <c r="E3733" s="4">
        <v>134081.7215996189</v>
      </c>
      <c r="F3733" s="4">
        <v>1957280.181260752</v>
      </c>
      <c r="G3733" s="4">
        <v>6.8731999335342936E-2</v>
      </c>
      <c r="H3733" s="4">
        <v>179.88967288158469</v>
      </c>
      <c r="I3733" s="4">
        <v>85.332894327202027</v>
      </c>
      <c r="J3733" s="4" t="s">
        <v>10</v>
      </c>
    </row>
    <row r="3734" spans="1:10" x14ac:dyDescent="0.25">
      <c r="A3734" s="4">
        <v>990095.38322285481</v>
      </c>
      <c r="B3734" s="4">
        <v>0.97701297281198052</v>
      </c>
      <c r="C3734" s="4">
        <v>22759.349492876328</v>
      </c>
      <c r="D3734" s="4">
        <v>-0.20129396028618859</v>
      </c>
      <c r="E3734" s="4">
        <v>133922.50671458169</v>
      </c>
      <c r="F3734" s="4">
        <v>1957294.8443674571</v>
      </c>
      <c r="G3734" s="4">
        <v>6.8624834977594654E-2</v>
      </c>
      <c r="H3734" s="4">
        <v>179.89617963088801</v>
      </c>
      <c r="I3734" s="4">
        <v>85.596345732933131</v>
      </c>
      <c r="J3734" s="4" t="s">
        <v>10</v>
      </c>
    </row>
    <row r="3735" spans="1:10" x14ac:dyDescent="0.25">
      <c r="A3735" s="4">
        <v>990066.69797211082</v>
      </c>
      <c r="B3735" s="4">
        <v>0.97706779991632531</v>
      </c>
      <c r="C3735" s="4">
        <v>22704.40761407957</v>
      </c>
      <c r="D3735" s="4">
        <v>-0.20129979238592069</v>
      </c>
      <c r="E3735" s="4">
        <v>133762.61692870091</v>
      </c>
      <c r="F3735" s="4">
        <v>1957308.6354704869</v>
      </c>
      <c r="G3735" s="4">
        <v>6.8518858564800583E-2</v>
      </c>
      <c r="H3735" s="4">
        <v>179.90265878920869</v>
      </c>
      <c r="I3735" s="4">
        <v>85.860078591018251</v>
      </c>
      <c r="J3735" s="4" t="s">
        <v>10</v>
      </c>
    </row>
    <row r="3736" spans="1:10" x14ac:dyDescent="0.25">
      <c r="A3736" s="4">
        <v>990038.0247049944</v>
      </c>
      <c r="B3736" s="4">
        <v>0.97712279184741457</v>
      </c>
      <c r="C3736" s="4">
        <v>22649.305970150672</v>
      </c>
      <c r="D3736" s="4">
        <v>-0.2013056223869647</v>
      </c>
      <c r="E3736" s="4">
        <v>133602.0611710113</v>
      </c>
      <c r="F3736" s="4">
        <v>1957321.5562511981</v>
      </c>
      <c r="G3736" s="4">
        <v>6.841407254505931E-2</v>
      </c>
      <c r="H3736" s="4">
        <v>179.90911024133939</v>
      </c>
      <c r="I3736" s="4">
        <v>86.124083872471473</v>
      </c>
      <c r="J3736" s="4" t="s">
        <v>10</v>
      </c>
    </row>
    <row r="3737" spans="1:10" x14ac:dyDescent="0.25">
      <c r="A3737" s="4">
        <v>990009.36325898243</v>
      </c>
      <c r="B3737" s="4">
        <v>0.9771779446426222</v>
      </c>
      <c r="C3737" s="4">
        <v>22594.048492618851</v>
      </c>
      <c r="D3737" s="4">
        <v>-0.20131145032197431</v>
      </c>
      <c r="E3737" s="4">
        <v>133440.84843368531</v>
      </c>
      <c r="F3737" s="4">
        <v>1957333.608398851</v>
      </c>
      <c r="G3737" s="4">
        <v>6.8310479293043028E-2</v>
      </c>
      <c r="H3737" s="4">
        <v>179.9155338751919</v>
      </c>
      <c r="I3737" s="4">
        <v>86.388352456347548</v>
      </c>
      <c r="J3737" s="4" t="s">
        <v>10</v>
      </c>
    </row>
    <row r="3738" spans="1:10" x14ac:dyDescent="0.25">
      <c r="A3738" s="4">
        <v>989980.71346566628</v>
      </c>
      <c r="B3738" s="4">
        <v>0.97723325432955965</v>
      </c>
      <c r="C3738" s="4">
        <v>22538.639122113898</v>
      </c>
      <c r="D3738" s="4">
        <v>-0.20131727622480799</v>
      </c>
      <c r="E3738" s="4">
        <v>133278.98777155459</v>
      </c>
      <c r="F3738" s="4">
        <v>1957344.7936105269</v>
      </c>
      <c r="G3738" s="4">
        <v>6.8208081109432009E-2</v>
      </c>
      <c r="H3738" s="4">
        <v>179.921929581748</v>
      </c>
      <c r="I3738" s="4">
        <v>86.65287513096014</v>
      </c>
      <c r="J3738" s="4" t="s">
        <v>10</v>
      </c>
    </row>
    <row r="3739" spans="1:10" x14ac:dyDescent="0.25">
      <c r="A3739" s="4">
        <v>989952.07515085407</v>
      </c>
      <c r="B3739" s="4">
        <v>0.9772887169265414</v>
      </c>
      <c r="C3739" s="4">
        <v>22483.081807908809</v>
      </c>
      <c r="D3739" s="4">
        <v>-0.20132310013050839</v>
      </c>
      <c r="E3739" s="4">
        <v>133116.48830162181</v>
      </c>
      <c r="F3739" s="4">
        <v>1957355.1135910361</v>
      </c>
      <c r="G3739" s="4">
        <v>6.8106880220367011E-2</v>
      </c>
      <c r="H3739" s="4">
        <v>179.92829725514579</v>
      </c>
      <c r="I3739" s="4">
        <v>86.917642595147512</v>
      </c>
      <c r="J3739" s="4" t="s">
        <v>10</v>
      </c>
    </row>
    <row r="3740" spans="1:10" x14ac:dyDescent="0.25">
      <c r="A3740" s="4">
        <v>989923.44813467609</v>
      </c>
      <c r="B3740" s="4">
        <v>0.97734432844304941</v>
      </c>
      <c r="C3740" s="4">
        <v>22427.380507463229</v>
      </c>
      <c r="D3740" s="4">
        <v>-0.2013289220752813</v>
      </c>
      <c r="E3740" s="4">
        <v>132953.35920256571</v>
      </c>
      <c r="F3740" s="4">
        <v>1957364.570052824</v>
      </c>
      <c r="G3740" s="4">
        <v>6.8006878776919646E-2</v>
      </c>
      <c r="H3740" s="4">
        <v>179.9346367926143</v>
      </c>
      <c r="I3740" s="4">
        <v>87.18264545958462</v>
      </c>
      <c r="J3740" s="4" t="s">
        <v>10</v>
      </c>
    </row>
    <row r="3741" spans="1:10" x14ac:dyDescent="0.25">
      <c r="A3741" s="4">
        <v>989894.83223168971</v>
      </c>
      <c r="B3741" s="4">
        <v>0.97740008488020169</v>
      </c>
      <c r="C3741" s="4">
        <v>22371.539185963171</v>
      </c>
      <c r="D3741" s="4">
        <v>-0.2013347420964744</v>
      </c>
      <c r="E3741" s="4">
        <v>132789.6097142369</v>
      </c>
      <c r="F3741" s="4">
        <v>1957373.1647158861</v>
      </c>
      <c r="G3741" s="4">
        <v>6.7908078854581611E-2</v>
      </c>
      <c r="H3741" s="4">
        <v>179.94094809455549</v>
      </c>
      <c r="I3741" s="4">
        <v>87.447874248141943</v>
      </c>
      <c r="J3741" s="4" t="s">
        <v>10</v>
      </c>
    </row>
    <row r="3742" spans="1:10" x14ac:dyDescent="0.25">
      <c r="A3742" s="4">
        <v>989866.22725098627</v>
      </c>
      <c r="B3742" s="4">
        <v>0.97745598223121588</v>
      </c>
      <c r="C3742" s="4">
        <v>22315.561815865531</v>
      </c>
      <c r="D3742" s="4">
        <v>-0.20134056023255581</v>
      </c>
      <c r="E3742" s="4">
        <v>132625.2491371466</v>
      </c>
      <c r="F3742" s="4">
        <v>1957380.8993076719</v>
      </c>
      <c r="G3742" s="4">
        <v>6.7810482452772908E-2</v>
      </c>
      <c r="H3742" s="4">
        <v>179.94723106448191</v>
      </c>
      <c r="I3742" s="4">
        <v>87.713319399290711</v>
      </c>
      <c r="J3742" s="4" t="s">
        <v>10</v>
      </c>
    </row>
    <row r="3743" spans="1:10" x14ac:dyDescent="0.25">
      <c r="A3743" s="4">
        <v>989837.63299629756</v>
      </c>
      <c r="B3743" s="4">
        <v>0.9775120164818798</v>
      </c>
      <c r="C3743" s="4">
        <v>22259.452376435849</v>
      </c>
      <c r="D3743" s="4">
        <v>-0.20134637652309331</v>
      </c>
      <c r="E3743" s="4">
        <v>132460.28683194611</v>
      </c>
      <c r="F3743" s="4">
        <v>1957387.775562993</v>
      </c>
      <c r="G3743" s="4">
        <v>6.7714091494369688E-2</v>
      </c>
      <c r="H3743" s="4">
        <v>179.9534856090817</v>
      </c>
      <c r="I3743" s="4">
        <v>87.978971267554058</v>
      </c>
      <c r="J3743" s="4" t="s">
        <v>10</v>
      </c>
    </row>
    <row r="3744" spans="1:10" x14ac:dyDescent="0.25">
      <c r="A3744" s="4">
        <v>989809.04926610517</v>
      </c>
      <c r="B3744" s="4">
        <v>0.97756818361101705</v>
      </c>
      <c r="C3744" s="4">
        <v>22203.214853291051</v>
      </c>
      <c r="D3744" s="4">
        <v>-0.20135219100873181</v>
      </c>
      <c r="E3744" s="4">
        <v>132294.73221889889</v>
      </c>
      <c r="F3744" s="4">
        <v>1957393.795223926</v>
      </c>
      <c r="G3744" s="4">
        <v>6.7618907825252164E-2</v>
      </c>
      <c r="H3744" s="4">
        <v>179.95971163818649</v>
      </c>
      <c r="I3744" s="4">
        <v>88.244820125003898</v>
      </c>
      <c r="J3744" s="4" t="s">
        <v>10</v>
      </c>
    </row>
    <row r="3745" spans="1:10" x14ac:dyDescent="0.25">
      <c r="A3745" s="4">
        <v>989780.4758537492</v>
      </c>
      <c r="B3745" s="4">
        <v>0.97762447959095755</v>
      </c>
      <c r="C3745" s="4">
        <v>22146.85323793731</v>
      </c>
      <c r="D3745" s="4">
        <v>-0.2013580037311716</v>
      </c>
      <c r="E3745" s="4">
        <v>132128.5947773431</v>
      </c>
      <c r="F3745" s="4">
        <v>1957398.9600397239</v>
      </c>
      <c r="G3745" s="4">
        <v>6.7524933213872707E-2</v>
      </c>
      <c r="H3745" s="4">
        <v>179.965909064816</v>
      </c>
      <c r="I3745" s="4">
        <v>88.51085616280308</v>
      </c>
      <c r="J3745" s="4" t="s">
        <v>10</v>
      </c>
    </row>
    <row r="3746" spans="1:10" x14ac:dyDescent="0.25">
      <c r="A3746" s="4">
        <v>989751.91254753864</v>
      </c>
      <c r="B3746" s="4">
        <v>0.97768090038800459</v>
      </c>
      <c r="C3746" s="4">
        <v>22090.371527311479</v>
      </c>
      <c r="D3746" s="4">
        <v>-0.20136381473314649</v>
      </c>
      <c r="E3746" s="4">
        <v>131961.88404514719</v>
      </c>
      <c r="F3746" s="4">
        <v>1957403.2717667141</v>
      </c>
      <c r="G3746" s="4">
        <v>6.7432169350845228E-2</v>
      </c>
      <c r="H3746" s="4">
        <v>179.9720778051981</v>
      </c>
      <c r="I3746" s="4">
        <v>88.777069492792691</v>
      </c>
      <c r="J3746" s="4" t="s">
        <v>10</v>
      </c>
    </row>
    <row r="3747" spans="1:10" x14ac:dyDescent="0.25">
      <c r="A3747" s="4">
        <v>989723.35913086252</v>
      </c>
      <c r="B3747" s="4">
        <v>0.97773744196290291</v>
      </c>
      <c r="C3747" s="4">
        <v>22033.773723321519</v>
      </c>
      <c r="D3747" s="4">
        <v>-0.20136962405840139</v>
      </c>
      <c r="E3747" s="4">
        <v>131794.60961815561</v>
      </c>
      <c r="F3747" s="4">
        <v>1957406.732168206</v>
      </c>
      <c r="G3747" s="4">
        <v>6.7340617848555398E-2</v>
      </c>
      <c r="H3747" s="4">
        <v>179.9782177786463</v>
      </c>
      <c r="I3747" s="4">
        <v>89.043450149123473</v>
      </c>
      <c r="J3747" s="4" t="s">
        <v>10</v>
      </c>
    </row>
    <row r="3748" spans="1:10" x14ac:dyDescent="0.25">
      <c r="A3748" s="4">
        <v>989694.81538230134</v>
      </c>
      <c r="B3748" s="4">
        <v>0.97779410027130964</v>
      </c>
      <c r="C3748" s="4">
        <v>21977.063832384101</v>
      </c>
      <c r="D3748" s="4">
        <v>-0.20137543175166969</v>
      </c>
      <c r="E3748" s="4">
        <v>131626.7811496268</v>
      </c>
      <c r="F3748" s="4">
        <v>1957409.34301439</v>
      </c>
      <c r="G3748" s="4">
        <v>6.7250280240792992E-2</v>
      </c>
      <c r="H3748" s="4">
        <v>179.98432890780921</v>
      </c>
      <c r="I3748" s="4">
        <v>89.309988089931551</v>
      </c>
      <c r="J3748" s="4" t="s">
        <v>10</v>
      </c>
    </row>
    <row r="3749" spans="1:10" x14ac:dyDescent="0.25">
      <c r="A3749" s="4">
        <v>989666.2810757414</v>
      </c>
      <c r="B3749" s="4">
        <v>0.97785087126426262</v>
      </c>
      <c r="C3749" s="4">
        <v>21920.245864965051</v>
      </c>
      <c r="D3749" s="4">
        <v>-0.20138123785865061</v>
      </c>
      <c r="E3749" s="4">
        <v>131458.4083496622</v>
      </c>
      <c r="F3749" s="4">
        <v>1957411.1060822429</v>
      </c>
      <c r="G3749" s="4">
        <v>6.7161157982405795E-2</v>
      </c>
      <c r="H3749" s="4">
        <v>179.99041111837269</v>
      </c>
      <c r="I3749" s="4">
        <v>89.576673199057268</v>
      </c>
      <c r="J3749" s="4" t="s">
        <v>10</v>
      </c>
    </row>
    <row r="3750" spans="1:10" x14ac:dyDescent="0.25">
      <c r="A3750" s="4">
        <v>989637.75598048838</v>
      </c>
      <c r="B3750" s="4">
        <v>0.97790775088864756</v>
      </c>
      <c r="C3750" s="4">
        <v>21863.323835120758</v>
      </c>
      <c r="D3750" s="4">
        <v>-0.20138704242598579</v>
      </c>
      <c r="E3750" s="4">
        <v>131289.500984627</v>
      </c>
      <c r="F3750" s="4">
        <v>1957412.0231554271</v>
      </c>
      <c r="G3750" s="4">
        <v>6.7073252448976564E-2</v>
      </c>
      <c r="H3750" s="4">
        <v>179.9964643393233</v>
      </c>
      <c r="I3750" s="4">
        <v>89.843495287807258</v>
      </c>
      <c r="J3750" s="4" t="s">
        <v>10</v>
      </c>
    </row>
    <row r="3751" spans="1:10" x14ac:dyDescent="0.25">
      <c r="A3751" s="4">
        <v>989609.23986138066</v>
      </c>
      <c r="B3751" s="4">
        <v>0.97796473508767034</v>
      </c>
      <c r="C3751" s="4">
        <v>21806.301760034701</v>
      </c>
      <c r="D3751" s="4">
        <v>-0.2013928455012374</v>
      </c>
      <c r="E3751" s="4">
        <v>131120.06887656159</v>
      </c>
      <c r="F3751" s="4">
        <v>1957412.096024188</v>
      </c>
      <c r="G3751" s="4">
        <v>6.698656493652233E-2</v>
      </c>
      <c r="H3751" s="4">
        <v>180.00248850282131</v>
      </c>
      <c r="I3751" s="4">
        <v>90.110444096758357</v>
      </c>
      <c r="J3751" s="4" t="s">
        <v>10</v>
      </c>
    </row>
    <row r="3752" spans="1:10" x14ac:dyDescent="0.25">
      <c r="A3752" s="4">
        <v>989580.73247890745</v>
      </c>
      <c r="B3752" s="4">
        <v>0.97802181980132263</v>
      </c>
      <c r="C3752" s="4">
        <v>21749.183659560571</v>
      </c>
      <c r="D3752" s="4">
        <v>-0.2013986471328634</v>
      </c>
      <c r="E3752" s="4">
        <v>130950.1219025844</v>
      </c>
      <c r="F3752" s="4">
        <v>1957411.3264852569</v>
      </c>
      <c r="G3752" s="4">
        <v>6.6901096661217171E-2</v>
      </c>
      <c r="H3752" s="4">
        <v>180.0084835443877</v>
      </c>
      <c r="I3752" s="4">
        <v>90.377509297603453</v>
      </c>
      <c r="J3752" s="4" t="s">
        <v>10</v>
      </c>
    </row>
    <row r="3753" spans="1:10" x14ac:dyDescent="0.25">
      <c r="A3753" s="4">
        <v>989552.23358932277</v>
      </c>
      <c r="B3753" s="4">
        <v>0.97807900096685196</v>
      </c>
      <c r="C3753" s="4">
        <v>21691.973555761029</v>
      </c>
      <c r="D3753" s="4">
        <v>-0.20140444737019531</v>
      </c>
      <c r="E3753" s="4">
        <v>130779.66999428631</v>
      </c>
      <c r="F3753" s="4">
        <v>1957409.7163417479</v>
      </c>
      <c r="G3753" s="4">
        <v>6.6816848759138611E-2</v>
      </c>
      <c r="H3753" s="4">
        <v>180.014449402444</v>
      </c>
      <c r="I3753" s="4">
        <v>90.644680495038031</v>
      </c>
      <c r="J3753" s="4" t="s">
        <v>10</v>
      </c>
    </row>
    <row r="3754" spans="1:10" x14ac:dyDescent="0.25">
      <c r="A3754" s="4">
        <v>989523.74294476584</v>
      </c>
      <c r="B3754" s="4">
        <v>0.97813627451923024</v>
      </c>
      <c r="C3754" s="4">
        <v>21634.67547244814</v>
      </c>
      <c r="D3754" s="4">
        <v>-0.20141024626341361</v>
      </c>
      <c r="E3754" s="4">
        <v>130608.72313711551</v>
      </c>
      <c r="F3754" s="4">
        <v>1957407.2674030529</v>
      </c>
      <c r="G3754" s="4">
        <v>6.6733822286037581E-2</v>
      </c>
      <c r="H3754" s="4">
        <v>180.02038601895831</v>
      </c>
      <c r="I3754" s="4">
        <v>90.911947228686941</v>
      </c>
      <c r="J3754" s="4" t="s">
        <v>10</v>
      </c>
    </row>
    <row r="3755" spans="1:10" x14ac:dyDescent="0.25">
      <c r="A3755" s="4">
        <v>989495.2602933771</v>
      </c>
      <c r="B3755" s="4">
        <v>0.97819363639162005</v>
      </c>
      <c r="C3755" s="4">
        <v>21577.293434725951</v>
      </c>
      <c r="D3755" s="4">
        <v>-0.2014160438635241</v>
      </c>
      <c r="E3755" s="4">
        <v>130437.2913697538</v>
      </c>
      <c r="F3755" s="4">
        <v>1957403.981484741</v>
      </c>
      <c r="G3755" s="4">
        <v>6.6652018217132958E-2</v>
      </c>
      <c r="H3755" s="4">
        <v>180.0262933388932</v>
      </c>
      <c r="I3755" s="4">
        <v>91.179298975070552</v>
      </c>
      <c r="J3755" s="4" t="s">
        <v>10</v>
      </c>
    </row>
    <row r="3756" spans="1:10" x14ac:dyDescent="0.25">
      <c r="A3756" s="4">
        <v>989466.78537941864</v>
      </c>
      <c r="B3756" s="4">
        <v>0.97825108251584303</v>
      </c>
      <c r="C3756" s="4">
        <v>21519.831468531029</v>
      </c>
      <c r="D3756" s="4">
        <v>-0.20142184022233431</v>
      </c>
      <c r="E3756" s="4">
        <v>130265.3847834839</v>
      </c>
      <c r="F3756" s="4">
        <v>1957399.860408454</v>
      </c>
      <c r="G3756" s="4">
        <v>6.6571437446930462E-2</v>
      </c>
      <c r="H3756" s="4">
        <v>180.0321713105443</v>
      </c>
      <c r="I3756" s="4">
        <v>91.446725149609506</v>
      </c>
      <c r="J3756" s="4" t="s">
        <v>10</v>
      </c>
    </row>
    <row r="3757" spans="1:10" x14ac:dyDescent="0.25">
      <c r="A3757" s="4">
        <v>989438.31794339407</v>
      </c>
      <c r="B3757" s="4">
        <v>0.9783086088228472</v>
      </c>
      <c r="C3757" s="4">
        <v>21462.293600174238</v>
      </c>
      <c r="D3757" s="4">
        <v>-0.20142763539242881</v>
      </c>
      <c r="E3757" s="4">
        <v>130093.0135215473</v>
      </c>
      <c r="F3757" s="4">
        <v>1957394.906001799</v>
      </c>
      <c r="G3757" s="4">
        <v>6.6492080789066405E-2</v>
      </c>
      <c r="H3757" s="4">
        <v>180.03801988546579</v>
      </c>
      <c r="I3757" s="4">
        <v>91.714215108667133</v>
      </c>
      <c r="J3757" s="4" t="s">
        <v>10</v>
      </c>
    </row>
    <row r="3758" spans="1:10" x14ac:dyDescent="0.25">
      <c r="A3758" s="4">
        <v>989409.85772216902</v>
      </c>
      <c r="B3758" s="4">
        <v>0.97836621124317158</v>
      </c>
      <c r="C3758" s="4">
        <v>21404.683855885069</v>
      </c>
      <c r="D3758" s="4">
        <v>-0.2014334294271449</v>
      </c>
      <c r="E3758" s="4">
        <v>129920.1877784933</v>
      </c>
      <c r="F3758" s="4">
        <v>1957389.1200982409</v>
      </c>
      <c r="G3758" s="4">
        <v>6.6413948976176529E-2</v>
      </c>
      <c r="H3758" s="4">
        <v>180.04383901834689</v>
      </c>
      <c r="I3758" s="4">
        <v>91.981758151628867</v>
      </c>
      <c r="J3758" s="4" t="s">
        <v>10</v>
      </c>
    </row>
    <row r="3759" spans="1:10" x14ac:dyDescent="0.25">
      <c r="A3759" s="4">
        <v>989381.40444909327</v>
      </c>
      <c r="B3759" s="4">
        <v>0.97842388570741323</v>
      </c>
      <c r="C3759" s="4">
        <v>21347.00626135365</v>
      </c>
      <c r="D3759" s="4">
        <v>-0.20143922238054821</v>
      </c>
      <c r="E3759" s="4">
        <v>129746.91779951879</v>
      </c>
      <c r="F3759" s="4">
        <v>1957382.5045370001</v>
      </c>
      <c r="G3759" s="4">
        <v>6.6337042659790263E-2</v>
      </c>
      <c r="H3759" s="4">
        <v>180.0496286671943</v>
      </c>
      <c r="I3759" s="4">
        <v>92.24934352301733</v>
      </c>
      <c r="J3759" s="4" t="s">
        <v>10</v>
      </c>
    </row>
    <row r="3760" spans="1:10" x14ac:dyDescent="0.25">
      <c r="A3760" s="4">
        <v>989352.95785412367</v>
      </c>
      <c r="B3760" s="4">
        <v>0.97848162814669015</v>
      </c>
      <c r="C3760" s="4">
        <v>21289.264841277021</v>
      </c>
      <c r="D3760" s="4">
        <v>-0.2014450143074076</v>
      </c>
      <c r="E3760" s="4">
        <v>129573.2138797988</v>
      </c>
      <c r="F3760" s="4">
        <v>1957375.0611629409</v>
      </c>
      <c r="G3760" s="4">
        <v>6.6261362410250685E-2</v>
      </c>
      <c r="H3760" s="4">
        <v>180.05538879318209</v>
      </c>
      <c r="I3760" s="4">
        <v>92.516960414642625</v>
      </c>
      <c r="J3760" s="4" t="s">
        <v>10</v>
      </c>
    </row>
    <row r="3761" spans="1:10" x14ac:dyDescent="0.25">
      <c r="A3761" s="4">
        <v>989324.51766394707</v>
      </c>
      <c r="B3761" s="4">
        <v>0.97853943449310721</v>
      </c>
      <c r="C3761" s="4">
        <v>21231.463618902249</v>
      </c>
      <c r="D3761" s="4">
        <v>-0.20145080526317061</v>
      </c>
      <c r="E3761" s="4">
        <v>129399.0863638077</v>
      </c>
      <c r="F3761" s="4">
        <v>1957366.7918264649</v>
      </c>
      <c r="G3761" s="4">
        <v>6.6186908716660206E-2</v>
      </c>
      <c r="H3761" s="4">
        <v>180.06111936081251</v>
      </c>
      <c r="I3761" s="4">
        <v>92.784597967786482</v>
      </c>
      <c r="J3761" s="4" t="s">
        <v>10</v>
      </c>
    </row>
    <row r="3762" spans="1:10" x14ac:dyDescent="0.25">
      <c r="A3762" s="4">
        <v>989296.08360210434</v>
      </c>
      <c r="B3762" s="4">
        <v>0.97859730068021789</v>
      </c>
      <c r="C3762" s="4">
        <v>21173.60661557387</v>
      </c>
      <c r="D3762" s="4">
        <v>-0.20145659530393811</v>
      </c>
      <c r="E3762" s="4">
        <v>129224.5456446311</v>
      </c>
      <c r="F3762" s="4">
        <v>1957357.6983833979</v>
      </c>
      <c r="G3762" s="4">
        <v>6.6113681986852468E-2</v>
      </c>
      <c r="H3762" s="4">
        <v>180.0668203377036</v>
      </c>
      <c r="I3762" s="4">
        <v>93.052245275419324</v>
      </c>
      <c r="J3762" s="4" t="s">
        <v>10</v>
      </c>
    </row>
    <row r="3763" spans="1:10" x14ac:dyDescent="0.25">
      <c r="A3763" s="4">
        <v>989267.65538911638</v>
      </c>
      <c r="B3763" s="4">
        <v>0.97865522264348548</v>
      </c>
      <c r="C3763" s="4">
        <v>21115.69785028182</v>
      </c>
      <c r="D3763" s="4">
        <v>-0.2014623844864388</v>
      </c>
      <c r="E3763" s="4">
        <v>129049.6021632683</v>
      </c>
      <c r="F3763" s="4">
        <v>1957347.782694886</v>
      </c>
      <c r="G3763" s="4">
        <v>6.6041682547390526E-2</v>
      </c>
      <c r="H3763" s="4">
        <v>180.0724916948102</v>
      </c>
      <c r="I3763" s="4">
        <v>93.319891384449292</v>
      </c>
      <c r="J3763" s="4" t="s">
        <v>10</v>
      </c>
    </row>
    <row r="3764" spans="1:10" x14ac:dyDescent="0.25">
      <c r="A3764" s="4">
        <v>989239.23274260806</v>
      </c>
      <c r="B3764" s="4">
        <v>0.97871319632074538</v>
      </c>
      <c r="C3764" s="4">
        <v>21057.741339208369</v>
      </c>
      <c r="D3764" s="4">
        <v>-0.20146817286800461</v>
      </c>
      <c r="E3764" s="4">
        <v>128874.2664079254</v>
      </c>
      <c r="F3764" s="4">
        <v>1957337.0466272731</v>
      </c>
      <c r="G3764" s="4">
        <v>6.5970910643591424E-2</v>
      </c>
      <c r="H3764" s="4">
        <v>180.07813340627541</v>
      </c>
      <c r="I3764" s="4">
        <v>93.587525298002006</v>
      </c>
      <c r="J3764" s="4" t="s">
        <v>10</v>
      </c>
    </row>
    <row r="3765" spans="1:10" x14ac:dyDescent="0.25">
      <c r="A3765" s="4">
        <v>989210.81537743635</v>
      </c>
      <c r="B3765" s="4">
        <v>0.97877121765266384</v>
      </c>
      <c r="C3765" s="4">
        <v>20999.741095278529</v>
      </c>
      <c r="D3765" s="4">
        <v>-0.2014739605065442</v>
      </c>
      <c r="E3765" s="4">
        <v>128698.5489132989</v>
      </c>
      <c r="F3765" s="4">
        <v>1957325.4920520009</v>
      </c>
      <c r="G3765" s="4">
        <v>6.5901366439577627E-2</v>
      </c>
      <c r="H3765" s="4">
        <v>180.08374544948299</v>
      </c>
      <c r="I3765" s="4">
        <v>93.855135977729901</v>
      </c>
      <c r="J3765" s="4" t="s">
        <v>10</v>
      </c>
    </row>
    <row r="3766" spans="1:10" x14ac:dyDescent="0.25">
      <c r="A3766" s="4">
        <v>989182.40300581732</v>
      </c>
      <c r="B3766" s="4">
        <v>0.97882928258319646</v>
      </c>
      <c r="C3766" s="4">
        <v>20941.70112771084</v>
      </c>
      <c r="D3766" s="4">
        <v>-0.20147974746051761</v>
      </c>
      <c r="E3766" s="4">
        <v>128522.4602598496</v>
      </c>
      <c r="F3766" s="4">
        <v>1957313.120845488</v>
      </c>
      <c r="G3766" s="4">
        <v>6.5833050018355002E-2</v>
      </c>
      <c r="H3766" s="4">
        <v>180.0893278050479</v>
      </c>
      <c r="I3766" s="4">
        <v>94.122712346150252</v>
      </c>
      <c r="J3766" s="4" t="s">
        <v>10</v>
      </c>
    </row>
    <row r="3767" spans="1:10" x14ac:dyDescent="0.25">
      <c r="A3767" s="4">
        <v>989153.99533745355</v>
      </c>
      <c r="B3767" s="4">
        <v>0.97888738706004563</v>
      </c>
      <c r="C3767" s="4">
        <v>20883.625441569078</v>
      </c>
      <c r="D3767" s="4">
        <v>-0.20148553378891021</v>
      </c>
      <c r="E3767" s="4">
        <v>128346.01107306749</v>
      </c>
      <c r="F3767" s="4">
        <v>1957299.9348890181</v>
      </c>
      <c r="G3767" s="4">
        <v>6.5765961381918148E-2</v>
      </c>
      <c r="H3767" s="4">
        <v>180.09488045682929</v>
      </c>
      <c r="I3767" s="4">
        <v>94.390243289010414</v>
      </c>
      <c r="J3767" s="4" t="s">
        <v>10</v>
      </c>
    </row>
    <row r="3768" spans="1:10" x14ac:dyDescent="0.25">
      <c r="A3768" s="4">
        <v>989125.59207966318</v>
      </c>
      <c r="B3768" s="4">
        <v>0.97894552703511639</v>
      </c>
      <c r="C3768" s="4">
        <v>20825.51803731576</v>
      </c>
      <c r="D3768" s="4">
        <v>-0.2014913195512068</v>
      </c>
      <c r="E3768" s="4">
        <v>128169.21202272639</v>
      </c>
      <c r="F3768" s="4">
        <v>1957285.936068625</v>
      </c>
      <c r="G3768" s="4">
        <v>6.5700100451382346E-2</v>
      </c>
      <c r="H3768" s="4">
        <v>180.1004033918995</v>
      </c>
      <c r="I3768" s="4">
        <v>94.657717657679029</v>
      </c>
      <c r="J3768" s="4" t="s">
        <v>10</v>
      </c>
    </row>
    <row r="3769" spans="1:10" x14ac:dyDescent="0.25">
      <c r="A3769" s="4">
        <v>989097.19293750904</v>
      </c>
      <c r="B3769" s="4">
        <v>0.97900369846496926</v>
      </c>
      <c r="C3769" s="4">
        <v>20767.382910368411</v>
      </c>
      <c r="D3769" s="4">
        <v>-0.20149710480736521</v>
      </c>
      <c r="E3769" s="4">
        <v>127992.0738221291</v>
      </c>
      <c r="F3769" s="4">
        <v>1957271.126274978</v>
      </c>
      <c r="G3769" s="4">
        <v>6.563546706714303E-2</v>
      </c>
      <c r="H3769" s="4">
        <v>180.1058966005491</v>
      </c>
      <c r="I3769" s="4">
        <v>94.925124271562396</v>
      </c>
      <c r="J3769" s="4" t="s">
        <v>10</v>
      </c>
    </row>
    <row r="3770" spans="1:10" x14ac:dyDescent="0.25">
      <c r="A3770" s="4">
        <v>989068.79761392914</v>
      </c>
      <c r="B3770" s="4">
        <v>0.97906189731127469</v>
      </c>
      <c r="C3770" s="4">
        <v>20709.22405065452</v>
      </c>
      <c r="D3770" s="4">
        <v>-0.2015028896177902</v>
      </c>
      <c r="E3770" s="4">
        <v>127814.60722734311</v>
      </c>
      <c r="F3770" s="4">
        <v>1957255.507403265</v>
      </c>
      <c r="G3770" s="4">
        <v>6.557206098906232E-2</v>
      </c>
      <c r="H3770" s="4">
        <v>180.11136007632109</v>
      </c>
      <c r="I3770" s="4">
        <v>95.192451920544187</v>
      </c>
      <c r="J3770" s="4" t="s">
        <v>10</v>
      </c>
    </row>
    <row r="3771" spans="1:10" x14ac:dyDescent="0.25">
      <c r="A3771" s="4">
        <v>989040.40580986801</v>
      </c>
      <c r="B3771" s="4">
        <v>0.97912011954126354</v>
      </c>
      <c r="C3771" s="4">
        <v>20651.045442170242</v>
      </c>
      <c r="D3771" s="4">
        <v>-0.20150867404330619</v>
      </c>
      <c r="E3771" s="4">
        <v>127636.82303642679</v>
      </c>
      <c r="F3771" s="4">
        <v>1957239.0813530709</v>
      </c>
      <c r="G3771" s="4">
        <v>6.5509881896682928E-2</v>
      </c>
      <c r="H3771" s="4">
        <v>180.11679381596241</v>
      </c>
      <c r="I3771" s="4">
        <v>95.459689367447552</v>
      </c>
      <c r="J3771" s="4" t="s">
        <v>10</v>
      </c>
    </row>
    <row r="3772" spans="1:10" x14ac:dyDescent="0.25">
      <c r="A3772" s="4">
        <v>989012.01722440578</v>
      </c>
      <c r="B3772" s="4">
        <v>0.97917836112817647</v>
      </c>
      <c r="C3772" s="4">
        <v>20592.851062540289</v>
      </c>
      <c r="D3772" s="4">
        <v>-0.20151445814513191</v>
      </c>
      <c r="E3772" s="4">
        <v>127458.7320886448</v>
      </c>
      <c r="F3772" s="4">
        <v>1957221.8500282681</v>
      </c>
      <c r="G3772" s="4">
        <v>6.5448929389469529E-2</v>
      </c>
      <c r="H3772" s="4">
        <v>180.12219781941241</v>
      </c>
      <c r="I3772" s="4">
        <v>95.726825350518183</v>
      </c>
      <c r="J3772" s="4" t="s">
        <v>10</v>
      </c>
    </row>
    <row r="3773" spans="1:10" x14ac:dyDescent="0.25">
      <c r="A3773" s="4">
        <v>988983.6315548945</v>
      </c>
      <c r="B3773" s="4">
        <v>0.97923661805170981</v>
      </c>
      <c r="C3773" s="4">
        <v>20534.644882581371</v>
      </c>
      <c r="D3773" s="4">
        <v>-0.20152024198485199</v>
      </c>
      <c r="E3773" s="4">
        <v>127280.3452636755</v>
      </c>
      <c r="F3773" s="4">
        <v>1957203.8153368889</v>
      </c>
      <c r="G3773" s="4">
        <v>6.5389202987077427E-2</v>
      </c>
      <c r="H3773" s="4">
        <v>180.12757208985721</v>
      </c>
      <c r="I3773" s="4">
        <v>95.993848585927097</v>
      </c>
      <c r="J3773" s="4" t="s">
        <v>10</v>
      </c>
    </row>
    <row r="3774" spans="1:10" x14ac:dyDescent="0.25">
      <c r="A3774" s="4">
        <v>988955.24849708518</v>
      </c>
      <c r="B3774" s="4">
        <v>0.97929488629846484</v>
      </c>
      <c r="C3774" s="4">
        <v>20476.430865862108</v>
      </c>
      <c r="D3774" s="4">
        <v>-0.20152602562439151</v>
      </c>
      <c r="E3774" s="4">
        <v>127101.67348080649</v>
      </c>
      <c r="F3774" s="4">
        <v>1957184.9791910099</v>
      </c>
      <c r="G3774" s="4">
        <v>6.5330702129648546E-2</v>
      </c>
      <c r="H3774" s="4">
        <v>180.1329166336607</v>
      </c>
      <c r="I3774" s="4">
        <v>96.26074777029163</v>
      </c>
      <c r="J3774" s="4" t="s">
        <v>10</v>
      </c>
    </row>
    <row r="3775" spans="1:10" x14ac:dyDescent="0.25">
      <c r="A3775" s="4">
        <v>988926.86774526699</v>
      </c>
      <c r="B3775" s="4">
        <v>0.97935316186238863</v>
      </c>
      <c r="C3775" s="4">
        <v>20418.212968271531</v>
      </c>
      <c r="D3775" s="4">
        <v>-0.2015318091259877</v>
      </c>
      <c r="E3775" s="4">
        <v>126922.7276981224</v>
      </c>
      <c r="F3775" s="4">
        <v>1957165.343506631</v>
      </c>
      <c r="G3775" s="4">
        <v>6.5273426178135002E-2</v>
      </c>
      <c r="H3775" s="4">
        <v>180.1382314603959</v>
      </c>
      <c r="I3775" s="4">
        <v>96.527511583213325</v>
      </c>
      <c r="J3775" s="4" t="s">
        <v>10</v>
      </c>
    </row>
    <row r="3776" spans="1:10" x14ac:dyDescent="0.25">
      <c r="A3776" s="4">
        <v>988898.48899239744</v>
      </c>
      <c r="B3776" s="4">
        <v>0.97941144074521658</v>
      </c>
      <c r="C3776" s="4">
        <v>20359.995137585771</v>
      </c>
      <c r="D3776" s="4">
        <v>-0.20153759255216361</v>
      </c>
      <c r="E3776" s="4">
        <v>126743.51891168109</v>
      </c>
      <c r="F3776" s="4">
        <v>1957144.9102035549</v>
      </c>
      <c r="G3776" s="4">
        <v>6.5217374414649823E-2</v>
      </c>
      <c r="H3776" s="4">
        <v>180.14351658283331</v>
      </c>
      <c r="I3776" s="4">
        <v>96.794128689831552</v>
      </c>
      <c r="J3776" s="4" t="s">
        <v>10</v>
      </c>
    </row>
    <row r="3777" spans="1:10" x14ac:dyDescent="0.25">
      <c r="A3777" s="4">
        <v>988870.11193023762</v>
      </c>
      <c r="B3777" s="4">
        <v>0.97946971895691315</v>
      </c>
      <c r="C3777" s="4">
        <v>20301.781313036528</v>
      </c>
      <c r="D3777" s="4">
        <v>-0.20154337596570029</v>
      </c>
      <c r="E3777" s="4">
        <v>126564.0581546812</v>
      </c>
      <c r="F3777" s="4">
        <v>1957123.6812052601</v>
      </c>
      <c r="G3777" s="4">
        <v>6.5162546042845187E-2</v>
      </c>
      <c r="H3777" s="4">
        <v>180.14877201691209</v>
      </c>
      <c r="I3777" s="4">
        <v>97.060587743390883</v>
      </c>
      <c r="J3777" s="4" t="s">
        <v>10</v>
      </c>
    </row>
    <row r="3778" spans="1:10" x14ac:dyDescent="0.25">
      <c r="A3778" s="4">
        <v>988841.73624948761</v>
      </c>
      <c r="B3778" s="4">
        <v>0.97952799251610789</v>
      </c>
      <c r="C3778" s="4">
        <v>20243.57542488438</v>
      </c>
      <c r="D3778" s="4">
        <v>-0.20154915942960969</v>
      </c>
      <c r="E3778" s="4">
        <v>126384.3564966196</v>
      </c>
      <c r="F3778" s="4">
        <v>1957101.6584387829</v>
      </c>
      <c r="G3778" s="4">
        <v>6.5108940188317699E-2</v>
      </c>
      <c r="H3778" s="4">
        <v>180.15399778178141</v>
      </c>
      <c r="I3778" s="4">
        <v>97.32687738782144</v>
      </c>
      <c r="J3778" s="4" t="s">
        <v>10</v>
      </c>
    </row>
    <row r="3779" spans="1:10" x14ac:dyDescent="0.25">
      <c r="A3779" s="4">
        <v>988813.36163992248</v>
      </c>
      <c r="B3779" s="4">
        <v>0.97958625745053196</v>
      </c>
      <c r="C3779" s="4">
        <v>20185.381393991411</v>
      </c>
      <c r="D3779" s="4">
        <v>-0.20155494300710661</v>
      </c>
      <c r="E3779" s="4">
        <v>126204.4250424382</v>
      </c>
      <c r="F3779" s="4">
        <v>1957078.8438345911</v>
      </c>
      <c r="G3779" s="4">
        <v>6.5056555899040844E-2</v>
      </c>
      <c r="H3779" s="4">
        <v>180.159193899738</v>
      </c>
      <c r="I3779" s="4">
        <v>97.592986260330406</v>
      </c>
      <c r="J3779" s="4" t="s">
        <v>10</v>
      </c>
    </row>
    <row r="3780" spans="1:10" x14ac:dyDescent="0.25">
      <c r="A3780" s="4">
        <v>988784.98779052764</v>
      </c>
      <c r="B3780" s="4">
        <v>0.97964450979745044</v>
      </c>
      <c r="C3780" s="4">
        <v>20127.203131398179</v>
      </c>
      <c r="D3780" s="4">
        <v>-0.20156072676158129</v>
      </c>
      <c r="E3780" s="4">
        <v>126024.2749316621</v>
      </c>
      <c r="F3780" s="4">
        <v>1957055.2393264589</v>
      </c>
      <c r="G3780" s="4">
        <v>6.5005392145824681E-2</v>
      </c>
      <c r="H3780" s="4">
        <v>180.16436039625211</v>
      </c>
      <c r="I3780" s="4">
        <v>97.858902994003358</v>
      </c>
      <c r="J3780" s="4" t="s">
        <v>10</v>
      </c>
    </row>
    <row r="3781" spans="1:10" x14ac:dyDescent="0.25">
      <c r="A3781" s="4">
        <v>988756.61438963632</v>
      </c>
      <c r="B3781" s="4">
        <v>0.97970274560409287</v>
      </c>
      <c r="C3781" s="4">
        <v>20069.044537902289</v>
      </c>
      <c r="D3781" s="4">
        <v>-0.2015665107565717</v>
      </c>
      <c r="E3781" s="4">
        <v>125843.9173375274</v>
      </c>
      <c r="F3781" s="4">
        <v>1957030.8468513449</v>
      </c>
      <c r="G3781" s="4">
        <v>6.4955447822802048E-2</v>
      </c>
      <c r="H3781" s="4">
        <v>180.16949729995119</v>
      </c>
      <c r="I3781" s="4">
        <v>98.124616220413671</v>
      </c>
      <c r="J3781" s="4" t="s">
        <v>10</v>
      </c>
    </row>
    <row r="3782" spans="1:10" x14ac:dyDescent="0.25">
      <c r="A3782" s="4">
        <v>988728.24112506467</v>
      </c>
      <c r="B3782" s="4">
        <v>0.97976096092808274</v>
      </c>
      <c r="C3782" s="4">
        <v>20010.90950363822</v>
      </c>
      <c r="D3782" s="4">
        <v>-0.2015722950557356</v>
      </c>
      <c r="E3782" s="4">
        <v>125663.36346609829</v>
      </c>
      <c r="F3782" s="4">
        <v>1957005.6683492591</v>
      </c>
      <c r="G3782" s="4">
        <v>6.4906721747941931E-2</v>
      </c>
      <c r="H3782" s="4">
        <v>180.17460464261291</v>
      </c>
      <c r="I3782" s="4">
        <v>98.390114572239327</v>
      </c>
      <c r="J3782" s="4" t="s">
        <v>10</v>
      </c>
    </row>
    <row r="3783" spans="1:10" x14ac:dyDescent="0.25">
      <c r="A3783" s="4">
        <v>988699.86768425326</v>
      </c>
      <c r="B3783" s="4">
        <v>0.97981915183786106</v>
      </c>
      <c r="C3783" s="4">
        <v>19952.801907662779</v>
      </c>
      <c r="D3783" s="4">
        <v>-0.20157807972282199</v>
      </c>
      <c r="E3783" s="4">
        <v>125482.62455537581</v>
      </c>
      <c r="F3783" s="4">
        <v>1956979.7057631421</v>
      </c>
      <c r="G3783" s="4">
        <v>6.4859212663589114E-2</v>
      </c>
      <c r="H3783" s="4">
        <v>180.17968245914761</v>
      </c>
      <c r="I3783" s="4">
        <v>98.655386685884494</v>
      </c>
      <c r="J3783" s="4" t="s">
        <v>10</v>
      </c>
    </row>
    <row r="3784" spans="1:10" x14ac:dyDescent="0.25">
      <c r="A3784" s="4">
        <v>988671.49375440017</v>
      </c>
      <c r="B3784" s="4">
        <v>0.97987731441311032</v>
      </c>
      <c r="C3784" s="4">
        <v>19894.72561754036</v>
      </c>
      <c r="D3784" s="4">
        <v>-0.20158386482164409</v>
      </c>
      <c r="E3784" s="4">
        <v>125301.71187439541</v>
      </c>
      <c r="F3784" s="4">
        <v>1956952.9610387329</v>
      </c>
      <c r="G3784" s="4">
        <v>6.481291923703035E-2</v>
      </c>
      <c r="H3784" s="4">
        <v>180.18473078760431</v>
      </c>
      <c r="I3784" s="4">
        <v>98.920421204105523</v>
      </c>
      <c r="J3784" s="4" t="s">
        <v>10</v>
      </c>
    </row>
    <row r="3785" spans="1:10" x14ac:dyDescent="0.25">
      <c r="A3785" s="4">
        <v>988643.11902260385</v>
      </c>
      <c r="B3785" s="4">
        <v>0.97993544474517547</v>
      </c>
      <c r="C3785" s="4">
        <v>19836.6844889311</v>
      </c>
      <c r="D3785" s="4">
        <v>-0.20158965041605001</v>
      </c>
      <c r="E3785" s="4">
        <v>125120.6367223157</v>
      </c>
      <c r="F3785" s="4">
        <v>1956925.4361244419</v>
      </c>
      <c r="G3785" s="4">
        <v>6.476784006108674E-2</v>
      </c>
      <c r="H3785" s="4">
        <v>180.18974966914419</v>
      </c>
      <c r="I3785" s="4">
        <v>99.185206778638985</v>
      </c>
      <c r="J3785" s="4" t="s">
        <v>10</v>
      </c>
    </row>
    <row r="3786" spans="1:10" x14ac:dyDescent="0.25">
      <c r="A3786" s="4">
        <v>988614.7431759988</v>
      </c>
      <c r="B3786" s="4">
        <v>0.97999353893747965</v>
      </c>
      <c r="C3786" s="4">
        <v>19778.682365184181</v>
      </c>
      <c r="D3786" s="4">
        <v>-0.2015954365698949</v>
      </c>
      <c r="E3786" s="4">
        <v>124939.41042749659</v>
      </c>
      <c r="F3786" s="4">
        <v>1956897.1329712239</v>
      </c>
      <c r="G3786" s="4">
        <v>6.4723973654732009E-2</v>
      </c>
      <c r="H3786" s="4">
        <v>180.1947391480436</v>
      </c>
      <c r="I3786" s="4">
        <v>99.44973207283094</v>
      </c>
      <c r="J3786" s="4" t="s">
        <v>10</v>
      </c>
    </row>
    <row r="3787" spans="1:10" x14ac:dyDescent="0.25">
      <c r="A3787" s="4">
        <v>988586.36590189638</v>
      </c>
      <c r="B3787" s="4">
        <v>0.98005159310594125</v>
      </c>
      <c r="C3787" s="4">
        <v>19720.723076929869</v>
      </c>
      <c r="D3787" s="4">
        <v>-0.20160122334701289</v>
      </c>
      <c r="E3787" s="4">
        <v>124758.0443465682</v>
      </c>
      <c r="F3787" s="4">
        <v>1956868.0535324421</v>
      </c>
      <c r="G3787" s="4">
        <v>6.4681318463736467E-2</v>
      </c>
      <c r="H3787" s="4">
        <v>180.19969927166889</v>
      </c>
      <c r="I3787" s="4">
        <v>99.713985764265388</v>
      </c>
      <c r="J3787" s="4" t="s">
        <v>10</v>
      </c>
    </row>
    <row r="3788" spans="1:10" x14ac:dyDescent="0.25">
      <c r="A3788" s="4">
        <v>988557.98688792391</v>
      </c>
      <c r="B3788" s="4">
        <v>0.98010960337938335</v>
      </c>
      <c r="C3788" s="4">
        <v>19662.810441679161</v>
      </c>
      <c r="D3788" s="4">
        <v>-0.20160701081118809</v>
      </c>
      <c r="E3788" s="4">
        <v>124576.5498634895</v>
      </c>
      <c r="F3788" s="4">
        <v>1956838.199763743</v>
      </c>
      <c r="G3788" s="4">
        <v>6.4639872861336573E-2</v>
      </c>
      <c r="H3788" s="4">
        <v>180.20463009048481</v>
      </c>
      <c r="I3788" s="4">
        <v>99.97795654739086</v>
      </c>
      <c r="J3788" s="4" t="s">
        <v>10</v>
      </c>
    </row>
    <row r="3789" spans="1:10" x14ac:dyDescent="0.25">
      <c r="A3789" s="4">
        <v>988529.6058221655</v>
      </c>
      <c r="B3789" s="4">
        <v>0.98016756589994369</v>
      </c>
      <c r="C3789" s="4">
        <v>19604.948263422739</v>
      </c>
      <c r="D3789" s="4">
        <v>-0.20161279902612619</v>
      </c>
      <c r="E3789" s="4">
        <v>124394.9383885978</v>
      </c>
      <c r="F3789" s="4">
        <v>1956807.5736229201</v>
      </c>
      <c r="G3789" s="4">
        <v>6.4599635148929357E-2</v>
      </c>
      <c r="H3789" s="4">
        <v>180.2095316580228</v>
      </c>
      <c r="I3789" s="4">
        <v>100.24163313614351</v>
      </c>
      <c r="J3789" s="4" t="s">
        <v>10</v>
      </c>
    </row>
    <row r="3790" spans="1:10" x14ac:dyDescent="0.25">
      <c r="A3790" s="4">
        <v>988501.22239330027</v>
      </c>
      <c r="B3790" s="4">
        <v>0.98022547682348082</v>
      </c>
      <c r="C3790" s="4">
        <v>19547.140332233848</v>
      </c>
      <c r="D3790" s="4">
        <v>-0.20161858805542621</v>
      </c>
      <c r="E3790" s="4">
        <v>124213.22135764761</v>
      </c>
      <c r="F3790" s="4">
        <v>1956776.177069783</v>
      </c>
      <c r="G3790" s="4">
        <v>6.4560603556792134E-2</v>
      </c>
      <c r="H3790" s="4">
        <v>180.21440403088019</v>
      </c>
      <c r="I3790" s="4">
        <v>100.5050042665649</v>
      </c>
      <c r="J3790" s="4" t="s">
        <v>10</v>
      </c>
    </row>
    <row r="3791" spans="1:10" x14ac:dyDescent="0.25">
      <c r="A3791" s="4">
        <v>988472.83629074472</v>
      </c>
      <c r="B3791" s="4">
        <v>0.98028333231997478</v>
      </c>
      <c r="C3791" s="4">
        <v>19489.39042387659</v>
      </c>
      <c r="D3791" s="4">
        <v>-0.20162437796255109</v>
      </c>
      <c r="E3791" s="4">
        <v>124031.41023084109</v>
      </c>
      <c r="F3791" s="4">
        <v>1956744.012066029</v>
      </c>
      <c r="G3791" s="4">
        <v>6.4522776244826469E-2</v>
      </c>
      <c r="H3791" s="4">
        <v>180.2192472687187</v>
      </c>
      <c r="I3791" s="4">
        <v>100.7680586994137</v>
      </c>
      <c r="J3791" s="4" t="s">
        <v>10</v>
      </c>
    </row>
    <row r="3792" spans="1:10" x14ac:dyDescent="0.25">
      <c r="A3792" s="4">
        <v>988444.44720479264</v>
      </c>
      <c r="B3792" s="4">
        <v>0.9803411285739283</v>
      </c>
      <c r="C3792" s="4">
        <v>19431.70229941354</v>
      </c>
      <c r="D3792" s="4">
        <v>-0.20163016881079979</v>
      </c>
      <c r="E3792" s="4">
        <v>123849.5164918478</v>
      </c>
      <c r="F3792" s="4">
        <v>1956711.0805750981</v>
      </c>
      <c r="G3792" s="4">
        <v>6.4486151303326175E-2</v>
      </c>
      <c r="H3792" s="4">
        <v>180.22406143421091</v>
      </c>
      <c r="I3792" s="4">
        <v>101.0307852227693</v>
      </c>
      <c r="J3792" s="4" t="s">
        <v>10</v>
      </c>
    </row>
    <row r="3793" spans="1:10" x14ac:dyDescent="0.25">
      <c r="A3793" s="4">
        <v>988416.05482675601</v>
      </c>
      <c r="B3793" s="4">
        <v>0.9803988617847621</v>
      </c>
      <c r="C3793" s="4">
        <v>19374.079704819411</v>
      </c>
      <c r="D3793" s="4">
        <v>-0.2016359606632778</v>
      </c>
      <c r="E3793" s="4">
        <v>123667.55164681539</v>
      </c>
      <c r="F3793" s="4">
        <v>1956677.38456205</v>
      </c>
      <c r="G3793" s="4">
        <v>6.4450726753769685E-2</v>
      </c>
      <c r="H3793" s="4">
        <v>180.228846593078</v>
      </c>
      <c r="I3793" s="4">
        <v>101.29317265462581</v>
      </c>
      <c r="J3793" s="4" t="s">
        <v>10</v>
      </c>
    </row>
    <row r="3794" spans="1:10" x14ac:dyDescent="0.25">
      <c r="A3794" s="4">
        <v>988387.65884910757</v>
      </c>
      <c r="B3794" s="4">
        <v>0.98045652816720719</v>
      </c>
      <c r="C3794" s="4">
        <v>19316.52637059757</v>
      </c>
      <c r="D3794" s="4">
        <v>-0.20164175358286851</v>
      </c>
      <c r="E3794" s="4">
        <v>123485.5272233704</v>
      </c>
      <c r="F3794" s="4">
        <v>1956642.9259934239</v>
      </c>
      <c r="G3794" s="4">
        <v>6.441650054963545E-2</v>
      </c>
      <c r="H3794" s="4">
        <v>180.23360281403899</v>
      </c>
      <c r="I3794" s="4">
        <v>101.5552098454755</v>
      </c>
      <c r="J3794" s="4" t="s">
        <v>10</v>
      </c>
    </row>
    <row r="3795" spans="1:10" x14ac:dyDescent="0.25">
      <c r="A3795" s="4">
        <v>988359.25896561949</v>
      </c>
      <c r="B3795" s="4">
        <v>0.98051412395169468</v>
      </c>
      <c r="C3795" s="4">
        <v>19259.046011398961</v>
      </c>
      <c r="D3795" s="4">
        <v>-0.20164754763220441</v>
      </c>
      <c r="E3795" s="4">
        <v>123303.45476961001</v>
      </c>
      <c r="F3795" s="4">
        <v>1956607.7068370981</v>
      </c>
      <c r="G3795" s="4">
        <v>6.4383470577240545E-2</v>
      </c>
      <c r="H3795" s="4">
        <v>180.23833016881281</v>
      </c>
      <c r="I3795" s="4">
        <v>101.81688568087991</v>
      </c>
      <c r="J3795" s="4" t="s">
        <v>10</v>
      </c>
    </row>
    <row r="3796" spans="1:10" x14ac:dyDescent="0.25">
      <c r="A3796" s="4">
        <v>988330.85487150808</v>
      </c>
      <c r="B3796" s="4">
        <v>0.9805716453847404</v>
      </c>
      <c r="C3796" s="4">
        <v>19201.642325646331</v>
      </c>
      <c r="D3796" s="4">
        <v>-0.20165334287363801</v>
      </c>
      <c r="E3796" s="4">
        <v>123121.34585308441</v>
      </c>
      <c r="F3796" s="4">
        <v>1956571.7290621621</v>
      </c>
      <c r="G3796" s="4">
        <v>6.4351634656601958E-2</v>
      </c>
      <c r="H3796" s="4">
        <v>180.24302873210959</v>
      </c>
      <c r="I3796" s="4">
        <v>102.0781890840268</v>
      </c>
      <c r="J3796" s="4" t="s">
        <v>10</v>
      </c>
    </row>
    <row r="3797" spans="1:10" x14ac:dyDescent="0.25">
      <c r="A3797" s="4">
        <v>988302.44626357278</v>
      </c>
      <c r="B3797" s="4">
        <v>0.98062908872932864</v>
      </c>
      <c r="C3797" s="4">
        <v>19144.318995159119</v>
      </c>
      <c r="D3797" s="4">
        <v>-0.20165913936921301</v>
      </c>
      <c r="E3797" s="4">
        <v>122939.2120597688</v>
      </c>
      <c r="F3797" s="4">
        <v>1956534.994638772</v>
      </c>
      <c r="G3797" s="4">
        <v>6.4320990542320169E-2</v>
      </c>
      <c r="H3797" s="4">
        <v>180.24769858158709</v>
      </c>
      <c r="I3797" s="4">
        <v>102.33910901827301</v>
      </c>
      <c r="J3797" s="4" t="s">
        <v>10</v>
      </c>
    </row>
    <row r="3798" spans="1:10" x14ac:dyDescent="0.25">
      <c r="A3798" s="4">
        <v>988274.03284034017</v>
      </c>
      <c r="B3798" s="4">
        <v>0.98068645026528956</v>
      </c>
      <c r="C3798" s="4">
        <v>19087.079684784771</v>
      </c>
      <c r="D3798" s="4">
        <v>-0.201664937180635</v>
      </c>
      <c r="E3798" s="4">
        <v>122757.06499302801</v>
      </c>
      <c r="F3798" s="4">
        <v>1956497.5055380161</v>
      </c>
      <c r="G3798" s="4">
        <v>6.4291535924484541E-2</v>
      </c>
      <c r="H3798" s="4">
        <v>180.25233979787819</v>
      </c>
      <c r="I3798" s="4">
        <v>102.5996344896697</v>
      </c>
      <c r="J3798" s="4" t="s">
        <v>10</v>
      </c>
    </row>
    <row r="3799" spans="1:10" x14ac:dyDescent="0.25">
      <c r="A3799" s="4">
        <v>988245.61430220411</v>
      </c>
      <c r="B3799" s="4">
        <v>0.98074372628967377</v>
      </c>
      <c r="C3799" s="4">
        <v>19029.92804203273</v>
      </c>
      <c r="D3799" s="4">
        <v>-0.2016707363692426</v>
      </c>
      <c r="E3799" s="4">
        <v>122574.91627257</v>
      </c>
      <c r="F3799" s="4">
        <v>1956459.2637317751</v>
      </c>
      <c r="G3799" s="4">
        <v>6.4263268429599965E-2</v>
      </c>
      <c r="H3799" s="4">
        <v>180.25695246452531</v>
      </c>
      <c r="I3799" s="4">
        <v>102.8597545494704</v>
      </c>
      <c r="J3799" s="4" t="s">
        <v>10</v>
      </c>
    </row>
    <row r="3800" spans="1:10" x14ac:dyDescent="0.25">
      <c r="A3800" s="4">
        <v>988217.19035156909</v>
      </c>
      <c r="B3800" s="4">
        <v>0.98080091311712347</v>
      </c>
      <c r="C3800" s="4">
        <v>18972.86769671191</v>
      </c>
      <c r="D3800" s="4">
        <v>-0.20167653699597829</v>
      </c>
      <c r="E3800" s="4">
        <v>122392.77753339151</v>
      </c>
      <c r="F3800" s="4">
        <v>1956420.271192583</v>
      </c>
      <c r="G3800" s="4">
        <v>6.4236185621534478E-2</v>
      </c>
      <c r="H3800" s="4">
        <v>180.26153666801011</v>
      </c>
      <c r="I3800" s="4">
        <v>103.1194582966195</v>
      </c>
      <c r="J3800" s="4" t="s">
        <v>10</v>
      </c>
    </row>
    <row r="3801" spans="1:10" x14ac:dyDescent="0.25">
      <c r="A3801" s="4">
        <v>988188.7606929912</v>
      </c>
      <c r="B3801" s="4">
        <v>0.98085800708023962</v>
      </c>
      <c r="C3801" s="4">
        <v>18915.90226057202</v>
      </c>
      <c r="D3801" s="4">
        <v>-0.20168233912135969</v>
      </c>
      <c r="E3801" s="4">
        <v>122210.6604247139</v>
      </c>
      <c r="F3801" s="4">
        <v>1956380.529893487</v>
      </c>
      <c r="G3801" s="4">
        <v>6.4210285002487225E-2</v>
      </c>
      <c r="H3801" s="4">
        <v>180.26609249771079</v>
      </c>
      <c r="I3801" s="4">
        <v>103.3787348802207</v>
      </c>
      <c r="J3801" s="4" t="s">
        <v>10</v>
      </c>
    </row>
    <row r="3802" spans="1:10" x14ac:dyDescent="0.25">
      <c r="A3802" s="4">
        <v>988160.32503332011</v>
      </c>
      <c r="B3802" s="4">
        <v>0.98091500452994473</v>
      </c>
      <c r="C3802" s="4">
        <v>18859.035326949259</v>
      </c>
      <c r="D3802" s="4">
        <v>-0.20168814280544989</v>
      </c>
      <c r="E3802" s="4">
        <v>122028.5766089111</v>
      </c>
      <c r="F3802" s="4">
        <v>1956340.041807906</v>
      </c>
      <c r="G3802" s="4">
        <v>6.4185564013976432E-2</v>
      </c>
      <c r="H3802" s="4">
        <v>180.2706200458864</v>
      </c>
      <c r="I3802" s="4">
        <v>103.6375735019828</v>
      </c>
      <c r="J3802" s="4" t="s">
        <v>10</v>
      </c>
    </row>
    <row r="3803" spans="1:10" x14ac:dyDescent="0.25">
      <c r="A3803" s="4">
        <v>988131.88308184186</v>
      </c>
      <c r="B3803" s="4">
        <v>0.98097190183584249</v>
      </c>
      <c r="C3803" s="4">
        <v>18802.2704704151</v>
      </c>
      <c r="D3803" s="4">
        <v>-0.20169394810782859</v>
      </c>
      <c r="E3803" s="4">
        <v>121846.53776042721</v>
      </c>
      <c r="F3803" s="4">
        <v>1956298.8089094909</v>
      </c>
      <c r="G3803" s="4">
        <v>6.4162020037846587E-2</v>
      </c>
      <c r="H3803" s="4">
        <v>180.27511940767101</v>
      </c>
      <c r="I3803" s="4">
        <v>103.89596341864311</v>
      </c>
      <c r="J3803" s="4" t="s">
        <v>10</v>
      </c>
    </row>
    <row r="3804" spans="1:10" x14ac:dyDescent="0.25">
      <c r="A3804" s="4">
        <v>988103.43455041968</v>
      </c>
      <c r="B3804" s="4">
        <v>0.98102869538657123</v>
      </c>
      <c r="C3804" s="4">
        <v>18745.611246431199</v>
      </c>
      <c r="D3804" s="4">
        <v>-0.20169975508756349</v>
      </c>
      <c r="E3804" s="4">
        <v>121664.5555646868</v>
      </c>
      <c r="F3804" s="4">
        <v>1956256.8331719821</v>
      </c>
      <c r="G3804" s="4">
        <v>6.4139650397294648E-2</v>
      </c>
      <c r="H3804" s="4">
        <v>180.27959068104019</v>
      </c>
      <c r="I3804" s="4">
        <v>104.153893944366</v>
      </c>
      <c r="J3804" s="4" t="s">
        <v>10</v>
      </c>
    </row>
    <row r="3805" spans="1:10" x14ac:dyDescent="0.25">
      <c r="A3805" s="4">
        <v>988074.97915363719</v>
      </c>
      <c r="B3805" s="4">
        <v>0.98108538159015712</v>
      </c>
      <c r="C3805" s="4">
        <v>18689.061191004501</v>
      </c>
      <c r="D3805" s="4">
        <v>-0.2017055638031803</v>
      </c>
      <c r="E3805" s="4">
        <v>121482.641716996</v>
      </c>
      <c r="F3805" s="4">
        <v>1956214.1165690681</v>
      </c>
      <c r="G3805" s="4">
        <v>6.4118452357914496E-2</v>
      </c>
      <c r="H3805" s="4">
        <v>180.28403396680719</v>
      </c>
      <c r="I3805" s="4">
        <v>104.4113544531162</v>
      </c>
      <c r="J3805" s="4" t="s">
        <v>10</v>
      </c>
    </row>
    <row r="3806" spans="1:10" x14ac:dyDescent="0.25">
      <c r="A3806" s="4">
        <v>988046.51660893846</v>
      </c>
      <c r="B3806" s="4">
        <v>0.98114195687435823</v>
      </c>
      <c r="C3806" s="4">
        <v>18632.62382035148</v>
      </c>
      <c r="D3806" s="4">
        <v>-0.20171137431263431</v>
      </c>
      <c r="E3806" s="4">
        <v>121300.807921435</v>
      </c>
      <c r="F3806" s="4">
        <v>1956170.66107424</v>
      </c>
      <c r="G3806" s="4">
        <v>6.409842312875913E-2</v>
      </c>
      <c r="H3806" s="4">
        <v>180.2884493685973</v>
      </c>
      <c r="I3806" s="4">
        <v>104.6683343810045</v>
      </c>
      <c r="J3806" s="4" t="s">
        <v>10</v>
      </c>
    </row>
    <row r="3807" spans="1:10" x14ac:dyDescent="0.25">
      <c r="A3807" s="4">
        <v>988018.04663677048</v>
      </c>
      <c r="B3807" s="4">
        <v>0.98119841768700877</v>
      </c>
      <c r="C3807" s="4">
        <v>18576.302630562041</v>
      </c>
      <c r="D3807" s="4">
        <v>-0.20171718667328109</v>
      </c>
      <c r="E3807" s="4">
        <v>121119.06588974209</v>
      </c>
      <c r="F3807" s="4">
        <v>1956126.4686606489</v>
      </c>
      <c r="G3807" s="4">
        <v>6.4079559863420121E-2</v>
      </c>
      <c r="H3807" s="4">
        <v>180.29283699282519</v>
      </c>
      <c r="I3807" s="4">
        <v>104.9248232286065</v>
      </c>
      <c r="J3807" s="4" t="s">
        <v>10</v>
      </c>
    </row>
    <row r="3808" spans="1:10" x14ac:dyDescent="0.25">
      <c r="A3808" s="4">
        <v>987989.56896072417</v>
      </c>
      <c r="B3808" s="4">
        <v>0.98125476049635574</v>
      </c>
      <c r="C3808" s="4">
        <v>18520.101097271028</v>
      </c>
      <c r="D3808" s="4">
        <v>-0.20172300094184781</v>
      </c>
      <c r="E3808" s="4">
        <v>120937.4273401903</v>
      </c>
      <c r="F3808" s="4">
        <v>1956081.5413009659</v>
      </c>
      <c r="G3808" s="4">
        <v>6.4061859661123724E-2</v>
      </c>
      <c r="H3808" s="4">
        <v>180.2971969486845</v>
      </c>
      <c r="I3808" s="4">
        <v>105.1808105632513</v>
      </c>
      <c r="J3808" s="4" t="s">
        <v>10</v>
      </c>
    </row>
    <row r="3809" spans="1:10" x14ac:dyDescent="0.25">
      <c r="A3809" s="4">
        <v>987961.08330767637</v>
      </c>
      <c r="B3809" s="4">
        <v>0.98131098179139364</v>
      </c>
      <c r="C3809" s="4">
        <v>18464.02267533162</v>
      </c>
      <c r="D3809" s="4">
        <v>-0.20172881717440361</v>
      </c>
      <c r="E3809" s="4">
        <v>120755.9039964546</v>
      </c>
      <c r="F3809" s="4">
        <v>1956035.880967231</v>
      </c>
      <c r="G3809" s="4">
        <v>6.4045319567842929E-2</v>
      </c>
      <c r="H3809" s="4">
        <v>180.30152934812321</v>
      </c>
      <c r="I3809" s="4">
        <v>105.43628602128059</v>
      </c>
      <c r="J3809" s="4" t="s">
        <v>10</v>
      </c>
    </row>
    <row r="3810" spans="1:10" x14ac:dyDescent="0.25">
      <c r="A3810" s="4">
        <v>987932.58940792829</v>
      </c>
      <c r="B3810" s="4">
        <v>0.98136707808219226</v>
      </c>
      <c r="C3810" s="4">
        <v>18408.070798495541</v>
      </c>
      <c r="D3810" s="4">
        <v>-0.20173463542633141</v>
      </c>
      <c r="E3810" s="4">
        <v>120574.507586472</v>
      </c>
      <c r="F3810" s="4">
        <v>1955989.489630711</v>
      </c>
      <c r="G3810" s="4">
        <v>6.4029936577425048E-2</v>
      </c>
      <c r="H3810" s="4">
        <v>180.3058343058151</v>
      </c>
      <c r="I3810" s="4">
        <v>105.69123931027541</v>
      </c>
      <c r="J3810" s="4" t="s">
        <v>10</v>
      </c>
    </row>
    <row r="3811" spans="1:10" x14ac:dyDescent="0.25">
      <c r="A3811" s="4">
        <v>987904.08699534985</v>
      </c>
      <c r="B3811" s="4">
        <v>0.98142304590022156</v>
      </c>
      <c r="C3811" s="4">
        <v>18352.24887909614</v>
      </c>
      <c r="D3811" s="4">
        <v>-0.20174045575229829</v>
      </c>
      <c r="E3811" s="4">
        <v>120393.24984129411</v>
      </c>
      <c r="F3811" s="4">
        <v>1955942.3692617561</v>
      </c>
      <c r="G3811" s="4">
        <v>6.4015707632734176E-2</v>
      </c>
      <c r="H3811" s="4">
        <v>180.31011193915819</v>
      </c>
      <c r="I3811" s="4">
        <v>105.94566021125151</v>
      </c>
      <c r="J3811" s="4" t="s">
        <v>10</v>
      </c>
    </row>
    <row r="3812" spans="1:10" x14ac:dyDescent="0.25">
      <c r="A3812" s="4">
        <v>987875.57580751693</v>
      </c>
      <c r="B3812" s="4">
        <v>0.98147888179867204</v>
      </c>
      <c r="C3812" s="4">
        <v>18296.560307735941</v>
      </c>
      <c r="D3812" s="4">
        <v>-0.20174627820622701</v>
      </c>
      <c r="E3812" s="4">
        <v>120212.14249393081</v>
      </c>
      <c r="F3812" s="4">
        <v>1955894.5218296491</v>
      </c>
      <c r="G3812" s="4">
        <v>6.4002629626807681E-2</v>
      </c>
      <c r="H3812" s="4">
        <v>180.31436236823541</v>
      </c>
      <c r="I3812" s="4">
        <v>106.1995385808209</v>
      </c>
      <c r="J3812" s="4" t="s">
        <v>10</v>
      </c>
    </row>
    <row r="3813" spans="1:10" x14ac:dyDescent="0.25">
      <c r="A3813" s="4">
        <v>987847.05558585247</v>
      </c>
      <c r="B3813" s="4">
        <v>0.98153458235276958</v>
      </c>
      <c r="C3813" s="4">
        <v>18241.008452979611</v>
      </c>
      <c r="D3813" s="4">
        <v>-0.20175210284126729</v>
      </c>
      <c r="E3813" s="4">
        <v>120031.1972781879</v>
      </c>
      <c r="F3813" s="4">
        <v>1955845.9493024631</v>
      </c>
      <c r="G3813" s="4">
        <v>6.3990699404026713E-2</v>
      </c>
      <c r="H3813" s="4">
        <v>180.31858571580031</v>
      </c>
      <c r="I3813" s="4">
        <v>106.4528643533184</v>
      </c>
      <c r="J3813" s="4" t="s">
        <v>10</v>
      </c>
    </row>
    <row r="3814" spans="1:10" x14ac:dyDescent="0.25">
      <c r="A3814" s="4">
        <v>987818.52607576619</v>
      </c>
      <c r="B3814" s="4">
        <v>0.98159014416008461</v>
      </c>
      <c r="C3814" s="4">
        <v>18185.596661052561</v>
      </c>
      <c r="D3814" s="4">
        <v>-0.20175792970976689</v>
      </c>
      <c r="E3814" s="4">
        <v>119850.4259274959</v>
      </c>
      <c r="F3814" s="4">
        <v>1955796.653646912</v>
      </c>
      <c r="G3814" s="4">
        <v>6.397991376129919E-2</v>
      </c>
      <c r="H3814" s="4">
        <v>180.32278210726079</v>
      </c>
      <c r="I3814" s="4">
        <v>106.70562754289369</v>
      </c>
      <c r="J3814" s="4" t="s">
        <v>10</v>
      </c>
    </row>
    <row r="3815" spans="1:10" x14ac:dyDescent="0.25">
      <c r="A3815" s="4">
        <v>987789.9870267933</v>
      </c>
      <c r="B3815" s="4">
        <v>0.98164556384084067</v>
      </c>
      <c r="C3815" s="4">
        <v>18130.328255540098</v>
      </c>
      <c r="D3815" s="4">
        <v>-0.20176375886324319</v>
      </c>
      <c r="E3815" s="4">
        <v>119669.84017373279</v>
      </c>
      <c r="F3815" s="4">
        <v>1955746.636828203</v>
      </c>
      <c r="G3815" s="4">
        <v>6.3970269449255504E-2</v>
      </c>
      <c r="H3815" s="4">
        <v>180.32695167064449</v>
      </c>
      <c r="I3815" s="4">
        <v>106.9578182455662</v>
      </c>
      <c r="J3815" s="4" t="s">
        <v>10</v>
      </c>
    </row>
    <row r="3816" spans="1:10" x14ac:dyDescent="0.25">
      <c r="A3816" s="4">
        <v>987761.43819273403</v>
      </c>
      <c r="B3816" s="4">
        <v>0.98170083803821184</v>
      </c>
      <c r="C3816" s="4">
        <v>18075.206537097642</v>
      </c>
      <c r="D3816" s="4">
        <v>-0.20176959035235401</v>
      </c>
      <c r="E3816" s="4">
        <v>119489.4517460396</v>
      </c>
      <c r="F3816" s="4">
        <v>1955695.9008098911</v>
      </c>
      <c r="G3816" s="4">
        <v>6.3961763173455782E-2</v>
      </c>
      <c r="H3816" s="4">
        <v>180.33109453659219</v>
      </c>
      <c r="I3816" s="4">
        <v>107.2094266412435</v>
      </c>
      <c r="J3816" s="4" t="s">
        <v>10</v>
      </c>
    </row>
    <row r="3817" spans="1:10" x14ac:dyDescent="0.25">
      <c r="A3817" s="4">
        <v>987732.87933179107</v>
      </c>
      <c r="B3817" s="4">
        <v>0.98175596341862104</v>
      </c>
      <c r="C3817" s="4">
        <v>18020.234783159969</v>
      </c>
      <c r="D3817" s="4">
        <v>-0.20177542422687009</v>
      </c>
      <c r="E3817" s="4">
        <v>119309.27236962831</v>
      </c>
      <c r="F3817" s="4">
        <v>1955644.447553725</v>
      </c>
      <c r="G3817" s="4">
        <v>6.3954391595608187E-2</v>
      </c>
      <c r="H3817" s="4">
        <v>180.3352108383159</v>
      </c>
      <c r="I3817" s="4">
        <v>107.4604429957009</v>
      </c>
      <c r="J3817" s="4" t="s">
        <v>10</v>
      </c>
    </row>
    <row r="3818" spans="1:10" x14ac:dyDescent="0.25">
      <c r="A3818" s="4">
        <v>987704.31020670838</v>
      </c>
      <c r="B3818" s="4">
        <v>0.98181093667202879</v>
      </c>
      <c r="C3818" s="4">
        <v>17965.416247659941</v>
      </c>
      <c r="D3818" s="4">
        <v>-0.20178126053564571</v>
      </c>
      <c r="E3818" s="4">
        <v>119129.31376458411</v>
      </c>
      <c r="F3818" s="4">
        <v>1955592.279019509</v>
      </c>
      <c r="G3818" s="4">
        <v>6.3948151334797643E-2</v>
      </c>
      <c r="H3818" s="4">
        <v>180.33930071159531</v>
      </c>
      <c r="I3818" s="4">
        <v>107.710857662523</v>
      </c>
      <c r="J3818" s="4" t="s">
        <v>10</v>
      </c>
    </row>
    <row r="3819" spans="1:10" x14ac:dyDescent="0.25">
      <c r="A3819" s="4">
        <v>987675.730584907</v>
      </c>
      <c r="B3819" s="4">
        <v>0.98186575451222147</v>
      </c>
      <c r="C3819" s="4">
        <v>17910.754160747711</v>
      </c>
      <c r="D3819" s="4">
        <v>-0.20178709932659111</v>
      </c>
      <c r="E3819" s="4">
        <v>118949.5876446607</v>
      </c>
      <c r="F3819" s="4">
        <v>1955539.397164939</v>
      </c>
      <c r="G3819" s="4">
        <v>6.3943038968724261E-2</v>
      </c>
      <c r="H3819" s="4">
        <v>180.34336429473251</v>
      </c>
      <c r="I3819" s="4">
        <v>107.9606610850048</v>
      </c>
      <c r="J3819" s="4" t="s">
        <v>10</v>
      </c>
    </row>
    <row r="3820" spans="1:10" x14ac:dyDescent="0.25">
      <c r="A3820" s="4">
        <v>987647.1402386236</v>
      </c>
      <c r="B3820" s="4">
        <v>0.98192041367708882</v>
      </c>
      <c r="C3820" s="4">
        <v>17856.251728520561</v>
      </c>
      <c r="D3820" s="4">
        <v>-0.20179294064664369</v>
      </c>
      <c r="E3820" s="4">
        <v>118770.10571606951</v>
      </c>
      <c r="F3820" s="4">
        <v>1955485.803945468</v>
      </c>
      <c r="G3820" s="4">
        <v>6.39390510349509E-2</v>
      </c>
      <c r="H3820" s="4">
        <v>180.34740172855831</v>
      </c>
      <c r="I3820" s="4">
        <v>108.2098437980129</v>
      </c>
      <c r="J3820" s="4" t="s">
        <v>10</v>
      </c>
    </row>
    <row r="3821" spans="1:10" x14ac:dyDescent="0.25">
      <c r="A3821" s="4">
        <v>987618.53894504474</v>
      </c>
      <c r="B3821" s="4">
        <v>0.98197491092890299</v>
      </c>
      <c r="C3821" s="4">
        <v>17801.91213275112</v>
      </c>
      <c r="D3821" s="4">
        <v>-0.20179878454174091</v>
      </c>
      <c r="E3821" s="4">
        <v>118590.8796762624</v>
      </c>
      <c r="F3821" s="4">
        <v>1955431.5013141469</v>
      </c>
      <c r="G3821" s="4">
        <v>6.3936184032159046E-2</v>
      </c>
      <c r="H3821" s="4">
        <v>180.35141315637389</v>
      </c>
      <c r="I3821" s="4">
        <v>108.4583964298054</v>
      </c>
      <c r="J3821" s="4" t="s">
        <v>10</v>
      </c>
    </row>
    <row r="3822" spans="1:10" x14ac:dyDescent="0.25">
      <c r="A3822" s="4">
        <v>987589.92648644361</v>
      </c>
      <c r="B3822" s="4">
        <v>0.98202924305458561</v>
      </c>
      <c r="C3822" s="4">
        <v>17747.738530627539</v>
      </c>
      <c r="D3822" s="4">
        <v>-0.20180463105679089</v>
      </c>
      <c r="E3822" s="4">
        <v>118411.9212127098</v>
      </c>
      <c r="F3822" s="4">
        <v>1955376.4912214761</v>
      </c>
      <c r="G3822" s="4">
        <v>6.3934434421412487E-2</v>
      </c>
      <c r="H3822" s="4">
        <v>180.3553987239471</v>
      </c>
      <c r="I3822" s="4">
        <v>108.70630970381021</v>
      </c>
      <c r="J3822" s="4" t="s">
        <v>10</v>
      </c>
    </row>
    <row r="3823" spans="1:10" x14ac:dyDescent="0.25">
      <c r="A3823" s="4">
        <v>987561.30265031406</v>
      </c>
      <c r="B3823" s="4">
        <v>0.98208340686597528</v>
      </c>
      <c r="C3823" s="4">
        <v>17693.734054493121</v>
      </c>
      <c r="D3823" s="4">
        <v>-0.20181048023564599</v>
      </c>
      <c r="E3823" s="4">
        <v>118233.2420016714</v>
      </c>
      <c r="F3823" s="4">
        <v>1955320.775615257</v>
      </c>
      <c r="G3823" s="4">
        <v>6.3933798627427985E-2</v>
      </c>
      <c r="H3823" s="4">
        <v>180.3593585794851</v>
      </c>
      <c r="I3823" s="4">
        <v>108.9535744403609</v>
      </c>
      <c r="J3823" s="4" t="s">
        <v>10</v>
      </c>
    </row>
    <row r="3824" spans="1:10" x14ac:dyDescent="0.25">
      <c r="A3824" s="4">
        <v>987532.66722950537</v>
      </c>
      <c r="B3824" s="4">
        <v>0.98213739920008591</v>
      </c>
      <c r="C3824" s="4">
        <v>17639.901811595049</v>
      </c>
      <c r="D3824" s="4">
        <v>-0.20181633212107411</v>
      </c>
      <c r="E3824" s="4">
        <v>118054.853706963</v>
      </c>
      <c r="F3824" s="4">
        <v>1955264.356440441</v>
      </c>
      <c r="G3824" s="4">
        <v>6.3934273039852343E-2</v>
      </c>
      <c r="H3824" s="4">
        <v>180.363292873604</v>
      </c>
      <c r="I3824" s="4">
        <v>109.2001815583893</v>
      </c>
      <c r="J3824" s="4" t="s">
        <v>10</v>
      </c>
    </row>
    <row r="3825" spans="1:10" x14ac:dyDescent="0.25">
      <c r="A3825" s="4">
        <v>987504.0200223549</v>
      </c>
      <c r="B3825" s="4">
        <v>0.98219121691936151</v>
      </c>
      <c r="C3825" s="4">
        <v>17586.244883836611</v>
      </c>
      <c r="D3825" s="4">
        <v>-0.20182218675473171</v>
      </c>
      <c r="E3825" s="4">
        <v>117876.76797871719</v>
      </c>
      <c r="F3825" s="4">
        <v>1955207.2356389761</v>
      </c>
      <c r="G3825" s="4">
        <v>6.393585401454524E-2</v>
      </c>
      <c r="H3825" s="4">
        <v>180.36720175931461</v>
      </c>
      <c r="I3825" s="4">
        <v>109.4461220770754</v>
      </c>
      <c r="J3825" s="4" t="s">
        <v>10</v>
      </c>
    </row>
    <row r="3826" spans="1:10" x14ac:dyDescent="0.25">
      <c r="A3826" s="4">
        <v>987475.36083282076</v>
      </c>
      <c r="B3826" s="4">
        <v>0.98224485691192531</v>
      </c>
      <c r="C3826" s="4">
        <v>17532.766327534919</v>
      </c>
      <c r="D3826" s="4">
        <v>-0.20182804417713621</v>
      </c>
      <c r="E3826" s="4">
        <v>117698.9964521401</v>
      </c>
      <c r="F3826" s="4">
        <v>1955149.4151496571</v>
      </c>
      <c r="G3826" s="4">
        <v>6.3938537874867016E-2</v>
      </c>
      <c r="H3826" s="4">
        <v>180.37108539197541</v>
      </c>
      <c r="I3826" s="4">
        <v>109.69138711745209</v>
      </c>
      <c r="J3826" s="4" t="s">
        <v>10</v>
      </c>
    </row>
    <row r="3827" spans="1:10" x14ac:dyDescent="0.25">
      <c r="A3827" s="4">
        <v>987446.68947061454</v>
      </c>
      <c r="B3827" s="4">
        <v>0.98229831609182228</v>
      </c>
      <c r="C3827" s="4">
        <v>17479.469173185342</v>
      </c>
      <c r="D3827" s="4">
        <v>-0.20183390442763849</v>
      </c>
      <c r="E3827" s="4">
        <v>117521.5507462621</v>
      </c>
      <c r="F3827" s="4">
        <v>1955090.8969079759</v>
      </c>
      <c r="G3827" s="4">
        <v>6.3942320912970793E-2</v>
      </c>
      <c r="H3827" s="4">
        <v>180.3749439292867</v>
      </c>
      <c r="I3827" s="4">
        <v>109.9359679039663</v>
      </c>
      <c r="J3827" s="4" t="s">
        <v>10</v>
      </c>
    </row>
    <row r="3828" spans="1:10" x14ac:dyDescent="0.25">
      <c r="A3828" s="4">
        <v>987418.00575132982</v>
      </c>
      <c r="B3828" s="4">
        <v>0.98235159139925932</v>
      </c>
      <c r="C3828" s="4">
        <v>17426.356425227979</v>
      </c>
      <c r="D3828" s="4">
        <v>-0.2018397675443965</v>
      </c>
      <c r="E3828" s="4">
        <v>117344.4424626855</v>
      </c>
      <c r="F3828" s="4">
        <v>1955031.6828459681</v>
      </c>
      <c r="G3828" s="4">
        <v>6.3947199391098386E-2</v>
      </c>
      <c r="H3828" s="4">
        <v>180.3787775312579</v>
      </c>
      <c r="I3828" s="4">
        <v>110.1798557659951</v>
      </c>
      <c r="J3828" s="4" t="s">
        <v>10</v>
      </c>
    </row>
    <row r="3829" spans="1:10" x14ac:dyDescent="0.25">
      <c r="A3829" s="4">
        <v>987389.3094965755</v>
      </c>
      <c r="B3829" s="4">
        <v>0.98240467980083479</v>
      </c>
      <c r="C3829" s="4">
        <v>17373.431061824889</v>
      </c>
      <c r="D3829" s="4">
        <v>-0.20184563356434759</v>
      </c>
      <c r="E3829" s="4">
        <v>117167.6831843269</v>
      </c>
      <c r="F3829" s="4">
        <v>1954971.7748920601</v>
      </c>
      <c r="G3829" s="4">
        <v>6.3953169542879024E-2</v>
      </c>
      <c r="H3829" s="4">
        <v>180.3825863601713</v>
      </c>
      <c r="I3829" s="4">
        <v>110.4230421393158</v>
      </c>
      <c r="J3829" s="4" t="s">
        <v>10</v>
      </c>
    </row>
    <row r="3830" spans="1:10" x14ac:dyDescent="0.25">
      <c r="A3830" s="4">
        <v>987360.60053410113</v>
      </c>
      <c r="B3830" s="4">
        <v>0.98245757828976799</v>
      </c>
      <c r="C3830" s="4">
        <v>17320.696034637131</v>
      </c>
      <c r="D3830" s="4">
        <v>-0.2018515025231824</v>
      </c>
      <c r="E3830" s="4">
        <v>116991.2844741562</v>
      </c>
      <c r="F3830" s="4">
        <v>1954911.174970916</v>
      </c>
      <c r="G3830" s="4">
        <v>6.3960227574630629E-2</v>
      </c>
      <c r="H3830" s="4">
        <v>180.38637058057321</v>
      </c>
      <c r="I3830" s="4">
        <v>110.66551856753139</v>
      </c>
      <c r="J3830" s="4" t="s">
        <v>10</v>
      </c>
    </row>
    <row r="3831" spans="1:10" x14ac:dyDescent="0.25">
      <c r="A3831" s="4">
        <v>987331.87869792851</v>
      </c>
      <c r="B3831" s="4">
        <v>0.98251028388611805</v>
      </c>
      <c r="C3831" s="4">
        <v>17268.154268612499</v>
      </c>
      <c r="D3831" s="4">
        <v>-0.20185737445531771</v>
      </c>
      <c r="E3831" s="4">
        <v>116815.2578739321</v>
      </c>
      <c r="F3831" s="4">
        <v>1954849.8850032929</v>
      </c>
      <c r="G3831" s="4">
        <v>6.3968369666662431E-2</v>
      </c>
      <c r="H3831" s="4">
        <v>180.3901303592325</v>
      </c>
      <c r="I3831" s="4">
        <v>110.9072767034493</v>
      </c>
      <c r="J3831" s="4" t="s">
        <v>10</v>
      </c>
    </row>
    <row r="3832" spans="1:10" x14ac:dyDescent="0.25">
      <c r="A3832" s="4">
        <v>987303.14382847655</v>
      </c>
      <c r="B3832" s="4">
        <v>0.98256279363700127</v>
      </c>
      <c r="C3832" s="4">
        <v>17215.808661774561</v>
      </c>
      <c r="D3832" s="4">
        <v>-0.20186324939387029</v>
      </c>
      <c r="E3832" s="4">
        <v>116639.61490293351</v>
      </c>
      <c r="F3832" s="4">
        <v>1954787.906905879</v>
      </c>
      <c r="G3832" s="4">
        <v>6.3977591974578946E-2</v>
      </c>
      <c r="H3832" s="4">
        <v>180.39386586511429</v>
      </c>
      <c r="I3832" s="4">
        <v>111.148308310414</v>
      </c>
      <c r="J3832" s="4" t="s">
        <v>10</v>
      </c>
    </row>
    <row r="3833" spans="1:10" x14ac:dyDescent="0.25">
      <c r="A3833" s="4">
        <v>987274.39577268821</v>
      </c>
      <c r="B3833" s="4">
        <v>0.98261510461679935</v>
      </c>
      <c r="C3833" s="4">
        <v>17163.66208502082</v>
      </c>
      <c r="D3833" s="4">
        <v>-0.20186912737063151</v>
      </c>
      <c r="E3833" s="4">
        <v>116464.36705668829</v>
      </c>
      <c r="F3833" s="4">
        <v>1954725.2425911459</v>
      </c>
      <c r="G3833" s="4">
        <v>6.3987890630583924E-2</v>
      </c>
      <c r="H3833" s="4">
        <v>180.3975772693596</v>
      </c>
      <c r="I3833" s="4">
        <v>111.38860526359331</v>
      </c>
      <c r="J3833" s="4" t="s">
        <v>10</v>
      </c>
    </row>
    <row r="3834" spans="1:10" x14ac:dyDescent="0.25">
      <c r="A3834" s="4">
        <v>987245.63438415516</v>
      </c>
      <c r="B3834" s="4">
        <v>0.98266721392736534</v>
      </c>
      <c r="C3834" s="4">
        <v>17111.717381923059</v>
      </c>
      <c r="D3834" s="4">
        <v>-0.20187500841603989</v>
      </c>
      <c r="E3834" s="4">
        <v>116289.52580569949</v>
      </c>
      <c r="F3834" s="4">
        <v>1954661.8939671961</v>
      </c>
      <c r="G3834" s="4">
        <v>6.3999261744784194E-2</v>
      </c>
      <c r="H3834" s="4">
        <v>180.4012647452482</v>
      </c>
      <c r="I3834" s="4">
        <v>111.62815955121771</v>
      </c>
      <c r="J3834" s="4" t="s">
        <v>10</v>
      </c>
    </row>
    <row r="3835" spans="1:10" x14ac:dyDescent="0.25">
      <c r="A3835" s="4">
        <v>987216.85952324187</v>
      </c>
      <c r="B3835" s="4">
        <v>0.98271911869821893</v>
      </c>
      <c r="C3835" s="4">
        <v>17059.977368538221</v>
      </c>
      <c r="D3835" s="4">
        <v>-0.201880892559157</v>
      </c>
      <c r="E3835" s="4">
        <v>116115.1025941681</v>
      </c>
      <c r="F3835" s="4">
        <v>1954597.862937609</v>
      </c>
      <c r="G3835" s="4">
        <v>6.401170140649233E-2</v>
      </c>
      <c r="H3835" s="4">
        <v>180.40492846817969</v>
      </c>
      <c r="I3835" s="4">
        <v>111.8669632757731</v>
      </c>
      <c r="J3835" s="4" t="s">
        <v>10</v>
      </c>
    </row>
    <row r="3836" spans="1:10" x14ac:dyDescent="0.25">
      <c r="A3836" s="4">
        <v>987188.07105720858</v>
      </c>
      <c r="B3836" s="4">
        <v>0.98277081608674244</v>
      </c>
      <c r="C3836" s="4">
        <v>17008.444833218618</v>
      </c>
      <c r="D3836" s="4">
        <v>-0.20188677982764069</v>
      </c>
      <c r="E3836" s="4">
        <v>115941.1088387145</v>
      </c>
      <c r="F3836" s="4">
        <v>1954533.151401289</v>
      </c>
      <c r="G3836" s="4">
        <v>6.4025205685527803E-2</v>
      </c>
      <c r="H3836" s="4">
        <v>180.40856861563691</v>
      </c>
      <c r="I3836" s="4">
        <v>112.10500865514641</v>
      </c>
      <c r="J3836" s="4" t="s">
        <v>10</v>
      </c>
    </row>
    <row r="3837" spans="1:10" x14ac:dyDescent="0.25">
      <c r="A3837" s="4">
        <v>987159.26886033302</v>
      </c>
      <c r="B3837" s="4">
        <v>0.98282230327836395</v>
      </c>
      <c r="C3837" s="4">
        <v>16957.122536434781</v>
      </c>
      <c r="D3837" s="4">
        <v>-0.2018926702477204</v>
      </c>
      <c r="E3837" s="4">
        <v>115767.555927097</v>
      </c>
      <c r="F3837" s="4">
        <v>1954467.761252315</v>
      </c>
      <c r="G3837" s="4">
        <v>6.4039770633515736E-2</v>
      </c>
      <c r="H3837" s="4">
        <v>180.41218536715749</v>
      </c>
      <c r="I3837" s="4">
        <v>112.3422880237236</v>
      </c>
      <c r="J3837" s="4" t="s">
        <v>10</v>
      </c>
    </row>
    <row r="3838" spans="1:10" x14ac:dyDescent="0.25">
      <c r="A3838" s="4">
        <v>987130.45281403</v>
      </c>
      <c r="B3838" s="4">
        <v>0.9828735774867402</v>
      </c>
      <c r="C3838" s="4">
        <v>16906.013210598539</v>
      </c>
      <c r="D3838" s="4">
        <v>-0.20189856384417221</v>
      </c>
      <c r="E3838" s="4">
        <v>115594.45521692969</v>
      </c>
      <c r="F3838" s="4">
        <v>1954401.6943797821</v>
      </c>
      <c r="G3838" s="4">
        <v>6.4055392285182769E-2</v>
      </c>
      <c r="H3838" s="4">
        <v>180.4157789043112</v>
      </c>
      <c r="I3838" s="4">
        <v>112.57879383344169</v>
      </c>
      <c r="J3838" s="4" t="s">
        <v>10</v>
      </c>
    </row>
    <row r="3839" spans="1:10" x14ac:dyDescent="0.25">
      <c r="A3839" s="4">
        <v>987101.62280697166</v>
      </c>
      <c r="B3839" s="4">
        <v>0.98292463595392998</v>
      </c>
      <c r="C3839" s="4">
        <v>16855.119559895531</v>
      </c>
      <c r="D3839" s="4">
        <v>-0.20190446064029349</v>
      </c>
      <c r="E3839" s="4">
        <v>115421.81803439819</v>
      </c>
      <c r="F3839" s="4">
        <v>1954334.952667655</v>
      </c>
      <c r="G3839" s="4">
        <v>6.407206665964929E-2</v>
      </c>
      <c r="H3839" s="4">
        <v>180.4193494106662</v>
      </c>
      <c r="I3839" s="4">
        <v>112.81451865479229</v>
      </c>
      <c r="J3839" s="4" t="s">
        <v>10</v>
      </c>
    </row>
    <row r="3840" spans="1:10" x14ac:dyDescent="0.25">
      <c r="A3840" s="4">
        <v>987072.77873520425</v>
      </c>
      <c r="B3840" s="4">
        <v>0.98297547595056378</v>
      </c>
      <c r="C3840" s="4">
        <v>16804.44426012132</v>
      </c>
      <c r="D3840" s="4">
        <v>-0.2019103606578791</v>
      </c>
      <c r="E3840" s="4">
        <v>115249.65567297451</v>
      </c>
      <c r="F3840" s="4">
        <v>1954267.5379946111</v>
      </c>
      <c r="G3840" s="4">
        <v>6.4089789761717475E-2</v>
      </c>
      <c r="H3840" s="4">
        <v>180.4228970717551</v>
      </c>
      <c r="I3840" s="4">
        <v>113.0494551777786</v>
      </c>
      <c r="J3840" s="4" t="s">
        <v>10</v>
      </c>
    </row>
    <row r="3841" spans="1:10" x14ac:dyDescent="0.25">
      <c r="A3841" s="4">
        <v>987043.92050226545</v>
      </c>
      <c r="B3841" s="4">
        <v>0.98302609477600622</v>
      </c>
      <c r="C3841" s="4">
        <v>16753.9899585247</v>
      </c>
      <c r="D3841" s="4">
        <v>-0.20191626391719669</v>
      </c>
      <c r="E3841" s="4">
        <v>115077.97939213119</v>
      </c>
      <c r="F3841" s="4">
        <v>1954199.452233891</v>
      </c>
      <c r="G3841" s="4">
        <v>6.4108557583154591E-2</v>
      </c>
      <c r="H3841" s="4">
        <v>180.4264220750579</v>
      </c>
      <c r="I3841" s="4">
        <v>113.2835962128254</v>
      </c>
      <c r="J3841" s="4" t="s">
        <v>10</v>
      </c>
    </row>
    <row r="3842" spans="1:10" x14ac:dyDescent="0.25">
      <c r="A3842" s="4">
        <v>987015.0480192994</v>
      </c>
      <c r="B3842" s="4">
        <v>0.98307648975851158</v>
      </c>
      <c r="C3842" s="4">
        <v>16703.75927365779</v>
      </c>
      <c r="D3842" s="4">
        <v>-0.20192217043696281</v>
      </c>
      <c r="E3842" s="4">
        <v>114906.8004160554</v>
      </c>
      <c r="F3842" s="4">
        <v>1954130.697253145</v>
      </c>
      <c r="G3842" s="4">
        <v>6.4128366103970741E-2</v>
      </c>
      <c r="H3842" s="4">
        <v>180.42992460995379</v>
      </c>
      <c r="I3842" s="4">
        <v>113.51693469164169</v>
      </c>
      <c r="J3842" s="4" t="s">
        <v>10</v>
      </c>
    </row>
    <row r="3843" spans="1:10" x14ac:dyDescent="0.25">
      <c r="A3843" s="4">
        <v>986986.16120517009</v>
      </c>
      <c r="B3843" s="4">
        <v>0.98312665825537737</v>
      </c>
      <c r="C3843" s="4">
        <v>16653.754795228029</v>
      </c>
      <c r="D3843" s="4">
        <v>-0.20192808023431891</v>
      </c>
      <c r="E3843" s="4">
        <v>114736.129932362</v>
      </c>
      <c r="F3843" s="4">
        <v>1954061.274914277</v>
      </c>
      <c r="G3843" s="4">
        <v>6.4149211293690514E-2</v>
      </c>
      <c r="H3843" s="4">
        <v>180.4334048677087</v>
      </c>
      <c r="I3843" s="4">
        <v>113.7494636680365</v>
      </c>
      <c r="J3843" s="4" t="s">
        <v>10</v>
      </c>
    </row>
    <row r="3844" spans="1:10" x14ac:dyDescent="0.25">
      <c r="A3844" s="4">
        <v>986957.25998657511</v>
      </c>
      <c r="B3844" s="4">
        <v>0.98317659765308496</v>
      </c>
      <c r="C3844" s="4">
        <v>16603.97908396299</v>
      </c>
      <c r="D3844" s="4">
        <v>-0.20193399332480819</v>
      </c>
      <c r="E3844" s="4">
        <v>114565.9790908079</v>
      </c>
      <c r="F3844" s="4">
        <v>1953991.1870733011</v>
      </c>
      <c r="G3844" s="4">
        <v>6.4171089112618263E-2</v>
      </c>
      <c r="H3844" s="4">
        <v>180.43686304143259</v>
      </c>
      <c r="I3844" s="4">
        <v>113.9811763186872</v>
      </c>
      <c r="J3844" s="4" t="s">
        <v>10</v>
      </c>
    </row>
    <row r="3845" spans="1:10" x14ac:dyDescent="0.25">
      <c r="A3845" s="4">
        <v>986928.34429815446</v>
      </c>
      <c r="B3845" s="4">
        <v>0.98322630536744249</v>
      </c>
      <c r="C3845" s="4">
        <v>16554.434671472831</v>
      </c>
      <c r="D3845" s="4">
        <v>-0.2019399097223524</v>
      </c>
      <c r="E3845" s="4">
        <v>114396.3590020063</v>
      </c>
      <c r="F3845" s="4">
        <v>1953920.435580181</v>
      </c>
      <c r="G3845" s="4">
        <v>6.419399551309582E-2</v>
      </c>
      <c r="H3845" s="4">
        <v>180.44029932605869</v>
      </c>
      <c r="I3845" s="4">
        <v>114.212065943863</v>
      </c>
      <c r="J3845" s="4" t="s">
        <v>10</v>
      </c>
    </row>
    <row r="3846" spans="1:10" x14ac:dyDescent="0.25">
      <c r="A3846" s="4">
        <v>986899.41408260108</v>
      </c>
      <c r="B3846" s="4">
        <v>0.98327577884371398</v>
      </c>
      <c r="C3846" s="4">
        <v>16505.12406012652</v>
      </c>
      <c r="D3846" s="4">
        <v>-0.20194582943922901</v>
      </c>
      <c r="E3846" s="4">
        <v>114227.280736142</v>
      </c>
      <c r="F3846" s="4">
        <v>1953849.0222786809</v>
      </c>
      <c r="G3846" s="4">
        <v>6.4217926440752623E-2</v>
      </c>
      <c r="H3846" s="4">
        <v>180.443713918301</v>
      </c>
      <c r="I3846" s="4">
        <v>114.4421259680994</v>
      </c>
      <c r="J3846" s="4" t="s">
        <v>10</v>
      </c>
    </row>
    <row r="3847" spans="1:10" x14ac:dyDescent="0.25">
      <c r="A3847" s="4">
        <v>986870.46929076954</v>
      </c>
      <c r="B3847" s="4">
        <v>0.98332501555674778</v>
      </c>
      <c r="C3847" s="4">
        <v>16456.049722928601</v>
      </c>
      <c r="D3847" s="4">
        <v>-0.20195175248604849</v>
      </c>
      <c r="E3847" s="4">
        <v>114058.7553216877</v>
      </c>
      <c r="F3847" s="4">
        <v>1953776.949006218</v>
      </c>
      <c r="G3847" s="4">
        <v>6.4242877835747336E-2</v>
      </c>
      <c r="H3847" s="4">
        <v>180.4471070166328</v>
      </c>
      <c r="I3847" s="4">
        <v>114.6713499408289</v>
      </c>
      <c r="J3847" s="4" t="s">
        <v>10</v>
      </c>
    </row>
    <row r="3848" spans="1:10" x14ac:dyDescent="0.25">
      <c r="A3848" s="4">
        <v>986841.50988178095</v>
      </c>
      <c r="B3848" s="4">
        <v>0.98337401301109539</v>
      </c>
      <c r="C3848" s="4">
        <v>16407.214103405469</v>
      </c>
      <c r="D3848" s="4">
        <v>-0.20195767887173219</v>
      </c>
      <c r="E3848" s="4">
        <v>113890.7937441229</v>
      </c>
      <c r="F3848" s="4">
        <v>1953704.2175937039</v>
      </c>
      <c r="G3848" s="4">
        <v>6.4268845634000704E-2</v>
      </c>
      <c r="H3848" s="4">
        <v>180.4504788212511</v>
      </c>
      <c r="I3848" s="4">
        <v>114.8997315369639</v>
      </c>
      <c r="J3848" s="4" t="s">
        <v>10</v>
      </c>
    </row>
    <row r="3849" spans="1:10" x14ac:dyDescent="0.25">
      <c r="A3849" s="4">
        <v>986812.53582312842</v>
      </c>
      <c r="B3849" s="4">
        <v>0.98342276874112733</v>
      </c>
      <c r="C3849" s="4">
        <v>16358.61961549457</v>
      </c>
      <c r="D3849" s="4">
        <v>-0.20196360860349019</v>
      </c>
      <c r="E3849" s="4">
        <v>113723.4069446527</v>
      </c>
      <c r="F3849" s="4">
        <v>1953630.8298654</v>
      </c>
      <c r="G3849" s="4">
        <v>6.4295825768418718E-2</v>
      </c>
      <c r="H3849" s="4">
        <v>180.45382953404899</v>
      </c>
      <c r="I3849" s="4">
        <v>115.127264557435</v>
      </c>
      <c r="J3849" s="4" t="s">
        <v>10</v>
      </c>
    </row>
    <row r="3850" spans="1:10" x14ac:dyDescent="0.25">
      <c r="A3850" s="4">
        <v>986783.54709078046</v>
      </c>
      <c r="B3850" s="4">
        <v>0.98347128031113884</v>
      </c>
      <c r="C3850" s="4">
        <v>16310.26864344364</v>
      </c>
      <c r="D3850" s="4">
        <v>-0.20196954168680031</v>
      </c>
      <c r="E3850" s="4">
        <v>113556.60581893141</v>
      </c>
      <c r="F3850" s="4">
        <v>1953556.787638762</v>
      </c>
      <c r="G3850" s="4">
        <v>6.4323814170105867E-2</v>
      </c>
      <c r="H3850" s="4">
        <v>180.4571593585797</v>
      </c>
      <c r="I3850" s="4">
        <v>115.3539429296836</v>
      </c>
      <c r="J3850" s="4" t="s">
        <v>10</v>
      </c>
    </row>
    <row r="3851" spans="1:10" x14ac:dyDescent="0.25">
      <c r="A3851" s="4">
        <v>986754.54366928199</v>
      </c>
      <c r="B3851" s="4">
        <v>0.98351954531545449</v>
      </c>
      <c r="C3851" s="4">
        <v>16262.163541710979</v>
      </c>
      <c r="D3851" s="4">
        <v>-0.20197547812538569</v>
      </c>
      <c r="E3851" s="4">
        <v>113390.40121578659</v>
      </c>
      <c r="F3851" s="4">
        <v>1953482.092724293</v>
      </c>
      <c r="G3851" s="4">
        <v>6.4352806769567852E-2</v>
      </c>
      <c r="H3851" s="4">
        <v>180.46046850002921</v>
      </c>
      <c r="I3851" s="4">
        <v>115.57976070810901</v>
      </c>
      <c r="J3851" s="4" t="s">
        <v>10</v>
      </c>
    </row>
    <row r="3852" spans="1:10" x14ac:dyDescent="0.25">
      <c r="A3852" s="4">
        <v>986725.5255518537</v>
      </c>
      <c r="B3852" s="4">
        <v>0.9835675613785223</v>
      </c>
      <c r="C3852" s="4">
        <v>16214.30663487616</v>
      </c>
      <c r="D3852" s="4">
        <v>-0.20198141792119531</v>
      </c>
      <c r="E3852" s="4">
        <v>113224.8039359471</v>
      </c>
      <c r="F3852" s="4">
        <v>1953406.746925391</v>
      </c>
      <c r="G3852" s="4">
        <v>6.4382799497903195E-2</v>
      </c>
      <c r="H3852" s="4">
        <v>180.46375716517389</v>
      </c>
      <c r="I3852" s="4">
        <v>115.80471207447199</v>
      </c>
      <c r="J3852" s="4" t="s">
        <v>10</v>
      </c>
    </row>
    <row r="3853" spans="1:10" x14ac:dyDescent="0.25">
      <c r="A3853" s="4">
        <v>986696.49274049036</v>
      </c>
      <c r="B3853" s="4">
        <v>0.98361532615500213</v>
      </c>
      <c r="C3853" s="4">
        <v>16166.700217556239</v>
      </c>
      <c r="D3853" s="4">
        <v>-0.20198736107438231</v>
      </c>
      <c r="E3853" s="4">
        <v>113059.82473077469</v>
      </c>
      <c r="F3853" s="4">
        <v>1953330.7520381981</v>
      </c>
      <c r="G3853" s="4">
        <v>6.4413788287983345E-2</v>
      </c>
      <c r="H3853" s="4">
        <v>180.4670255623675</v>
      </c>
      <c r="I3853" s="4">
        <v>116.0287913382527</v>
      </c>
      <c r="J3853" s="4" t="s">
        <v>10</v>
      </c>
    </row>
    <row r="3854" spans="1:10" x14ac:dyDescent="0.25">
      <c r="A3854" s="4">
        <v>986667.44524605782</v>
      </c>
      <c r="B3854" s="4">
        <v>0.98366283732985216</v>
      </c>
      <c r="C3854" s="4">
        <v>16119.34655432404</v>
      </c>
      <c r="D3854" s="4">
        <v>-0.20199330758328399</v>
      </c>
      <c r="E3854" s="4">
        <v>112895.4743009987</v>
      </c>
      <c r="F3854" s="4">
        <v>1953254.1098514569</v>
      </c>
      <c r="G3854" s="4">
        <v>6.4445769075620635E-2</v>
      </c>
      <c r="H3854" s="4">
        <v>180.47027390149469</v>
      </c>
      <c r="I3854" s="4">
        <v>116.25199293696581</v>
      </c>
      <c r="J3854" s="4" t="s">
        <v>10</v>
      </c>
    </row>
    <row r="3855" spans="1:10" x14ac:dyDescent="0.25">
      <c r="A3855" s="4">
        <v>986638.38308838673</v>
      </c>
      <c r="B3855" s="4">
        <v>0.98371009261840348</v>
      </c>
      <c r="C3855" s="4">
        <v>16072.247879637969</v>
      </c>
      <c r="D3855" s="4">
        <v>-0.20199925744440239</v>
      </c>
      <c r="E3855" s="4">
        <v>112731.76329545501</v>
      </c>
      <c r="F3855" s="4">
        <v>1953176.822146354</v>
      </c>
      <c r="G3855" s="4">
        <v>6.4478737800723759E-2</v>
      </c>
      <c r="H3855" s="4">
        <v>180.47350239394021</v>
      </c>
      <c r="I3855" s="4">
        <v>116.47431143643141</v>
      </c>
      <c r="J3855" s="4" t="s">
        <v>10</v>
      </c>
    </row>
    <row r="3856" spans="1:10" x14ac:dyDescent="0.25">
      <c r="A3856" s="4">
        <v>986609.30629636499</v>
      </c>
      <c r="B3856" s="4">
        <v>0.98375708976643328</v>
      </c>
      <c r="C3856" s="4">
        <v>16025.406397773389</v>
      </c>
      <c r="D3856" s="4">
        <v>-0.20200521065238439</v>
      </c>
      <c r="E3856" s="4">
        <v>112568.70230982971</v>
      </c>
      <c r="F3856" s="4">
        <v>1953098.8906963761</v>
      </c>
      <c r="G3856" s="4">
        <v>6.4512690408440251E-2</v>
      </c>
      <c r="H3856" s="4">
        <v>180.47671125256241</v>
      </c>
      <c r="I3856" s="4">
        <v>116.6957415310037</v>
      </c>
      <c r="J3856" s="4" t="s">
        <v>10</v>
      </c>
    </row>
    <row r="3857" spans="1:10" x14ac:dyDescent="0.25">
      <c r="A3857" s="4">
        <v>986580.21490802849</v>
      </c>
      <c r="B3857" s="4">
        <v>0.98380382655022824</v>
      </c>
      <c r="C3857" s="4">
        <v>15978.82428276352</v>
      </c>
      <c r="D3857" s="4">
        <v>-0.2020111672000024</v>
      </c>
      <c r="E3857" s="4">
        <v>112406.30188540689</v>
      </c>
      <c r="F3857" s="4">
        <v>1953020.3172671611</v>
      </c>
      <c r="G3857" s="4">
        <v>6.4547622850285452E-2</v>
      </c>
      <c r="H3857" s="4">
        <v>180.4799006916557</v>
      </c>
      <c r="I3857" s="4">
        <v>116.91627804375629</v>
      </c>
      <c r="J3857" s="4" t="s">
        <v>10</v>
      </c>
    </row>
    <row r="3858" spans="1:10" x14ac:dyDescent="0.25">
      <c r="A3858" s="4">
        <v>986551.10897065094</v>
      </c>
      <c r="B3858" s="4">
        <v>0.9838503007766437</v>
      </c>
      <c r="C3858" s="4">
        <v>15932.50367834461</v>
      </c>
      <c r="D3858" s="4">
        <v>-0.20201712707813599</v>
      </c>
      <c r="E3858" s="4">
        <v>112244.5725078227</v>
      </c>
      <c r="F3858" s="4">
        <v>1952941.1036163489</v>
      </c>
      <c r="G3858" s="4">
        <v>6.4583531085257648E-2</v>
      </c>
      <c r="H3858" s="4">
        <v>180.48307092692261</v>
      </c>
      <c r="I3858" s="4">
        <v>117.1359159266263</v>
      </c>
      <c r="J3858" s="4" t="s">
        <v>10</v>
      </c>
    </row>
    <row r="3859" spans="1:10" x14ac:dyDescent="0.25">
      <c r="A3859" s="4">
        <v>986521.98854082951</v>
      </c>
      <c r="B3859" s="4">
        <v>0.98389651028315761</v>
      </c>
      <c r="C3859" s="4">
        <v>15886.446697906151</v>
      </c>
      <c r="D3859" s="4">
        <v>-0.20202309027575371</v>
      </c>
      <c r="E3859" s="4">
        <v>112083.52460582351</v>
      </c>
      <c r="F3859" s="4">
        <v>1952861.2514934391</v>
      </c>
      <c r="G3859" s="4">
        <v>6.4620411080938814E-2</v>
      </c>
      <c r="H3859" s="4">
        <v>180.48622217543291</v>
      </c>
      <c r="I3859" s="4">
        <v>117.3546502605161</v>
      </c>
      <c r="J3859" s="4" t="s">
        <v>10</v>
      </c>
    </row>
    <row r="3860" spans="1:10" x14ac:dyDescent="0.25">
      <c r="A3860" s="4">
        <v>986492.85368457052</v>
      </c>
      <c r="B3860" s="4">
        <v>0.98394245293791505</v>
      </c>
      <c r="C3860" s="4">
        <v>15840.65542445048</v>
      </c>
      <c r="D3860" s="4">
        <v>-0.20202905677989419</v>
      </c>
      <c r="E3860" s="4">
        <v>111923.1685500313</v>
      </c>
      <c r="F3860" s="4">
        <v>1952780.7626396359</v>
      </c>
      <c r="G3860" s="4">
        <v>6.4658258814580608E-2</v>
      </c>
      <c r="H3860" s="4">
        <v>180.4893546556022</v>
      </c>
      <c r="I3860" s="4">
        <v>117.572476255355</v>
      </c>
      <c r="J3860" s="4" t="s">
        <v>10</v>
      </c>
    </row>
    <row r="3861" spans="1:10" x14ac:dyDescent="0.25">
      <c r="A3861" s="4">
        <v>986463.7044773727</v>
      </c>
      <c r="B3861" s="4">
        <v>0.9839881266397712</v>
      </c>
      <c r="C3861" s="4">
        <v>15795.131910553861</v>
      </c>
      <c r="D3861" s="4">
        <v>-0.2020350265756499</v>
      </c>
      <c r="E3861" s="4">
        <v>111763.51465171461</v>
      </c>
      <c r="F3861" s="4">
        <v>1952699.638787712</v>
      </c>
      <c r="G3861" s="4">
        <v>6.4697070274175289E-2</v>
      </c>
      <c r="H3861" s="4">
        <v>180.49246858715361</v>
      </c>
      <c r="I3861" s="4">
        <v>117.7893892501197</v>
      </c>
      <c r="J3861" s="4" t="s">
        <v>10</v>
      </c>
    </row>
    <row r="3862" spans="1:10" x14ac:dyDescent="0.25">
      <c r="A3862" s="4">
        <v>986434.5410043071</v>
      </c>
      <c r="B3862" s="4">
        <v>0.98403352931832366</v>
      </c>
      <c r="C3862" s="4">
        <v>15749.87817833812</v>
      </c>
      <c r="D3862" s="4">
        <v>-0.20204099964614861</v>
      </c>
      <c r="E3862" s="4">
        <v>111604.57316156611</v>
      </c>
      <c r="F3862" s="4">
        <v>1952617.881661857</v>
      </c>
      <c r="G3862" s="4">
        <v>6.473684145951096E-2</v>
      </c>
      <c r="H3862" s="4">
        <v>180.4955641910847</v>
      </c>
      <c r="I3862" s="4">
        <v>118.0053847128153</v>
      </c>
      <c r="J3862" s="4" t="s">
        <v>10</v>
      </c>
    </row>
    <row r="3863" spans="1:10" x14ac:dyDescent="0.25">
      <c r="A3863" s="4">
        <v>986405.36336009763</v>
      </c>
      <c r="B3863" s="4">
        <v>0.98407865893394153</v>
      </c>
      <c r="C3863" s="4">
        <v>15704.896219445451</v>
      </c>
      <c r="D3863" s="4">
        <v>-0.20204697597253771</v>
      </c>
      <c r="E3863" s="4">
        <v>111446.3542684876</v>
      </c>
      <c r="F3863" s="4">
        <v>1952535.492977533</v>
      </c>
      <c r="G3863" s="4">
        <v>6.4777568383211054E-2</v>
      </c>
      <c r="H3863" s="4">
        <v>180.49864168963319</v>
      </c>
      <c r="I3863" s="4">
        <v>118.2204582404168</v>
      </c>
      <c r="J3863" s="4" t="s">
        <v>10</v>
      </c>
    </row>
    <row r="3864" spans="1:10" x14ac:dyDescent="0.25">
      <c r="A3864" s="4">
        <v>986376.17164919653</v>
      </c>
      <c r="B3864" s="4">
        <v>0.98412351347778904</v>
      </c>
      <c r="C3864" s="4">
        <v>15660.187995018519</v>
      </c>
      <c r="D3864" s="4">
        <v>-0.20205295553396729</v>
      </c>
      <c r="E3864" s="4">
        <v>111288.86809838199</v>
      </c>
      <c r="F3864" s="4">
        <v>1952452.474441336</v>
      </c>
      <c r="G3864" s="4">
        <v>6.4819247071757402E-2</v>
      </c>
      <c r="H3864" s="4">
        <v>180.50170130624619</v>
      </c>
      <c r="I3864" s="4">
        <v>118.43460555877201</v>
      </c>
      <c r="J3864" s="4" t="s">
        <v>10</v>
      </c>
    </row>
    <row r="3865" spans="1:10" x14ac:dyDescent="0.25">
      <c r="A3865" s="4">
        <v>986346.96598585986</v>
      </c>
      <c r="B3865" s="4">
        <v>0.98416809097183922</v>
      </c>
      <c r="C3865" s="4">
        <v>15615.755435690529</v>
      </c>
      <c r="D3865" s="4">
        <v>-0.2020589383075744</v>
      </c>
      <c r="E3865" s="4">
        <v>111132.12471295369</v>
      </c>
      <c r="F3865" s="4">
        <v>1952368.8277508439</v>
      </c>
      <c r="G3865" s="4">
        <v>6.4861873566496753E-2</v>
      </c>
      <c r="H3865" s="4">
        <v>180.50474326554939</v>
      </c>
      <c r="I3865" s="4">
        <v>118.6478225224663</v>
      </c>
      <c r="J3865" s="4" t="s">
        <v>10</v>
      </c>
    </row>
    <row r="3866" spans="1:10" x14ac:dyDescent="0.25">
      <c r="A3866" s="4">
        <v>986317.74649421975</v>
      </c>
      <c r="B3866" s="4">
        <v>0.98421238946888678</v>
      </c>
      <c r="C3866" s="4">
        <v>15571.600441576</v>
      </c>
      <c r="D3866" s="4">
        <v>-0.20206492426846751</v>
      </c>
      <c r="E3866" s="4">
        <v>110976.1341085161</v>
      </c>
      <c r="F3866" s="4">
        <v>1952284.5545944821</v>
      </c>
      <c r="G3866" s="4">
        <v>6.4905443924630296E-2</v>
      </c>
      <c r="H3866" s="4">
        <v>180.50776779331039</v>
      </c>
      <c r="I3866" s="4">
        <v>118.8601051146501</v>
      </c>
      <c r="J3866" s="4" t="s">
        <v>10</v>
      </c>
    </row>
    <row r="3867" spans="1:10" x14ac:dyDescent="0.25">
      <c r="A3867" s="4">
        <v>986288.513308355</v>
      </c>
      <c r="B3867" s="4">
        <v>0.98425640705255069</v>
      </c>
      <c r="C3867" s="4">
        <v>15527.72488227169</v>
      </c>
      <c r="D3867" s="4">
        <v>-0.20207091338971159</v>
      </c>
      <c r="E3867" s="4">
        <v>110820.90621480859</v>
      </c>
      <c r="F3867" s="4">
        <v>1952199.656651376</v>
      </c>
      <c r="G3867" s="4">
        <v>6.4949954220185888E-2</v>
      </c>
      <c r="H3867" s="4">
        <v>180.51077511641051</v>
      </c>
      <c r="I3867" s="4">
        <v>119.07144944682889</v>
      </c>
      <c r="J3867" s="4" t="s">
        <v>10</v>
      </c>
    </row>
    <row r="3868" spans="1:10" x14ac:dyDescent="0.25">
      <c r="A3868" s="4">
        <v>986259.26657236065</v>
      </c>
      <c r="B3868" s="4">
        <v>0.98430014183727366</v>
      </c>
      <c r="C3868" s="4">
        <v>15484.13059686057</v>
      </c>
      <c r="D3868" s="4">
        <v>-0.20207690564231329</v>
      </c>
      <c r="E3868" s="4">
        <v>110666.450893822</v>
      </c>
      <c r="F3868" s="4">
        <v>1952114.1355912129</v>
      </c>
      <c r="G3868" s="4">
        <v>6.4995400544972715E-2</v>
      </c>
      <c r="H3868" s="4">
        <v>180.5137654628073</v>
      </c>
      <c r="I3868" s="4">
        <v>119.28185175861771</v>
      </c>
      <c r="J3868" s="4" t="s">
        <v>10</v>
      </c>
    </row>
    <row r="3869" spans="1:10" x14ac:dyDescent="0.25">
      <c r="A3869" s="4">
        <v>986230.00644041214</v>
      </c>
      <c r="B3869" s="4">
        <v>0.98434359196831422</v>
      </c>
      <c r="C3869" s="4">
        <v>15440.819393923181</v>
      </c>
      <c r="D3869" s="4">
        <v>-0.20208290099520679</v>
      </c>
      <c r="E3869" s="4">
        <v>110512.7779386334</v>
      </c>
      <c r="F3869" s="4">
        <v>1952027.9930741009</v>
      </c>
      <c r="G3869" s="4">
        <v>6.5041779009518005E-2</v>
      </c>
      <c r="H3869" s="4">
        <v>180.51673906149699</v>
      </c>
      <c r="I3869" s="4">
        <v>119.49130841745961</v>
      </c>
      <c r="J3869" s="4" t="s">
        <v>10</v>
      </c>
    </row>
    <row r="3870" spans="1:10" x14ac:dyDescent="0.25">
      <c r="A3870" s="4">
        <v>986200.73307682993</v>
      </c>
      <c r="B3870" s="4">
        <v>0.98438675562173317</v>
      </c>
      <c r="C3870" s="4">
        <v>15397.793051554439</v>
      </c>
      <c r="D3870" s="4">
        <v>-0.20208889941524061</v>
      </c>
      <c r="E3870" s="4">
        <v>110359.8970722505</v>
      </c>
      <c r="F3870" s="4">
        <v>1951941.230750429</v>
      </c>
      <c r="G3870" s="4">
        <v>6.5089085743985711E-2</v>
      </c>
      <c r="H3870" s="4">
        <v>180.51969614249839</v>
      </c>
      <c r="I3870" s="4">
        <v>119.6998159183094</v>
      </c>
      <c r="J3870" s="4" t="s">
        <v>10</v>
      </c>
    </row>
    <row r="3871" spans="1:10" x14ac:dyDescent="0.25">
      <c r="A3871" s="4">
        <v>986171.44665614248</v>
      </c>
      <c r="B3871" s="4">
        <v>0.98442963100437453</v>
      </c>
      <c r="C3871" s="4">
        <v>15355.05331738592</v>
      </c>
      <c r="D3871" s="4">
        <v>-0.2020949008671632</v>
      </c>
      <c r="E3871" s="4">
        <v>110207.8179464663</v>
      </c>
      <c r="F3871" s="4">
        <v>1951853.850260729</v>
      </c>
      <c r="G3871" s="4">
        <v>6.5137316899076536E-2</v>
      </c>
      <c r="H3871" s="4">
        <v>180.5226369368018</v>
      </c>
      <c r="I3871" s="4">
        <v>119.90737088328321</v>
      </c>
      <c r="J3871" s="4" t="s">
        <v>10</v>
      </c>
    </row>
    <row r="3872" spans="1:10" x14ac:dyDescent="0.25">
      <c r="A3872" s="4">
        <v>986142.14736314374</v>
      </c>
      <c r="B3872" s="4">
        <v>0.98447221635384019</v>
      </c>
      <c r="C3872" s="4">
        <v>15312.601908614341</v>
      </c>
      <c r="D3872" s="4">
        <v>-0.2021009053136113</v>
      </c>
      <c r="E3872" s="4">
        <v>110056.55014072319</v>
      </c>
      <c r="F3872" s="4">
        <v>1951765.853235536</v>
      </c>
      <c r="G3872" s="4">
        <v>6.5186468646909509E-2</v>
      </c>
      <c r="H3872" s="4">
        <v>180.52556167634549</v>
      </c>
      <c r="I3872" s="4">
        <v>120.1139700612742</v>
      </c>
      <c r="J3872" s="4" t="s">
        <v>10</v>
      </c>
    </row>
    <row r="3873" spans="1:10" x14ac:dyDescent="0.25">
      <c r="A3873" s="4">
        <v>986112.83539295115</v>
      </c>
      <c r="B3873" s="4">
        <v>0.98451450993846024</v>
      </c>
      <c r="C3873" s="4">
        <v>15270.44051203434</v>
      </c>
      <c r="D3873" s="4">
        <v>-0.20210691271509701</v>
      </c>
      <c r="E3873" s="4">
        <v>109906.1031609897</v>
      </c>
      <c r="F3873" s="4">
        <v>1951677.241295255</v>
      </c>
      <c r="G3873" s="4">
        <v>6.5236537181884477E-2</v>
      </c>
      <c r="H3873" s="4">
        <v>180.52847059398189</v>
      </c>
      <c r="I3873" s="4">
        <v>120.3196103275354</v>
      </c>
      <c r="J3873" s="4" t="s">
        <v>10</v>
      </c>
    </row>
    <row r="3874" spans="1:10" x14ac:dyDescent="0.25">
      <c r="A3874" s="4">
        <v>986083.51095106115</v>
      </c>
      <c r="B3874" s="4">
        <v>0.98455651005725442</v>
      </c>
      <c r="C3874" s="4">
        <v>15228.570784079961</v>
      </c>
      <c r="D3874" s="4">
        <v>-0.20211292302999601</v>
      </c>
      <c r="E3874" s="4">
        <v>109756.4864386462</v>
      </c>
      <c r="F3874" s="4">
        <v>1951588.0160500209</v>
      </c>
      <c r="G3874" s="4">
        <v>6.5287518721525467E-2</v>
      </c>
      <c r="H3874" s="4">
        <v>180.53136392344379</v>
      </c>
      <c r="I3874" s="4">
        <v>120.52428868323079</v>
      </c>
      <c r="J3874" s="4" t="s">
        <v>10</v>
      </c>
    </row>
    <row r="3875" spans="1:10" x14ac:dyDescent="0.25">
      <c r="A3875" s="4">
        <v>986054.17425340018</v>
      </c>
      <c r="B3875" s="4">
        <v>0.98459821503989209</v>
      </c>
      <c r="C3875" s="4">
        <v>15186.994350867641</v>
      </c>
      <c r="D3875" s="4">
        <v>-0.20211893621453611</v>
      </c>
      <c r="E3875" s="4">
        <v>109607.7093293832</v>
      </c>
      <c r="F3875" s="4">
        <v>1951498.1790995679</v>
      </c>
      <c r="G3875" s="4">
        <v>6.5339409507304769E-2</v>
      </c>
      <c r="H3875" s="4">
        <v>180.53424189930919</v>
      </c>
      <c r="I3875" s="4">
        <v>120.72800225495421</v>
      </c>
      <c r="J3875" s="4" t="s">
        <v>10</v>
      </c>
    </row>
    <row r="3876" spans="1:10" x14ac:dyDescent="0.25">
      <c r="A3876" s="4">
        <v>986024.82552637556</v>
      </c>
      <c r="B3876" s="4">
        <v>0.98463962324664311</v>
      </c>
      <c r="C3876" s="4">
        <v>15145.712808248119</v>
      </c>
      <c r="D3876" s="4">
        <v>-0.20212495222278651</v>
      </c>
      <c r="E3876" s="4">
        <v>109459.7811121118</v>
      </c>
      <c r="F3876" s="4">
        <v>1951407.73203309</v>
      </c>
      <c r="G3876" s="4">
        <v>6.5392205805447412E-2</v>
      </c>
      <c r="H3876" s="4">
        <v>180.53710475697741</v>
      </c>
      <c r="I3876" s="4">
        <v>120.93074829421801</v>
      </c>
      <c r="J3876" s="4" t="s">
        <v>10</v>
      </c>
    </row>
    <row r="3877" spans="1:10" x14ac:dyDescent="0.25">
      <c r="A3877" s="4">
        <v>985995.46500692377</v>
      </c>
      <c r="B3877" s="4">
        <v>0.98468073306832449</v>
      </c>
      <c r="C3877" s="4">
        <v>15104.72772186259</v>
      </c>
      <c r="D3877" s="4">
        <v>-0.20213097100664709</v>
      </c>
      <c r="E3877" s="4">
        <v>109312.7109878854</v>
      </c>
      <c r="F3877" s="4">
        <v>1951316.676429112</v>
      </c>
      <c r="G3877" s="4">
        <v>6.5445903907715888E-2</v>
      </c>
      <c r="H3877" s="4">
        <v>180.5399527326185</v>
      </c>
      <c r="I3877" s="4">
        <v>121.13252417691091</v>
      </c>
      <c r="J3877" s="4" t="s">
        <v>10</v>
      </c>
    </row>
    <row r="3878" spans="1:10" x14ac:dyDescent="0.25">
      <c r="A3878" s="4">
        <v>985966.09294255474</v>
      </c>
      <c r="B3878" s="4">
        <v>0.98472154292624214</v>
      </c>
      <c r="C3878" s="4">
        <v>15064.040627203571</v>
      </c>
      <c r="D3878" s="4">
        <v>-0.2021369925158388</v>
      </c>
      <c r="E3878" s="4">
        <v>109166.5080788347</v>
      </c>
      <c r="F3878" s="4">
        <v>1951225.013855356</v>
      </c>
      <c r="G3878" s="4">
        <v>6.5500500132174927E-2</v>
      </c>
      <c r="H3878" s="4">
        <v>180.5427860631647</v>
      </c>
      <c r="I3878" s="4">
        <v>121.33332740272731</v>
      </c>
      <c r="J3878" s="4" t="s">
        <v>10</v>
      </c>
    </row>
    <row r="3879" spans="1:10" x14ac:dyDescent="0.25">
      <c r="A3879" s="4">
        <v>985936.70959139604</v>
      </c>
      <c r="B3879" s="4">
        <v>0.98476205127212579</v>
      </c>
      <c r="C3879" s="4">
        <v>15023.65302968269</v>
      </c>
      <c r="D3879" s="4">
        <v>-0.20214301669789381</v>
      </c>
      <c r="E3879" s="4">
        <v>109021.1814271152</v>
      </c>
      <c r="F3879" s="4">
        <v>1951132.7458686151</v>
      </c>
      <c r="G3879" s="4">
        <v>6.5555990823936358E-2</v>
      </c>
      <c r="H3879" s="4">
        <v>180.54560498625821</v>
      </c>
      <c r="I3879" s="4">
        <v>121.53315559456691</v>
      </c>
      <c r="J3879" s="4" t="s">
        <v>10</v>
      </c>
    </row>
    <row r="3880" spans="1:10" x14ac:dyDescent="0.25">
      <c r="A3880" s="4">
        <v>985907.31522223237</v>
      </c>
      <c r="B3880" s="4">
        <v>0.98480225658805942</v>
      </c>
      <c r="C3880" s="4">
        <v>14983.566404702709</v>
      </c>
      <c r="D3880" s="4">
        <v>-0.20214904349814661</v>
      </c>
      <c r="E3880" s="4">
        <v>108876.7399938678</v>
      </c>
      <c r="F3880" s="4">
        <v>1951039.8740146121</v>
      </c>
      <c r="G3880" s="4">
        <v>6.5612372355883616E-2</v>
      </c>
      <c r="H3880" s="4">
        <v>180.5484097402281</v>
      </c>
      <c r="I3880" s="4">
        <v>121.73200649790719</v>
      </c>
      <c r="J3880" s="4" t="s">
        <v>10</v>
      </c>
    </row>
    <row r="3881" spans="1:10" x14ac:dyDescent="0.25">
      <c r="A3881" s="4">
        <v>985877.91011454386</v>
      </c>
      <c r="B3881" s="4">
        <v>0.98484215738640557</v>
      </c>
      <c r="C3881" s="4">
        <v>14943.782197735651</v>
      </c>
      <c r="D3881" s="4">
        <v>-0.202155072859726</v>
      </c>
      <c r="E3881" s="4">
        <v>108733.1926581939</v>
      </c>
      <c r="F3881" s="4">
        <v>1950946.399827884</v>
      </c>
      <c r="G3881" s="4">
        <v>6.5669641129375955E-2</v>
      </c>
      <c r="H3881" s="4">
        <v>180.5512005640544</v>
      </c>
      <c r="I3881" s="4">
        <v>121.92987798014759</v>
      </c>
      <c r="J3881" s="4" t="s">
        <v>10</v>
      </c>
    </row>
    <row r="3882" spans="1:10" x14ac:dyDescent="0.25">
      <c r="A3882" s="4">
        <v>985848.49455854204</v>
      </c>
      <c r="B3882" s="4">
        <v>0.98488175220972618</v>
      </c>
      <c r="C3882" s="4">
        <v>14904.301824404451</v>
      </c>
      <c r="D3882" s="4">
        <v>-0.2021611047235464</v>
      </c>
      <c r="E3882" s="4">
        <v>108590.548216143</v>
      </c>
      <c r="F3882" s="4">
        <v>1950852.3248316441</v>
      </c>
      <c r="G3882" s="4">
        <v>6.5727793574932317E-2</v>
      </c>
      <c r="H3882" s="4">
        <v>180.55397769733949</v>
      </c>
      <c r="I3882" s="4">
        <v>122.1267680299283</v>
      </c>
      <c r="J3882" s="4" t="s">
        <v>10</v>
      </c>
    </row>
    <row r="3883" spans="1:10" x14ac:dyDescent="0.25">
      <c r="A3883" s="4">
        <v>985819.06885520357</v>
      </c>
      <c r="B3883" s="4">
        <v>0.98492103963069433</v>
      </c>
      <c r="C3883" s="4">
        <v>14865.126670573431</v>
      </c>
      <c r="D3883" s="4">
        <v>-0.2021671390283008</v>
      </c>
      <c r="E3883" s="4">
        <v>108448.8153797159</v>
      </c>
      <c r="F3883" s="4">
        <v>1950757.650537662</v>
      </c>
      <c r="G3883" s="4">
        <v>6.5786826152894454E-2</v>
      </c>
      <c r="H3883" s="4">
        <v>180.55674138027189</v>
      </c>
      <c r="I3883" s="4">
        <v>122.3226747564218</v>
      </c>
      <c r="J3883" s="4" t="s">
        <v>10</v>
      </c>
    </row>
    <row r="3884" spans="1:10" x14ac:dyDescent="0.25">
      <c r="A3884" s="4">
        <v>985789.63331629976</v>
      </c>
      <c r="B3884" s="4">
        <v>0.98496001825200619</v>
      </c>
      <c r="C3884" s="4">
        <v>14826.25809243866</v>
      </c>
      <c r="D3884" s="4">
        <v>-0.20217317571045371</v>
      </c>
      <c r="E3884" s="4">
        <v>108308.0027758814</v>
      </c>
      <c r="F3884" s="4">
        <v>1950662.378446138</v>
      </c>
      <c r="G3884" s="4">
        <v>6.5846735354069597E-2</v>
      </c>
      <c r="H3884" s="4">
        <v>180.5594918536008</v>
      </c>
      <c r="I3884" s="4">
        <v>122.5175963886003</v>
      </c>
      <c r="J3884" s="4" t="s">
        <v>10</v>
      </c>
    </row>
    <row r="3885" spans="1:10" x14ac:dyDescent="0.25">
      <c r="A3885" s="4">
        <v>985760.18826442515</v>
      </c>
      <c r="B3885" s="4">
        <v>0.98499868670628277</v>
      </c>
      <c r="C3885" s="4">
        <v>14787.69741662832</v>
      </c>
      <c r="D3885" s="4">
        <v>-0.20217921470423469</v>
      </c>
      <c r="E3885" s="4">
        <v>108168.1189456092</v>
      </c>
      <c r="F3885" s="4">
        <v>1950566.510045572</v>
      </c>
      <c r="G3885" s="4">
        <v>6.590751770035233E-2</v>
      </c>
      <c r="H3885" s="4">
        <v>180.56222935859071</v>
      </c>
      <c r="I3885" s="4">
        <v>122.71153127447801</v>
      </c>
      <c r="J3885" s="4" t="s">
        <v>10</v>
      </c>
    </row>
    <row r="3886" spans="1:10" x14ac:dyDescent="0.25">
      <c r="A3886" s="4">
        <v>985730.7340330244</v>
      </c>
      <c r="B3886" s="4">
        <v>0.98503704365597</v>
      </c>
      <c r="C3886" s="4">
        <v>14749.445940304789</v>
      </c>
      <c r="D3886" s="4">
        <v>-0.2021852559416322</v>
      </c>
      <c r="E3886" s="4">
        <v>108029.1723429163</v>
      </c>
      <c r="F3886" s="4">
        <v>1950470.04681265</v>
      </c>
      <c r="G3886" s="4">
        <v>6.5969169745325643E-2</v>
      </c>
      <c r="H3886" s="4">
        <v>180.5649541370102</v>
      </c>
      <c r="I3886" s="4">
        <v>122.90447788033001</v>
      </c>
      <c r="J3886" s="4" t="s">
        <v>10</v>
      </c>
    </row>
    <row r="3887" spans="1:10" x14ac:dyDescent="0.25">
      <c r="A3887" s="4">
        <v>985701.27096641343</v>
      </c>
      <c r="B3887" s="4">
        <v>0.98507508779323072</v>
      </c>
      <c r="C3887" s="4">
        <v>14711.50493127462</v>
      </c>
      <c r="D3887" s="4">
        <v>-0.20219129935238861</v>
      </c>
      <c r="E3887" s="4">
        <v>107891.1713339305</v>
      </c>
      <c r="F3887" s="4">
        <v>1950372.9902121171</v>
      </c>
      <c r="G3887" s="4">
        <v>6.6031688074841277E-2</v>
      </c>
      <c r="H3887" s="4">
        <v>180.567666431079</v>
      </c>
      <c r="I3887" s="4">
        <v>123.0964347898874</v>
      </c>
      <c r="J3887" s="4" t="s">
        <v>10</v>
      </c>
    </row>
    <row r="3888" spans="1:10" x14ac:dyDescent="0.25">
      <c r="A3888" s="4">
        <v>985671.79941980226</v>
      </c>
      <c r="B3888" s="4">
        <v>0.98511281783983684</v>
      </c>
      <c r="C3888" s="4">
        <v>14673.8756280984</v>
      </c>
      <c r="D3888" s="4">
        <v>-0.20219734486399471</v>
      </c>
      <c r="E3888" s="4">
        <v>107754.1241959692</v>
      </c>
      <c r="F3888" s="4">
        <v>1950275.341696657</v>
      </c>
      <c r="G3888" s="4">
        <v>6.6095069307579107E-2</v>
      </c>
      <c r="H3888" s="4">
        <v>180.5703664834497</v>
      </c>
      <c r="I3888" s="4">
        <v>123.2874007035109</v>
      </c>
      <c r="J3888" s="4" t="s">
        <v>10</v>
      </c>
    </row>
    <row r="3889" spans="1:10" x14ac:dyDescent="0.25">
      <c r="A3889" s="4">
        <v>985642.3197593122</v>
      </c>
      <c r="B3889" s="4">
        <v>0.98515023254704981</v>
      </c>
      <c r="C3889" s="4">
        <v>14636.55924021216</v>
      </c>
      <c r="D3889" s="4">
        <v>-0.20220339240168569</v>
      </c>
      <c r="E3889" s="4">
        <v>107618.039116634</v>
      </c>
      <c r="F3889" s="4">
        <v>1950177.1027067769</v>
      </c>
      <c r="G3889" s="4">
        <v>6.6159310095585649E-2</v>
      </c>
      <c r="H3889" s="4">
        <v>180.57305453717709</v>
      </c>
      <c r="I3889" s="4">
        <v>123.47737443734199</v>
      </c>
      <c r="J3889" s="4" t="s">
        <v>10</v>
      </c>
    </row>
    <row r="3890" spans="1:10" x14ac:dyDescent="0.25">
      <c r="A3890" s="4">
        <v>985612.83236199117</v>
      </c>
      <c r="B3890" s="4">
        <v>0.98518733069550213</v>
      </c>
      <c r="C3890" s="4">
        <v>14599.55694804767</v>
      </c>
      <c r="D3890" s="4">
        <v>-0.20220944188843709</v>
      </c>
      <c r="E3890" s="4">
        <v>107482.92419292239</v>
      </c>
      <c r="F3890" s="4">
        <v>1950078.274670687</v>
      </c>
      <c r="G3890" s="4">
        <v>6.622440712479169E-2</v>
      </c>
      <c r="H3890" s="4">
        <v>180.5757308356788</v>
      </c>
      <c r="I3890" s="4">
        <v>123.6663549224336</v>
      </c>
      <c r="J3890" s="4" t="s">
        <v>10</v>
      </c>
    </row>
    <row r="3891" spans="1:10" x14ac:dyDescent="0.25">
      <c r="A3891" s="4">
        <v>985583.33761582698</v>
      </c>
      <c r="B3891" s="4">
        <v>0.98522411109507213</v>
      </c>
      <c r="C3891" s="4">
        <v>14562.869903159481</v>
      </c>
      <c r="D3891" s="4">
        <v>-0.2022154932449616</v>
      </c>
      <c r="E3891" s="4">
        <v>107348.78743035581</v>
      </c>
      <c r="F3891" s="4">
        <v>1949978.8590041811</v>
      </c>
      <c r="G3891" s="4">
        <v>6.6290357115509096E-2</v>
      </c>
      <c r="H3891" s="4">
        <v>180.5783956227088</v>
      </c>
      <c r="I3891" s="4">
        <v>123.8543412038597</v>
      </c>
      <c r="J3891" s="4" t="s">
        <v>10</v>
      </c>
    </row>
    <row r="3892" spans="1:10" x14ac:dyDescent="0.25">
      <c r="A3892" s="4">
        <v>985553.83591975912</v>
      </c>
      <c r="B3892" s="4">
        <v>0.98526057258475219</v>
      </c>
      <c r="C3892" s="4">
        <v>14526.49922835834</v>
      </c>
      <c r="D3892" s="4">
        <v>-0.20222154638970569</v>
      </c>
      <c r="E3892" s="4">
        <v>107215.63674212449</v>
      </c>
      <c r="F3892" s="4">
        <v>1949878.857110529</v>
      </c>
      <c r="G3892" s="4">
        <v>6.6357156822906521E-2</v>
      </c>
      <c r="H3892" s="4">
        <v>180.5810491423284</v>
      </c>
      <c r="I3892" s="4">
        <v>124.0413324398059</v>
      </c>
      <c r="J3892" s="4" t="s">
        <v>10</v>
      </c>
    </row>
    <row r="3893" spans="1:10" x14ac:dyDescent="0.25">
      <c r="A3893" s="4">
        <v>985524.32768368535</v>
      </c>
      <c r="B3893" s="4">
        <v>0.98529671403251562</v>
      </c>
      <c r="C3893" s="4">
        <v>14490.44601784601</v>
      </c>
      <c r="D3893" s="4">
        <v>-0.20222760123884789</v>
      </c>
      <c r="E3893" s="4">
        <v>107083.479948251</v>
      </c>
      <c r="F3893" s="4">
        <v>1949778.270380358</v>
      </c>
      <c r="G3893" s="4">
        <v>6.6424803037464411E-2</v>
      </c>
      <c r="H3893" s="4">
        <v>180.583691638874</v>
      </c>
      <c r="I3893" s="4">
        <v>124.2273279006409</v>
      </c>
      <c r="J3893" s="4" t="s">
        <v>10</v>
      </c>
    </row>
    <row r="3894" spans="1:10" x14ac:dyDescent="0.25">
      <c r="A3894" s="4">
        <v>985494.81332846719</v>
      </c>
      <c r="B3894" s="4">
        <v>0.98533253433517687</v>
      </c>
      <c r="C3894" s="4">
        <v>14454.71133735657</v>
      </c>
      <c r="D3894" s="4">
        <v>-0.2022336577062967</v>
      </c>
      <c r="E3894" s="4">
        <v>106952.3247747688</v>
      </c>
      <c r="F3894" s="4">
        <v>1949677.1001915419</v>
      </c>
      <c r="G3894" s="4">
        <v>6.6493292585409189E-2</v>
      </c>
      <c r="H3894" s="4">
        <v>180.58632335692249</v>
      </c>
      <c r="I3894" s="4">
        <v>124.41232696796931</v>
      </c>
      <c r="J3894" s="4" t="s">
        <v>10</v>
      </c>
    </row>
    <row r="3895" spans="1:10" x14ac:dyDescent="0.25">
      <c r="A3895" s="4">
        <v>985465.29328593472</v>
      </c>
      <c r="B3895" s="4">
        <v>0.98536803241824777</v>
      </c>
      <c r="C3895" s="4">
        <v>14419.29622430175</v>
      </c>
      <c r="D3895" s="4">
        <v>-0.20223971570368909</v>
      </c>
      <c r="E3895" s="4">
        <v>106822.1788529217</v>
      </c>
      <c r="F3895" s="4">
        <v>1949575.347909091</v>
      </c>
      <c r="G3895" s="4">
        <v>6.6562622329126575E-2</v>
      </c>
      <c r="H3895" s="4">
        <v>180.5889445412746</v>
      </c>
      <c r="I3895" s="4">
        <v>124.5963291336672</v>
      </c>
      <c r="J3895" s="4" t="s">
        <v>10</v>
      </c>
    </row>
    <row r="3896" spans="1:10" x14ac:dyDescent="0.25">
      <c r="A3896" s="4">
        <v>985435.76799888443</v>
      </c>
      <c r="B3896" s="4">
        <v>0.98540320723579156</v>
      </c>
      <c r="C3896" s="4">
        <v>14384.20168791831</v>
      </c>
      <c r="D3896" s="4">
        <v>-0.2022457751403901</v>
      </c>
      <c r="E3896" s="4">
        <v>106693.049718379</v>
      </c>
      <c r="F3896" s="4">
        <v>1949473.01488504</v>
      </c>
      <c r="G3896" s="4">
        <v>6.6632789167554135E-2</v>
      </c>
      <c r="H3896" s="4">
        <v>180.59155543690389</v>
      </c>
      <c r="I3896" s="4">
        <v>124.7793339989002</v>
      </c>
      <c r="J3896" s="4" t="s">
        <v>10</v>
      </c>
    </row>
    <row r="3897" spans="1:10" x14ac:dyDescent="0.25">
      <c r="A3897" s="4">
        <v>985406.23792107869</v>
      </c>
      <c r="B3897" s="4">
        <v>0.98543805777026861</v>
      </c>
      <c r="C3897" s="4">
        <v>14349.428709423701</v>
      </c>
      <c r="D3897" s="4">
        <v>-0.2022518359234925</v>
      </c>
      <c r="E3897" s="4">
        <v>106564.9448104701</v>
      </c>
      <c r="F3897" s="4">
        <v>1949370.1024583459</v>
      </c>
      <c r="G3897" s="4">
        <v>6.6703790036553273E-2</v>
      </c>
      <c r="H3897" s="4">
        <v>180.5941562889482</v>
      </c>
      <c r="I3897" s="4">
        <v>124.9613412731255</v>
      </c>
      <c r="J3897" s="4" t="s">
        <v>10</v>
      </c>
    </row>
    <row r="3898" spans="1:10" x14ac:dyDescent="0.25">
      <c r="A3898" s="4">
        <v>985376.70351724117</v>
      </c>
      <c r="B3898" s="4">
        <v>0.98547258303238072</v>
      </c>
      <c r="C3898" s="4">
        <v>14314.97824217312</v>
      </c>
      <c r="D3898" s="4">
        <v>-0.20225789795781671</v>
      </c>
      <c r="E3898" s="4">
        <v>106437.8714714379</v>
      </c>
      <c r="F3898" s="4">
        <v>1949266.611954778</v>
      </c>
      <c r="G3898" s="4">
        <v>6.6775621909260674E-2</v>
      </c>
      <c r="H3898" s="4">
        <v>180.59674734266309</v>
      </c>
      <c r="I3898" s="4">
        <v>125.14235077307821</v>
      </c>
      <c r="J3898" s="4" t="s">
        <v>10</v>
      </c>
    </row>
    <row r="3899" spans="1:10" x14ac:dyDescent="0.25">
      <c r="A3899" s="4">
        <v>985347.16526304884</v>
      </c>
      <c r="B3899" s="4">
        <v>0.9855067820609128</v>
      </c>
      <c r="C3899" s="4">
        <v>14280.851211819139</v>
      </c>
      <c r="D3899" s="4">
        <v>-0.20226396114591219</v>
      </c>
      <c r="E3899" s="4">
        <v>106311.8369457103</v>
      </c>
      <c r="F3899" s="4">
        <v>1949162.544686811</v>
      </c>
      <c r="G3899" s="4">
        <v>6.684828179641901E-2</v>
      </c>
      <c r="H3899" s="4">
        <v>180.599328843406</v>
      </c>
      <c r="I3899" s="4">
        <v>125.3223624217424</v>
      </c>
      <c r="J3899" s="4" t="s">
        <v>10</v>
      </c>
    </row>
    <row r="3900" spans="1:10" x14ac:dyDescent="0.25">
      <c r="A3900" s="4">
        <v>985317.62364512216</v>
      </c>
      <c r="B3900" s="4">
        <v>0.98554065392256618</v>
      </c>
      <c r="C3900" s="4">
        <v>14247.04851647951</v>
      </c>
      <c r="D3900" s="4">
        <v>-0.20227002538805819</v>
      </c>
      <c r="E3900" s="4">
        <v>106186.84837919151</v>
      </c>
      <c r="F3900" s="4">
        <v>1949057.901953527</v>
      </c>
      <c r="G3900" s="4">
        <v>6.692176674668758E-2</v>
      </c>
      <c r="H3900" s="4">
        <v>180.6019010365988</v>
      </c>
      <c r="I3900" s="4">
        <v>125.5013762473077</v>
      </c>
      <c r="J3900" s="4" t="s">
        <v>10</v>
      </c>
    </row>
    <row r="3901" spans="1:10" x14ac:dyDescent="0.25">
      <c r="A3901" s="4">
        <v>985288.07916101359</v>
      </c>
      <c r="B3901" s="4">
        <v>0.98557419771179211</v>
      </c>
      <c r="C3901" s="4">
        <v>14213.57102690491</v>
      </c>
      <c r="D3901" s="4">
        <v>-0.20227609058226589</v>
      </c>
      <c r="E3901" s="4">
        <v>106062.9128185718</v>
      </c>
      <c r="F3901" s="4">
        <v>1948952.6850405119</v>
      </c>
      <c r="G3901" s="4">
        <v>6.6996073846932389E-2</v>
      </c>
      <c r="H3901" s="4">
        <v>180.6044641677012</v>
      </c>
      <c r="I3901" s="4">
        <v>125.6793923821124</v>
      </c>
      <c r="J3901" s="4" t="s">
        <v>10</v>
      </c>
    </row>
    <row r="3902" spans="1:10" x14ac:dyDescent="0.25">
      <c r="A3902" s="4">
        <v>985258.53231919219</v>
      </c>
      <c r="B3902" s="4">
        <v>0.98560741255061901</v>
      </c>
      <c r="C3902" s="4">
        <v>14180.419586652741</v>
      </c>
      <c r="D3902" s="4">
        <v>-0.20228215662428101</v>
      </c>
      <c r="E3902" s="4">
        <v>105940.0372106578</v>
      </c>
      <c r="F3902" s="4">
        <v>1948846.8952197561</v>
      </c>
      <c r="G3902" s="4">
        <v>6.7071200222496227E-2</v>
      </c>
      <c r="H3902" s="4">
        <v>180.6070184821821</v>
      </c>
      <c r="I3902" s="4">
        <v>125.8564110615724</v>
      </c>
      <c r="J3902" s="4" t="s">
        <v>10</v>
      </c>
    </row>
    <row r="3903" spans="1:10" x14ac:dyDescent="0.25">
      <c r="A3903" s="4">
        <v>985228.98363902618</v>
      </c>
      <c r="B3903" s="4">
        <v>0.98564029758847826</v>
      </c>
      <c r="C3903" s="4">
        <v>14147.595012262431</v>
      </c>
      <c r="D3903" s="4">
        <v>-0.20228822340758579</v>
      </c>
      <c r="E3903" s="4">
        <v>105818.2284017218</v>
      </c>
      <c r="F3903" s="4">
        <v>1948740.533749552</v>
      </c>
      <c r="G3903" s="4">
        <v>6.7147143037448648E-2</v>
      </c>
      <c r="H3903" s="4">
        <v>180.60956422549401</v>
      </c>
      <c r="I3903" s="4">
        <v>126.0324326230991</v>
      </c>
      <c r="J3903" s="4" t="s">
        <v>10</v>
      </c>
    </row>
    <row r="3904" spans="1:10" x14ac:dyDescent="0.25">
      <c r="A3904" s="4">
        <v>985199.43365076324</v>
      </c>
      <c r="B3904" s="4">
        <v>0.98567285200202293</v>
      </c>
      <c r="C3904" s="4">
        <v>14115.09809343768</v>
      </c>
      <c r="D3904" s="4">
        <v>-0.20229429082340361</v>
      </c>
      <c r="E3904" s="4">
        <v>105697.49313687089</v>
      </c>
      <c r="F3904" s="4">
        <v>1948633.601874406</v>
      </c>
      <c r="G3904" s="4">
        <v>6.722389949481597E-2</v>
      </c>
      <c r="H3904" s="4">
        <v>180.6121016430393</v>
      </c>
      <c r="I3904" s="4">
        <v>126.2074575050034</v>
      </c>
      <c r="J3904" s="4" t="s">
        <v>10</v>
      </c>
    </row>
    <row r="3905" spans="1:10" x14ac:dyDescent="0.25">
      <c r="A3905" s="4">
        <v>985169.88289550866</v>
      </c>
      <c r="B3905" s="4">
        <v>0.98570507499494708</v>
      </c>
      <c r="C3905" s="4">
        <v>14082.92959322806</v>
      </c>
      <c r="D3905" s="4">
        <v>-0.20230035876070179</v>
      </c>
      <c r="E3905" s="4">
        <v>105577.8380594367</v>
      </c>
      <c r="F3905" s="4">
        <v>1948526.100824933</v>
      </c>
      <c r="G3905" s="4">
        <v>6.7301466836791723E-2</v>
      </c>
      <c r="H3905" s="4">
        <v>180.6146309801465</v>
      </c>
      <c r="I3905" s="4">
        <v>126.3814862453897</v>
      </c>
      <c r="J3905" s="4" t="s">
        <v>10</v>
      </c>
    </row>
    <row r="3906" spans="1:10" x14ac:dyDescent="0.25">
      <c r="A3906" s="4">
        <v>985140.33192519972</v>
      </c>
      <c r="B3906" s="4">
        <v>0.98573696579779835</v>
      </c>
      <c r="C3906" s="4">
        <v>14051.09024821741</v>
      </c>
      <c r="D3906" s="4">
        <v>-0.2023064271061969</v>
      </c>
      <c r="E3906" s="4">
        <v>105459.26971038499</v>
      </c>
      <c r="F3906" s="4">
        <v>1948418.031817771</v>
      </c>
      <c r="G3906" s="4">
        <v>6.737984234492736E-2</v>
      </c>
      <c r="H3906" s="4">
        <v>180.6171524820453</v>
      </c>
      <c r="I3906" s="4">
        <v>126.5545194810385</v>
      </c>
      <c r="J3906" s="4" t="s">
        <v>10</v>
      </c>
    </row>
    <row r="3907" spans="1:10" x14ac:dyDescent="0.25">
      <c r="A3907" s="4">
        <v>985110.78130257828</v>
      </c>
      <c r="B3907" s="4">
        <v>0.98576852366778944</v>
      </c>
      <c r="C3907" s="4">
        <v>14019.580768713089</v>
      </c>
      <c r="D3907" s="4">
        <v>-0.202312495744359</v>
      </c>
      <c r="E3907" s="4">
        <v>105341.79452774599</v>
      </c>
      <c r="F3907" s="4">
        <v>1948309.3960554879</v>
      </c>
      <c r="G3907" s="4">
        <v>6.7459023340303514E-2</v>
      </c>
      <c r="H3907" s="4">
        <v>180.61966639383061</v>
      </c>
      <c r="I3907" s="4">
        <v>126.7265579462784</v>
      </c>
      <c r="J3907" s="4" t="s">
        <v>10</v>
      </c>
    </row>
    <row r="3908" spans="1:10" x14ac:dyDescent="0.25">
      <c r="A3908" s="4">
        <v>985081.23160116212</v>
      </c>
      <c r="B3908" s="4">
        <v>0.98579974788860436</v>
      </c>
      <c r="C3908" s="4">
        <v>13988.401838940619</v>
      </c>
      <c r="D3908" s="4">
        <v>-0.20231856455741751</v>
      </c>
      <c r="E3908" s="4">
        <v>105225.4188460647</v>
      </c>
      <c r="F3908" s="4">
        <v>1948200.1947264899</v>
      </c>
      <c r="G3908" s="4">
        <v>6.7539007183682095E-2</v>
      </c>
      <c r="H3908" s="4">
        <v>180.622172960444</v>
      </c>
      <c r="I3908" s="4">
        <v>126.8976024718492</v>
      </c>
      <c r="J3908" s="4" t="s">
        <v>10</v>
      </c>
    </row>
    <row r="3909" spans="1:10" x14ac:dyDescent="0.25">
      <c r="A3909" s="4">
        <v>985051.68340521096</v>
      </c>
      <c r="B3909" s="4">
        <v>0.98583063777020363</v>
      </c>
      <c r="C3909" s="4">
        <v>13957.554117239129</v>
      </c>
      <c r="D3909" s="4">
        <v>-0.202324633425367</v>
      </c>
      <c r="E3909" s="4">
        <v>105110.1488958728</v>
      </c>
      <c r="F3909" s="4">
        <v>1948090.4290049309</v>
      </c>
      <c r="G3909" s="4">
        <v>6.7619791275639246E-2</v>
      </c>
      <c r="H3909" s="4">
        <v>180.62467242664471</v>
      </c>
      <c r="I3909" s="4">
        <v>127.0676539837547</v>
      </c>
      <c r="J3909" s="4" t="s">
        <v>10</v>
      </c>
    </row>
    <row r="3910" spans="1:10" x14ac:dyDescent="0.25">
      <c r="A3910" s="4">
        <v>985022.1373096935</v>
      </c>
      <c r="B3910" s="4">
        <v>0.98586119264862482</v>
      </c>
      <c r="C3910" s="4">
        <v>13927.038236261589</v>
      </c>
      <c r="D3910" s="4">
        <v>-0.20233070222597391</v>
      </c>
      <c r="E3910" s="4">
        <v>104995.99080318111</v>
      </c>
      <c r="F3910" s="4">
        <v>1947980.1000506319</v>
      </c>
      <c r="G3910" s="4">
        <v>6.7701373056679434E-2</v>
      </c>
      <c r="H3910" s="4">
        <v>180.62716503698039</v>
      </c>
      <c r="I3910" s="4">
        <v>127.2367135021079</v>
      </c>
      <c r="J3910" s="4" t="s">
        <v>10</v>
      </c>
    </row>
    <row r="3911" spans="1:10" x14ac:dyDescent="0.25">
      <c r="A3911" s="4">
        <v>984992.59392024926</v>
      </c>
      <c r="B3911" s="4">
        <v>0.985891411885781</v>
      </c>
      <c r="C3911" s="4">
        <v>13896.85480317697</v>
      </c>
      <c r="D3911" s="4">
        <v>-0.2023367708347831</v>
      </c>
      <c r="E3911" s="4">
        <v>104882.95058899251</v>
      </c>
      <c r="F3911" s="4">
        <v>1947869.209008994</v>
      </c>
      <c r="G3911" s="4">
        <v>6.7783750007330862E-2</v>
      </c>
      <c r="H3911" s="4">
        <v>180.62965103576349</v>
      </c>
      <c r="I3911" s="4">
        <v>127.40478213996759</v>
      </c>
      <c r="J3911" s="4" t="s">
        <v>10</v>
      </c>
    </row>
    <row r="3912" spans="1:10" x14ac:dyDescent="0.25">
      <c r="A3912" s="4">
        <v>984963.05385314825</v>
      </c>
      <c r="B3912" s="4">
        <v>0.9859212948692555</v>
      </c>
      <c r="C3912" s="4">
        <v>13867.004399876079</v>
      </c>
      <c r="D3912" s="4">
        <v>-0.2023428391251256</v>
      </c>
      <c r="E3912" s="4">
        <v>104771.0341688367</v>
      </c>
      <c r="F3912" s="4">
        <v>1947757.7570109121</v>
      </c>
      <c r="G3912" s="4">
        <v>6.7866919648222404E-2</v>
      </c>
      <c r="H3912" s="4">
        <v>180.63213066704529</v>
      </c>
      <c r="I3912" s="4">
        <v>127.5718611021673</v>
      </c>
      <c r="J3912" s="4" t="s">
        <v>10</v>
      </c>
    </row>
    <row r="3913" spans="1:10" x14ac:dyDescent="0.25">
      <c r="A3913" s="4">
        <v>984933.51773525157</v>
      </c>
      <c r="B3913" s="4">
        <v>0.98595084101209551</v>
      </c>
      <c r="C3913" s="4">
        <v>13837.48758317859</v>
      </c>
      <c r="D3913" s="4">
        <v>-0.20234890696812649</v>
      </c>
      <c r="E3913" s="4">
        <v>104660.2473523261</v>
      </c>
      <c r="F3913" s="4">
        <v>1947645.7451726969</v>
      </c>
      <c r="G3913" s="4">
        <v>6.7950879540142256E-2</v>
      </c>
      <c r="H3913" s="4">
        <v>180.6346041745918</v>
      </c>
      <c r="I3913" s="4">
        <v>127.7379516841377</v>
      </c>
      <c r="J3913" s="4" t="s">
        <v>10</v>
      </c>
    </row>
    <row r="3914" spans="1:10" x14ac:dyDescent="0.25">
      <c r="A3914" s="4">
        <v>984903.98620396457</v>
      </c>
      <c r="B3914" s="4">
        <v>0.98598004975260112</v>
      </c>
      <c r="C3914" s="4">
        <v>13808.304885044419</v>
      </c>
      <c r="D3914" s="4">
        <v>-0.20235497423271351</v>
      </c>
      <c r="E3914" s="4">
        <v>104550.5958427327</v>
      </c>
      <c r="F3914" s="4">
        <v>1947533.174595997</v>
      </c>
      <c r="G3914" s="4">
        <v>6.803562728407854E-2</v>
      </c>
      <c r="H3914" s="4">
        <v>180.63707180185531</v>
      </c>
      <c r="I3914" s="4">
        <v>127.90305527072169</v>
      </c>
      <c r="J3914" s="4" t="s">
        <v>10</v>
      </c>
    </row>
    <row r="3915" spans="1:10" x14ac:dyDescent="0.25">
      <c r="A3915" s="4">
        <v>984874.45990719146</v>
      </c>
      <c r="B3915" s="4">
        <v>0.98600892055411304</v>
      </c>
      <c r="C3915" s="4">
        <v>13779.45681278652</v>
      </c>
      <c r="D3915" s="4">
        <v>-0.20236104078562539</v>
      </c>
      <c r="E3915" s="4">
        <v>104442.0852365871</v>
      </c>
      <c r="F3915" s="4">
        <v>1947420.0463677191</v>
      </c>
      <c r="G3915" s="4">
        <v>6.8121160521242105E-2</v>
      </c>
      <c r="H3915" s="4">
        <v>180.6395337919499</v>
      </c>
      <c r="I3915" s="4">
        <v>128.06717333498409</v>
      </c>
      <c r="J3915" s="4" t="s">
        <v>10</v>
      </c>
    </row>
    <row r="3916" spans="1:10" x14ac:dyDescent="0.25">
      <c r="A3916" s="4">
        <v>984844.93950328638</v>
      </c>
      <c r="B3916" s="4">
        <v>0.98603745290479727</v>
      </c>
      <c r="C3916" s="4">
        <v>13750.943849286719</v>
      </c>
      <c r="D3916" s="4">
        <v>-0.20236710649142239</v>
      </c>
      <c r="E3916" s="4">
        <v>104334.7210232979</v>
      </c>
      <c r="F3916" s="4">
        <v>1947306.36155995</v>
      </c>
      <c r="G3916" s="4">
        <v>6.8207476933071734E-2</v>
      </c>
      <c r="H3916" s="4">
        <v>180.64199038763331</v>
      </c>
      <c r="I3916" s="4">
        <v>128.23030743701571</v>
      </c>
      <c r="J3916" s="4" t="s">
        <v>10</v>
      </c>
    </row>
    <row r="3917" spans="1:10" x14ac:dyDescent="0.25">
      <c r="A3917" s="4">
        <v>984815.42566100112</v>
      </c>
      <c r="B3917" s="4">
        <v>0.98606564631742788</v>
      </c>
      <c r="C3917" s="4">
        <v>13722.7664532132</v>
      </c>
      <c r="D3917" s="4">
        <v>-0.2023731712124951</v>
      </c>
      <c r="E3917" s="4">
        <v>104228.50858479401</v>
      </c>
      <c r="F3917" s="4">
        <v>1947192.121229887</v>
      </c>
      <c r="G3917" s="4">
        <v>6.8294574241221928E-2</v>
      </c>
      <c r="H3917" s="4">
        <v>180.64444183126949</v>
      </c>
      <c r="I3917" s="4">
        <v>128.39245922273159</v>
      </c>
      <c r="J3917" s="4" t="s">
        <v>10</v>
      </c>
    </row>
    <row r="3918" spans="1:10" x14ac:dyDescent="0.25">
      <c r="A3918" s="4">
        <v>984785.91905943269</v>
      </c>
      <c r="B3918" s="4">
        <v>0.98609350032916721</v>
      </c>
      <c r="C3918" s="4">
        <v>13694.92505924077</v>
      </c>
      <c r="D3918" s="4">
        <v>-0.20237923480907541</v>
      </c>
      <c r="E3918" s="4">
        <v>104123.4531951878</v>
      </c>
      <c r="F3918" s="4">
        <v>1947077.3264197649</v>
      </c>
      <c r="G3918" s="4">
        <v>6.8382450207533765E-2</v>
      </c>
      <c r="H3918" s="4">
        <v>180.6468883648208</v>
      </c>
      <c r="I3918" s="4">
        <v>128.55363042266609</v>
      </c>
      <c r="J3918" s="4" t="s">
        <v>10</v>
      </c>
    </row>
    <row r="3919" spans="1:10" x14ac:dyDescent="0.25">
      <c r="A3919" s="4">
        <v>984756.42038796691</v>
      </c>
      <c r="B3919" s="4">
        <v>0.98612101450134393</v>
      </c>
      <c r="C3919" s="4">
        <v>13667.42007827305</v>
      </c>
      <c r="D3919" s="4">
        <v>-0.20238529713924711</v>
      </c>
      <c r="E3919" s="4">
        <v>104019.56002046001</v>
      </c>
      <c r="F3919" s="4">
        <v>1946961.978156785</v>
      </c>
      <c r="G3919" s="4">
        <v>6.8471102633988687E-2</v>
      </c>
      <c r="H3919" s="4">
        <v>180.64933022981089</v>
      </c>
      <c r="I3919" s="4">
        <v>128.71382285076251</v>
      </c>
      <c r="J3919" s="4" t="s">
        <v>10</v>
      </c>
    </row>
    <row r="3920" spans="1:10" x14ac:dyDescent="0.25">
      <c r="A3920" s="4">
        <v>984726.9303462198</v>
      </c>
      <c r="B3920" s="4">
        <v>0.98614818841922935</v>
      </c>
      <c r="C3920" s="4">
        <v>13640.2518976665</v>
      </c>
      <c r="D3920" s="4">
        <v>-0.20239135805895761</v>
      </c>
      <c r="E3920" s="4">
        <v>103916.8341181671</v>
      </c>
      <c r="F3920" s="4">
        <v>1946846.077453044</v>
      </c>
      <c r="G3920" s="4">
        <v>6.8560529362645894E-2</v>
      </c>
      <c r="H3920" s="4">
        <v>180.65176766731079</v>
      </c>
      <c r="I3920" s="4">
        <v>128.8730384031594</v>
      </c>
      <c r="J3920" s="4" t="s">
        <v>10</v>
      </c>
    </row>
    <row r="3921" spans="1:10" x14ac:dyDescent="0.25">
      <c r="A3921" s="4">
        <v>984697.4496439785</v>
      </c>
      <c r="B3921" s="4">
        <v>0.98617502169181159</v>
      </c>
      <c r="C3921" s="4">
        <v>13613.42088145645</v>
      </c>
      <c r="D3921" s="4">
        <v>-0.2023974174220293</v>
      </c>
      <c r="E3921" s="4">
        <v>103815.28043716931</v>
      </c>
      <c r="F3921" s="4">
        <v>1946729.625305474</v>
      </c>
      <c r="G3921" s="4">
        <v>6.8650728275563233E-2</v>
      </c>
      <c r="H3921" s="4">
        <v>180.6542009179087</v>
      </c>
      <c r="I3921" s="4">
        <v>129.03127905697411</v>
      </c>
      <c r="J3921" s="4" t="s">
        <v>10</v>
      </c>
    </row>
    <row r="3922" spans="1:10" x14ac:dyDescent="0.25">
      <c r="A3922" s="4">
        <v>984667.97900113766</v>
      </c>
      <c r="B3922" s="4">
        <v>0.98620151395156763</v>
      </c>
      <c r="C3922" s="4">
        <v>13586.92737058529</v>
      </c>
      <c r="D3922" s="4">
        <v>-0.2024034750801719</v>
      </c>
      <c r="E3922" s="4">
        <v>103714.9038173814</v>
      </c>
      <c r="F3922" s="4">
        <v>1946612.622695772</v>
      </c>
      <c r="G3922" s="4">
        <v>6.8741697294702156E-2</v>
      </c>
      <c r="H3922" s="4">
        <v>180.65663022169349</v>
      </c>
      <c r="I3922" s="4">
        <v>129.1885468690829</v>
      </c>
      <c r="J3922" s="4" t="s">
        <v>10</v>
      </c>
    </row>
    <row r="3923" spans="1:10" x14ac:dyDescent="0.25">
      <c r="A3923" s="4">
        <v>984638.51914763555</v>
      </c>
      <c r="B3923" s="4">
        <v>0.98622766485423319</v>
      </c>
      <c r="C3923" s="4">
        <v>13560.771683132771</v>
      </c>
      <c r="D3923" s="4">
        <v>-0.20240953088299521</v>
      </c>
      <c r="E3923" s="4">
        <v>103615.7089895454</v>
      </c>
      <c r="F3923" s="4">
        <v>1946495.070590341</v>
      </c>
      <c r="G3923" s="4">
        <v>6.8833434381816827E-2</v>
      </c>
      <c r="H3923" s="4">
        <v>180.65905581822921</v>
      </c>
      <c r="I3923" s="4">
        <v>129.34484397489931</v>
      </c>
      <c r="J3923" s="4" t="s">
        <v>10</v>
      </c>
    </row>
    <row r="3924" spans="1:10" x14ac:dyDescent="0.25">
      <c r="A3924" s="4">
        <v>984609.07082338678</v>
      </c>
      <c r="B3924" s="4">
        <v>0.98625347407857245</v>
      </c>
      <c r="C3924" s="4">
        <v>13534.95411454639</v>
      </c>
      <c r="D3924" s="4">
        <v>-0.2024155846780222</v>
      </c>
      <c r="E3924" s="4">
        <v>103517.7005750239</v>
      </c>
      <c r="F3924" s="4">
        <v>1946376.9699402291</v>
      </c>
      <c r="G3924" s="4">
        <v>6.8925937538327695E-2</v>
      </c>
      <c r="H3924" s="4">
        <v>180.6614779465356</v>
      </c>
      <c r="I3924" s="4">
        <v>129.50017258714971</v>
      </c>
      <c r="J3924" s="4" t="s">
        <v>10</v>
      </c>
    </row>
    <row r="3925" spans="1:10" x14ac:dyDescent="0.25">
      <c r="A3925" s="4">
        <v>984579.6347782138</v>
      </c>
      <c r="B3925" s="4">
        <v>0.98627894132614524</v>
      </c>
      <c r="C3925" s="4">
        <v>13509.47493787436</v>
      </c>
      <c r="D3925" s="4">
        <v>-0.20242163631070259</v>
      </c>
      <c r="E3925" s="4">
        <v>103420.88308561681</v>
      </c>
      <c r="F3925" s="4">
        <v>1946258.3216810671</v>
      </c>
      <c r="G3925" s="4">
        <v>6.9019204805179923E-2</v>
      </c>
      <c r="H3925" s="4">
        <v>180.66389684505961</v>
      </c>
      <c r="I3925" s="4">
        <v>129.65453499464829</v>
      </c>
      <c r="J3925" s="4" t="s">
        <v>10</v>
      </c>
    </row>
    <row r="3926" spans="1:10" x14ac:dyDescent="0.25">
      <c r="A3926" s="4">
        <v>984550.21177177539</v>
      </c>
      <c r="B3926" s="4">
        <v>0.98630406632107281</v>
      </c>
      <c r="C3926" s="4">
        <v>13484.33440399995</v>
      </c>
      <c r="D3926" s="4">
        <v>-0.20242768562442701</v>
      </c>
      <c r="E3926" s="4">
        <v>103325.26092339899</v>
      </c>
      <c r="F3926" s="4">
        <v>1946139.126733016</v>
      </c>
      <c r="G3926" s="4">
        <v>6.9113234262686701E-2</v>
      </c>
      <c r="H3926" s="4">
        <v>180.66631275166461</v>
      </c>
      <c r="I3926" s="4">
        <v>129.80793356107051</v>
      </c>
      <c r="J3926" s="4" t="s">
        <v>10</v>
      </c>
    </row>
    <row r="3927" spans="1:10" x14ac:dyDescent="0.25">
      <c r="A3927" s="4">
        <v>984520.80257349403</v>
      </c>
      <c r="B3927" s="4">
        <v>0.98632884880980176</v>
      </c>
      <c r="C3927" s="4">
        <v>13459.532741877551</v>
      </c>
      <c r="D3927" s="4">
        <v>-0.20243373246054119</v>
      </c>
      <c r="E3927" s="4">
        <v>103230.83838057989</v>
      </c>
      <c r="F3927" s="4">
        <v>1946019.3860007089</v>
      </c>
      <c r="G3927" s="4">
        <v>6.9208024030358126E-2</v>
      </c>
      <c r="H3927" s="4">
        <v>180.66872590360319</v>
      </c>
      <c r="I3927" s="4">
        <v>129.96037072372499</v>
      </c>
      <c r="J3927" s="4" t="s">
        <v>10</v>
      </c>
    </row>
    <row r="3928" spans="1:10" x14ac:dyDescent="0.25">
      <c r="A3928" s="4">
        <v>984491.40796248126</v>
      </c>
      <c r="B3928" s="4">
        <v>0.98635328856086779</v>
      </c>
      <c r="C3928" s="4">
        <v>13435.070158768969</v>
      </c>
      <c r="D3928" s="4">
        <v>-0.20243977665836091</v>
      </c>
      <c r="E3928" s="4">
        <v>103137.61963938479</v>
      </c>
      <c r="F3928" s="4">
        <v>1945899.1003732029</v>
      </c>
      <c r="G3928" s="4">
        <v>6.9303572266715546E-2</v>
      </c>
      <c r="H3928" s="4">
        <v>180.67113653749789</v>
      </c>
      <c r="I3928" s="4">
        <v>130.1118489923268</v>
      </c>
      <c r="J3928" s="4" t="s">
        <v>10</v>
      </c>
    </row>
    <row r="3929" spans="1:10" x14ac:dyDescent="0.25">
      <c r="A3929" s="4">
        <v>984462.02872745972</v>
      </c>
      <c r="B3929" s="4">
        <v>0.98637738536465713</v>
      </c>
      <c r="C3929" s="4">
        <v>13410.94684048202</v>
      </c>
      <c r="D3929" s="4">
        <v>-0.20244581805518741</v>
      </c>
      <c r="E3929" s="4">
        <v>103045.6087719584</v>
      </c>
      <c r="F3929" s="4">
        <v>1945778.270723921</v>
      </c>
      <c r="G3929" s="4">
        <v>6.9399877169091934E-2</v>
      </c>
      <c r="H3929" s="4">
        <v>180.6735448893198</v>
      </c>
      <c r="I3929" s="4">
        <v>130.262370947769</v>
      </c>
      <c r="J3929" s="4" t="s">
        <v>10</v>
      </c>
    </row>
    <row r="3930" spans="1:10" x14ac:dyDescent="0.25">
      <c r="A3930" s="4">
        <v>984432.66566668486</v>
      </c>
      <c r="B3930" s="4">
        <v>0.98640113903316862</v>
      </c>
      <c r="C3930" s="4">
        <v>13387.16295160845</v>
      </c>
      <c r="D3930" s="4">
        <v>-0.20245185648632291</v>
      </c>
      <c r="E3930" s="4">
        <v>102954.8097402893</v>
      </c>
      <c r="F3930" s="4">
        <v>1945656.8979106089</v>
      </c>
      <c r="G3930" s="4">
        <v>6.9496936973418397E-2</v>
      </c>
      <c r="H3930" s="4">
        <v>180.6759511943707</v>
      </c>
      <c r="I3930" s="4">
        <v>130.41193924089569</v>
      </c>
      <c r="J3930" s="4" t="s">
        <v>10</v>
      </c>
    </row>
    <row r="3931" spans="1:10" x14ac:dyDescent="0.25">
      <c r="A3931" s="4">
        <v>984403.3195878648</v>
      </c>
      <c r="B3931" s="4">
        <v>0.98642454939977198</v>
      </c>
      <c r="C3931" s="4">
        <v>13363.718635765539</v>
      </c>
      <c r="D3931" s="4">
        <v>-0.20245789178508669</v>
      </c>
      <c r="E3931" s="4">
        <v>102865.2263961565</v>
      </c>
      <c r="F3931" s="4">
        <v>1945534.9827752849</v>
      </c>
      <c r="G3931" s="4">
        <v>6.9594749953997351E-2</v>
      </c>
      <c r="H3931" s="4">
        <v>180.67835568726619</v>
      </c>
      <c r="I3931" s="4">
        <v>130.5605565912752</v>
      </c>
      <c r="J3931" s="4" t="s">
        <v>10</v>
      </c>
    </row>
    <row r="3932" spans="1:10" x14ac:dyDescent="0.25">
      <c r="A3932" s="4">
        <v>984373.99130807503</v>
      </c>
      <c r="B3932" s="4">
        <v>0.98644761631896871</v>
      </c>
      <c r="C3932" s="4">
        <v>13340.61401583519</v>
      </c>
      <c r="D3932" s="4">
        <v>-0.20246392378283179</v>
      </c>
      <c r="E3932" s="4">
        <v>102776.8624810974</v>
      </c>
      <c r="F3932" s="4">
        <v>1945412.526144196</v>
      </c>
      <c r="G3932" s="4">
        <v>6.9693314423262445E-2</v>
      </c>
      <c r="H3932" s="4">
        <v>180.68075860190561</v>
      </c>
      <c r="I3932" s="4">
        <v>130.70822578597469</v>
      </c>
      <c r="J3932" s="4" t="s">
        <v>10</v>
      </c>
    </row>
    <row r="3933" spans="1:10" x14ac:dyDescent="0.25">
      <c r="A3933" s="4">
        <v>984344.68165367807</v>
      </c>
      <c r="B3933" s="4">
        <v>0.98647033966614872</v>
      </c>
      <c r="C3933" s="4">
        <v>13317.849194207231</v>
      </c>
      <c r="D3933" s="4">
        <v>-0.20246995230896139</v>
      </c>
      <c r="E3933" s="4">
        <v>102689.7216263975</v>
      </c>
      <c r="F3933" s="4">
        <v>1945289.528827776</v>
      </c>
      <c r="G3933" s="4">
        <v>6.9792628731525697E-2</v>
      </c>
      <c r="H3933" s="4">
        <v>180.6831601714714</v>
      </c>
      <c r="I3933" s="4">
        <v>130.85494967833611</v>
      </c>
      <c r="J3933" s="4" t="s">
        <v>10</v>
      </c>
    </row>
    <row r="3934" spans="1:10" x14ac:dyDescent="0.25">
      <c r="A3934" s="4">
        <v>984315.39146023267</v>
      </c>
      <c r="B3934" s="4">
        <v>0.98649271933734961</v>
      </c>
      <c r="C3934" s="4">
        <v>13295.42425301995</v>
      </c>
      <c r="D3934" s="4">
        <v>-0.2024759771909469</v>
      </c>
      <c r="E3934" s="4">
        <v>102603.8073531011</v>
      </c>
      <c r="F3934" s="4">
        <v>1945165.9916206009</v>
      </c>
      <c r="G3934" s="4">
        <v>6.9892691266712062E-2</v>
      </c>
      <c r="H3934" s="4">
        <v>180.68556062839249</v>
      </c>
      <c r="I3934" s="4">
        <v>131.00073118675351</v>
      </c>
      <c r="J3934" s="4" t="s">
        <v>10</v>
      </c>
    </row>
    <row r="3935" spans="1:10" x14ac:dyDescent="0.25">
      <c r="A3935" s="4">
        <v>984286.12157240894</v>
      </c>
      <c r="B3935" s="4">
        <v>0.98651475524901167</v>
      </c>
      <c r="C3935" s="4">
        <v>13273.339254404989</v>
      </c>
      <c r="D3935" s="4">
        <v>-0.20248199825434449</v>
      </c>
      <c r="E3935" s="4">
        <v>102519.12307204321</v>
      </c>
      <c r="F3935" s="4">
        <v>1945041.915301353</v>
      </c>
      <c r="G3935" s="4">
        <v>6.9993500454081772E-2</v>
      </c>
      <c r="H3935" s="4">
        <v>180.68796020433859</v>
      </c>
      <c r="I3935" s="4">
        <v>131.1455732934534</v>
      </c>
      <c r="J3935" s="4" t="s">
        <v>10</v>
      </c>
    </row>
    <row r="3936" spans="1:10" x14ac:dyDescent="0.25">
      <c r="A3936" s="4">
        <v>984256.87284389639</v>
      </c>
      <c r="B3936" s="4">
        <v>0.98653644733773671</v>
      </c>
      <c r="C3936" s="4">
        <v>13251.59424072838</v>
      </c>
      <c r="D3936" s="4">
        <v>-0.2024880153228141</v>
      </c>
      <c r="E3936" s="4">
        <v>102435.6720839029</v>
      </c>
      <c r="F3936" s="4">
        <v>1944917.3006327811</v>
      </c>
      <c r="G3936" s="4">
        <v>7.0095054755940828E-2</v>
      </c>
      <c r="H3936" s="4">
        <v>180.69035913019781</v>
      </c>
      <c r="I3936" s="4">
        <v>131.2894790432764</v>
      </c>
      <c r="J3936" s="4" t="s">
        <v>10</v>
      </c>
    </row>
    <row r="3937" spans="1:10" x14ac:dyDescent="0.25">
      <c r="A3937" s="4">
        <v>984227.64613731368</v>
      </c>
      <c r="B3937" s="4">
        <v>0.98655779556004231</v>
      </c>
      <c r="C3937" s="4">
        <v>13230.189234836111</v>
      </c>
      <c r="D3937" s="4">
        <v>-0.20249402821813731</v>
      </c>
      <c r="E3937" s="4">
        <v>102353.45757927791</v>
      </c>
      <c r="F3937" s="4">
        <v>1944792.148361668</v>
      </c>
      <c r="G3937" s="4">
        <v>7.0197352671339849E-2</v>
      </c>
      <c r="H3937" s="4">
        <v>180.6927576360585</v>
      </c>
      <c r="I3937" s="4">
        <v>131.4324515424623</v>
      </c>
      <c r="J3937" s="4" t="s">
        <v>10</v>
      </c>
    </row>
    <row r="3938" spans="1:10" x14ac:dyDescent="0.25">
      <c r="A3938" s="4">
        <v>984198.44232411555</v>
      </c>
      <c r="B3938" s="4">
        <v>0.9865787998921185</v>
      </c>
      <c r="C3938" s="4">
        <v>13209.124240297229</v>
      </c>
      <c r="D3938" s="4">
        <v>-0.20250003676023559</v>
      </c>
      <c r="E3938" s="4">
        <v>102272.48263877979</v>
      </c>
      <c r="F3938" s="4">
        <v>1944666.4592187961</v>
      </c>
      <c r="G3938" s="4">
        <v>7.0300392735761649E-2</v>
      </c>
      <c r="H3938" s="4">
        <v>180.69515595119631</v>
      </c>
      <c r="I3938" s="4">
        <v>131.57449395743811</v>
      </c>
      <c r="J3938" s="4" t="s">
        <v>10</v>
      </c>
    </row>
    <row r="3939" spans="1:10" x14ac:dyDescent="0.25">
      <c r="A3939" s="4">
        <v>984169.26228449657</v>
      </c>
      <c r="B3939" s="4">
        <v>0.98659946032958301</v>
      </c>
      <c r="C3939" s="4">
        <v>13188.39924164842</v>
      </c>
      <c r="D3939" s="4">
        <v>-0.20250604076719039</v>
      </c>
      <c r="E3939" s="4">
        <v>102192.75023314951</v>
      </c>
      <c r="F3939" s="4">
        <v>1944540.2339189141</v>
      </c>
      <c r="G3939" s="4">
        <v>7.0404173520797919E-2</v>
      </c>
      <c r="H3939" s="4">
        <v>180.69755430405391</v>
      </c>
      <c r="I3939" s="4">
        <v>131.715609513609</v>
      </c>
      <c r="J3939" s="4" t="s">
        <v>10</v>
      </c>
    </row>
    <row r="3940" spans="1:10" x14ac:dyDescent="0.25">
      <c r="A3940" s="4">
        <v>984140.10690729658</v>
      </c>
      <c r="B3940" s="4">
        <v>0.98661977688723723</v>
      </c>
      <c r="C3940" s="4">
        <v>13168.01420463783</v>
      </c>
      <c r="D3940" s="4">
        <v>-0.20251204005526169</v>
      </c>
      <c r="E3940" s="4">
        <v>102114.263223395</v>
      </c>
      <c r="F3940" s="4">
        <v>1944413.473160713</v>
      </c>
      <c r="G3940" s="4">
        <v>7.0508693633815261E-2</v>
      </c>
      <c r="H3940" s="4">
        <v>180.69995292222779</v>
      </c>
      <c r="I3940" s="4">
        <v>131.85580149415341</v>
      </c>
      <c r="J3940" s="4" t="s">
        <v>10</v>
      </c>
    </row>
    <row r="3941" spans="1:10" x14ac:dyDescent="0.25">
      <c r="A3941" s="4">
        <v>984110.9770899018</v>
      </c>
      <c r="B3941" s="4">
        <v>0.98663974959882028</v>
      </c>
      <c r="C3941" s="4">
        <v>13147.969076470719</v>
      </c>
      <c r="D3941" s="4">
        <v>-0.2025180344389079</v>
      </c>
      <c r="E3941" s="4">
        <v>102037.0243609475</v>
      </c>
      <c r="F3941" s="4">
        <v>1944286.177626794</v>
      </c>
      <c r="G3941" s="4">
        <v>7.0613951717610896E-2</v>
      </c>
      <c r="H3941" s="4">
        <v>180.702352032448</v>
      </c>
      <c r="I3941" s="4">
        <v>131.99507323882119</v>
      </c>
      <c r="J3941" s="4" t="s">
        <v>10</v>
      </c>
    </row>
    <row r="3942" spans="1:10" x14ac:dyDescent="0.25">
      <c r="A3942" s="4">
        <v>984081.87373814487</v>
      </c>
      <c r="B3942" s="4">
        <v>0.98665937851676611</v>
      </c>
      <c r="C3942" s="4">
        <v>13128.263786052161</v>
      </c>
      <c r="D3942" s="4">
        <v>-0.20252402373080591</v>
      </c>
      <c r="E3942" s="4">
        <v>101961.0362878397</v>
      </c>
      <c r="F3942" s="4">
        <v>1944158.347983642</v>
      </c>
      <c r="G3942" s="4">
        <v>7.0719946450058385E-2</v>
      </c>
      <c r="H3942" s="4">
        <v>180.70475186056771</v>
      </c>
      <c r="I3942" s="4">
        <v>132.13342814273761</v>
      </c>
      <c r="J3942" s="4" t="s">
        <v>10</v>
      </c>
    </row>
    <row r="3943" spans="1:10" x14ac:dyDescent="0.25">
      <c r="A3943" s="4">
        <v>984052.79776620574</v>
      </c>
      <c r="B3943" s="4">
        <v>0.98667866371195789</v>
      </c>
      <c r="C3943" s="4">
        <v>13108.898244232319</v>
      </c>
      <c r="D3943" s="4">
        <v>-0.20253000774187149</v>
      </c>
      <c r="E3943" s="4">
        <v>101886.3015369029</v>
      </c>
      <c r="F3943" s="4">
        <v>1944029.9848816099</v>
      </c>
      <c r="G3943" s="4">
        <v>7.0826676543743722E-2</v>
      </c>
      <c r="H3943" s="4">
        <v>180.70715263154679</v>
      </c>
      <c r="I3943" s="4">
        <v>132.270869655209</v>
      </c>
      <c r="J3943" s="4" t="s">
        <v>10</v>
      </c>
    </row>
    <row r="3944" spans="1:10" x14ac:dyDescent="0.25">
      <c r="A3944" s="4">
        <v>984023.75009650795</v>
      </c>
      <c r="B3944" s="4">
        <v>0.98669760527348394</v>
      </c>
      <c r="C3944" s="4">
        <v>13089.872344050351</v>
      </c>
      <c r="D3944" s="4">
        <v>-0.20253598628128</v>
      </c>
      <c r="E3944" s="4">
        <v>101812.8225319854</v>
      </c>
      <c r="F3944" s="4">
        <v>1943901.0889548881</v>
      </c>
      <c r="G3944" s="4">
        <v>7.0934140745592136E-2</v>
      </c>
      <c r="H3944" s="4">
        <v>180.7095545694379</v>
      </c>
      <c r="I3944" s="4">
        <v>132.40740127853621</v>
      </c>
      <c r="J3944" s="4" t="s">
        <v>10</v>
      </c>
    </row>
    <row r="3945" spans="1:10" x14ac:dyDescent="0.25">
      <c r="A3945" s="4">
        <v>983994.73165961576</v>
      </c>
      <c r="B3945" s="4">
        <v>0.98671620330839405</v>
      </c>
      <c r="C3945" s="4">
        <v>13071.185960977689</v>
      </c>
      <c r="D3945" s="4">
        <v>-0.20254195915648671</v>
      </c>
      <c r="E3945" s="4">
        <v>101740.60158818919</v>
      </c>
      <c r="F3945" s="4">
        <v>1943771.6608214909</v>
      </c>
      <c r="G3945" s="4">
        <v>7.1042337836485767E-2</v>
      </c>
      <c r="H3945" s="4">
        <v>180.7119578973666</v>
      </c>
      <c r="I3945" s="4">
        <v>132.54302656683069</v>
      </c>
      <c r="J3945" s="4" t="s">
        <v>10</v>
      </c>
    </row>
    <row r="3946" spans="1:10" x14ac:dyDescent="0.25">
      <c r="A3946" s="4">
        <v>983965.74339412886</v>
      </c>
      <c r="B3946" s="4">
        <v>0.98673445794145609</v>
      </c>
      <c r="C3946" s="4">
        <v>13052.838953161239</v>
      </c>
      <c r="D3946" s="4">
        <v>-0.2025479261732489</v>
      </c>
      <c r="E3946" s="4">
        <v>101669.6409121281</v>
      </c>
      <c r="F3946" s="4">
        <v>1943641.7010832389</v>
      </c>
      <c r="G3946" s="4">
        <v>7.1151266630872748E-2</v>
      </c>
      <c r="H3946" s="4">
        <v>180.71436283752331</v>
      </c>
      <c r="I3946" s="4">
        <v>132.67774912483659</v>
      </c>
      <c r="J3946" s="4" t="s">
        <v>10</v>
      </c>
    </row>
    <row r="3947" spans="1:10" x14ac:dyDescent="0.25">
      <c r="A3947" s="4">
        <v>983936.78624657693</v>
      </c>
      <c r="B3947" s="4">
        <v>0.98675236931491128</v>
      </c>
      <c r="C3947" s="4">
        <v>13034.831161667729</v>
      </c>
      <c r="D3947" s="4">
        <v>-0.20255388713564659</v>
      </c>
      <c r="E3947" s="4">
        <v>101599.9426022033</v>
      </c>
      <c r="F3947" s="4">
        <v>1943511.2103257419</v>
      </c>
      <c r="G3947" s="4">
        <v>7.1260925976367948E-2</v>
      </c>
      <c r="H3947" s="4">
        <v>180.7167696111502</v>
      </c>
      <c r="I3947" s="4">
        <v>132.81157260675849</v>
      </c>
      <c r="J3947" s="4" t="s">
        <v>10</v>
      </c>
    </row>
    <row r="3948" spans="1:10" x14ac:dyDescent="0.25">
      <c r="A3948" s="4">
        <v>983907.86117131158</v>
      </c>
      <c r="B3948" s="4">
        <v>0.98676993758823373</v>
      </c>
      <c r="C3948" s="4">
        <v>13017.16241072392</v>
      </c>
      <c r="D3948" s="4">
        <v>-0.2025598418461047</v>
      </c>
      <c r="E3948" s="4">
        <v>101531.50864889981</v>
      </c>
      <c r="F3948" s="4">
        <v>1943380.1891183851</v>
      </c>
      <c r="G3948" s="4">
        <v>7.1371314753345544E-2</v>
      </c>
      <c r="H3948" s="4">
        <v>180.71917843852461</v>
      </c>
      <c r="I3948" s="4">
        <v>132.94450071509439</v>
      </c>
      <c r="J3948" s="4" t="s">
        <v>10</v>
      </c>
    </row>
    <row r="3949" spans="1:10" x14ac:dyDescent="0.25">
      <c r="A3949" s="4">
        <v>983878.96913039719</v>
      </c>
      <c r="B3949" s="4">
        <v>0.98678716293788737</v>
      </c>
      <c r="C3949" s="4">
        <v>12999.83250795928</v>
      </c>
      <c r="D3949" s="4">
        <v>-0.20256579010541489</v>
      </c>
      <c r="E3949" s="4">
        <v>101464.34093510111</v>
      </c>
      <c r="F3949" s="4">
        <v>1943248.638014317</v>
      </c>
      <c r="G3949" s="4">
        <v>7.1482431874524036E-2</v>
      </c>
      <c r="H3949" s="4">
        <v>180.72158953894589</v>
      </c>
      <c r="I3949" s="4">
        <v>133.07653719947501</v>
      </c>
      <c r="J3949" s="4" t="s">
        <v>10</v>
      </c>
    </row>
    <row r="3950" spans="1:10" x14ac:dyDescent="0.25">
      <c r="A3950" s="4">
        <v>983850.11109350319</v>
      </c>
      <c r="B3950" s="4">
        <v>0.98680404555708412</v>
      </c>
      <c r="C3950" s="4">
        <v>12982.8412446476</v>
      </c>
      <c r="D3950" s="4">
        <v>-0.20257173171275769</v>
      </c>
      <c r="E3950" s="4">
        <v>101398.4412364225</v>
      </c>
      <c r="F3950" s="4">
        <v>1943116.557550445</v>
      </c>
      <c r="G3950" s="4">
        <v>7.159427628454379E-2</v>
      </c>
      <c r="H3950" s="4">
        <v>180.72400313072581</v>
      </c>
      <c r="I3950" s="4">
        <v>133.207685855508</v>
      </c>
      <c r="J3950" s="4" t="s">
        <v>10</v>
      </c>
    </row>
    <row r="3951" spans="1:10" x14ac:dyDescent="0.25">
      <c r="A3951" s="4">
        <v>983821.28803779127</v>
      </c>
      <c r="B3951" s="4">
        <v>0.98682058565554487</v>
      </c>
      <c r="C3951" s="4">
        <v>12966.18839594559</v>
      </c>
      <c r="D3951" s="4">
        <v>-0.20257766646572539</v>
      </c>
      <c r="E3951" s="4">
        <v>101333.8112215638</v>
      </c>
      <c r="F3951" s="4">
        <v>1942983.9482474211</v>
      </c>
      <c r="G3951" s="4">
        <v>7.1706846959537524E-2</v>
      </c>
      <c r="H3951" s="4">
        <v>180.72641943117389</v>
      </c>
      <c r="I3951" s="4">
        <v>133.33795052363061</v>
      </c>
      <c r="J3951" s="4" t="s">
        <v>10</v>
      </c>
    </row>
    <row r="3952" spans="1:10" x14ac:dyDescent="0.25">
      <c r="A3952" s="4">
        <v>983792.50094780454</v>
      </c>
      <c r="B3952" s="4">
        <v>0.98683678345925752</v>
      </c>
      <c r="C3952" s="4">
        <v>12949.87372113456</v>
      </c>
      <c r="D3952" s="4">
        <v>-0.2025835941603441</v>
      </c>
      <c r="E3952" s="4">
        <v>101270.452452679</v>
      </c>
      <c r="F3952" s="4">
        <v>1942850.8106096401</v>
      </c>
      <c r="G3952" s="4">
        <v>7.1820142906693973E-2</v>
      </c>
      <c r="H3952" s="4">
        <v>180.72883865659091</v>
      </c>
      <c r="I3952" s="4">
        <v>133.4673350879664</v>
      </c>
      <c r="J3952" s="4" t="s">
        <v>10</v>
      </c>
    </row>
    <row r="3953" spans="1:10" x14ac:dyDescent="0.25">
      <c r="A3953" s="4">
        <v>983763.75081535429</v>
      </c>
      <c r="B3953" s="4">
        <v>0.98685263921023991</v>
      </c>
      <c r="C3953" s="4">
        <v>12933.8969638571</v>
      </c>
      <c r="D3953" s="4">
        <v>-0.2025895145910975</v>
      </c>
      <c r="E3953" s="4">
        <v>101208.36638576569</v>
      </c>
      <c r="F3953" s="4">
        <v>1942717.145125234</v>
      </c>
      <c r="G3953" s="4">
        <v>7.1934163163815318E-2</v>
      </c>
      <c r="H3953" s="4">
        <v>180.73126102224609</v>
      </c>
      <c r="I3953" s="4">
        <v>133.59584347519069</v>
      </c>
      <c r="J3953" s="4" t="s">
        <v>10</v>
      </c>
    </row>
    <row r="3954" spans="1:10" x14ac:dyDescent="0.25">
      <c r="A3954" s="4">
        <v>983735.03863940679</v>
      </c>
      <c r="B3954" s="4">
        <v>0.98686815316630272</v>
      </c>
      <c r="C3954" s="4">
        <v>12918.257852353971</v>
      </c>
      <c r="D3954" s="4">
        <v>-0.20259542755094909</v>
      </c>
      <c r="E3954" s="4">
        <v>101147.5543710709</v>
      </c>
      <c r="F3954" s="4">
        <v>1942582.9522660731</v>
      </c>
      <c r="G3954" s="4">
        <v>7.2048906798868245E-2</v>
      </c>
      <c r="H3954" s="4">
        <v>180.73368674237949</v>
      </c>
      <c r="I3954" s="4">
        <v>133.72347965340191</v>
      </c>
      <c r="J3954" s="4" t="s">
        <v>10</v>
      </c>
    </row>
    <row r="3955" spans="1:10" x14ac:dyDescent="0.25">
      <c r="A3955" s="4">
        <v>983706.36542596738</v>
      </c>
      <c r="B3955" s="4">
        <v>0.98688332560080938</v>
      </c>
      <c r="C3955" s="4">
        <v>12902.956099703641</v>
      </c>
      <c r="D3955" s="4">
        <v>-0.20260133283136619</v>
      </c>
      <c r="E3955" s="4">
        <v>101088.0176535155</v>
      </c>
      <c r="F3955" s="4">
        <v>1942448.2324877621</v>
      </c>
      <c r="G3955" s="4">
        <v>7.2164372909529415E-2</v>
      </c>
      <c r="H3955" s="4">
        <v>180.73611603018111</v>
      </c>
      <c r="I3955" s="4">
        <v>133.8502476309998</v>
      </c>
      <c r="J3955" s="4" t="s">
        <v>10</v>
      </c>
    </row>
    <row r="3956" spans="1:10" x14ac:dyDescent="0.25">
      <c r="A3956" s="4">
        <v>983677.73218796612</v>
      </c>
      <c r="B3956" s="4">
        <v>0.9868981568024443</v>
      </c>
      <c r="C3956" s="4">
        <v>12887.991404053921</v>
      </c>
      <c r="D3956" s="4">
        <v>-0.2026072302223435</v>
      </c>
      <c r="E3956" s="4">
        <v>101029.7573731352</v>
      </c>
      <c r="F3956" s="4">
        <v>1942312.9862296451</v>
      </c>
      <c r="G3956" s="4">
        <v>7.2280560622725296E-2</v>
      </c>
      <c r="H3956" s="4">
        <v>180.738549097787</v>
      </c>
      <c r="I3956" s="4">
        <v>133.97615145557171</v>
      </c>
      <c r="J3956" s="4" t="s">
        <v>10</v>
      </c>
    </row>
    <row r="3957" spans="1:10" x14ac:dyDescent="0.25">
      <c r="A3957" s="4">
        <v>983649.13994514069</v>
      </c>
      <c r="B3957" s="4">
        <v>0.98691264707497528</v>
      </c>
      <c r="C3957" s="4">
        <v>12873.363448859091</v>
      </c>
      <c r="D3957" s="4">
        <v>-0.20261311951242619</v>
      </c>
      <c r="E3957" s="4">
        <v>100972.7745655396</v>
      </c>
      <c r="F3957" s="4">
        <v>1942177.213914807</v>
      </c>
      <c r="G3957" s="4">
        <v>7.2397469094166958E-2</v>
      </c>
      <c r="H3957" s="4">
        <v>180.74098615626559</v>
      </c>
      <c r="I3957" s="4">
        <v>134.10119521278591</v>
      </c>
      <c r="J3957" s="4" t="s">
        <v>10</v>
      </c>
    </row>
    <row r="3958" spans="1:10" x14ac:dyDescent="0.25">
      <c r="A3958" s="4">
        <v>983620.5897239194</v>
      </c>
      <c r="B3958" s="4">
        <v>0.98692679673702244</v>
      </c>
      <c r="C3958" s="4">
        <v>12859.07190311066</v>
      </c>
      <c r="D3958" s="4">
        <v>-0.20261900048873441</v>
      </c>
      <c r="E3958" s="4">
        <v>100917.07016238671</v>
      </c>
      <c r="F3958" s="4">
        <v>1942040.9159500841</v>
      </c>
      <c r="G3958" s="4">
        <v>7.2515097507879864E-2</v>
      </c>
      <c r="H3958" s="4">
        <v>180.7434274156067</v>
      </c>
      <c r="I3958" s="4">
        <v>134.22538302529259</v>
      </c>
      <c r="J3958" s="4" t="s">
        <v>10</v>
      </c>
    </row>
    <row r="3959" spans="1:10" x14ac:dyDescent="0.25">
      <c r="A3959" s="4">
        <v>983592.08255730383</v>
      </c>
      <c r="B3959" s="4">
        <v>0.98694060612182455</v>
      </c>
      <c r="C3959" s="4">
        <v>12845.116421570699</v>
      </c>
      <c r="D3959" s="4">
        <v>-0.20262487293698689</v>
      </c>
      <c r="E3959" s="4">
        <v>100862.6449918752</v>
      </c>
      <c r="F3959" s="4">
        <v>1941904.092726063</v>
      </c>
      <c r="G3959" s="4">
        <v>7.2633445075729261E-2</v>
      </c>
      <c r="H3959" s="4">
        <v>180.74587308471661</v>
      </c>
      <c r="I3959" s="4">
        <v>134.34871905163249</v>
      </c>
      <c r="J3959" s="4" t="s">
        <v>10</v>
      </c>
    </row>
    <row r="3960" spans="1:10" x14ac:dyDescent="0.25">
      <c r="A3960" s="4">
        <v>983563.61948474904</v>
      </c>
      <c r="B3960" s="4">
        <v>0.98695407557700998</v>
      </c>
      <c r="C3960" s="4">
        <v>12831.49664500055</v>
      </c>
      <c r="D3960" s="4">
        <v>-0.2026307366415257</v>
      </c>
      <c r="E3960" s="4">
        <v>100809.4997792525</v>
      </c>
      <c r="F3960" s="4">
        <v>1941766.744617101</v>
      </c>
      <c r="G3960" s="4">
        <v>7.2752511036941123E-2</v>
      </c>
      <c r="H3960" s="4">
        <v>180.74832337140839</v>
      </c>
      <c r="I3960" s="4">
        <v>134.47120748515371</v>
      </c>
      <c r="J3960" s="4" t="s">
        <v>10</v>
      </c>
    </row>
    <row r="3961" spans="1:10" x14ac:dyDescent="0.25">
      <c r="A3961" s="4">
        <v>983535.201552046</v>
      </c>
      <c r="B3961" s="4">
        <v>0.98696720546436689</v>
      </c>
      <c r="C3961" s="4">
        <v>12818.21220039031</v>
      </c>
      <c r="D3961" s="4">
        <v>-0.20263659138533999</v>
      </c>
      <c r="E3961" s="4">
        <v>100757.63514733881</v>
      </c>
      <c r="F3961" s="4">
        <v>1941628.8719813291</v>
      </c>
      <c r="G3961" s="4">
        <v>7.287229465761938E-2</v>
      </c>
      <c r="H3961" s="4">
        <v>180.7507784823884</v>
      </c>
      <c r="I3961" s="4">
        <v>134.59285255293639</v>
      </c>
      <c r="J3961" s="4" t="s">
        <v>10</v>
      </c>
    </row>
    <row r="3962" spans="1:10" x14ac:dyDescent="0.25">
      <c r="A3962" s="4">
        <v>983506.8298111998</v>
      </c>
      <c r="B3962" s="4">
        <v>0.98697999615961529</v>
      </c>
      <c r="C3962" s="4">
        <v>12805.26270118641</v>
      </c>
      <c r="D3962" s="4">
        <v>-0.2026424369500911</v>
      </c>
      <c r="E3962" s="4">
        <v>100707.0516170668</v>
      </c>
      <c r="F3962" s="4">
        <v>1941490.475160666</v>
      </c>
      <c r="G3962" s="4">
        <v>7.2992795230259269E-2</v>
      </c>
      <c r="H3962" s="4">
        <v>180.75323862325311</v>
      </c>
      <c r="I3962" s="4">
        <v>134.71365851472629</v>
      </c>
      <c r="J3962" s="4" t="s">
        <v>10</v>
      </c>
    </row>
    <row r="3963" spans="1:10" x14ac:dyDescent="0.25">
      <c r="A3963" s="4">
        <v>983478.50532031129</v>
      </c>
      <c r="B3963" s="4">
        <v>0.98699244805218134</v>
      </c>
      <c r="C3963" s="4">
        <v>12792.647747517</v>
      </c>
      <c r="D3963" s="4">
        <v>-0.2026482731161364</v>
      </c>
      <c r="E3963" s="4">
        <v>100657.7496080369</v>
      </c>
      <c r="F3963" s="4">
        <v>1941351.5544808391</v>
      </c>
      <c r="G3963" s="4">
        <v>7.3114012073257573E-2</v>
      </c>
      <c r="H3963" s="4">
        <v>180.75570399847791</v>
      </c>
      <c r="I3963" s="4">
        <v>134.83362966187579</v>
      </c>
      <c r="J3963" s="4" t="s">
        <v>10</v>
      </c>
    </row>
    <row r="3964" spans="1:10" x14ac:dyDescent="0.25">
      <c r="A3964" s="4">
        <v>983450.22914345528</v>
      </c>
      <c r="B3964" s="4">
        <v>0.98700456154497285</v>
      </c>
      <c r="C3964" s="4">
        <v>12780.36692641612</v>
      </c>
      <c r="D3964" s="4">
        <v>-0.20265409966255471</v>
      </c>
      <c r="E3964" s="4">
        <v>100609.7294390875</v>
      </c>
      <c r="F3964" s="4">
        <v>1941212.110251395</v>
      </c>
      <c r="G3964" s="4">
        <v>7.3235944530419497E-2</v>
      </c>
      <c r="H3964" s="4">
        <v>180.75817481141161</v>
      </c>
      <c r="I3964" s="4">
        <v>134.95277031629391</v>
      </c>
      <c r="J3964" s="4" t="s">
        <v>10</v>
      </c>
    </row>
    <row r="3965" spans="1:10" x14ac:dyDescent="0.25">
      <c r="A3965" s="4">
        <v>983422.00235055969</v>
      </c>
      <c r="B3965" s="4">
        <v>0.98701633705415615</v>
      </c>
      <c r="C3965" s="4">
        <v>12768.41981204653</v>
      </c>
      <c r="D3965" s="4">
        <v>-0.20265991636717071</v>
      </c>
      <c r="E3965" s="4">
        <v>100562.99132888039</v>
      </c>
      <c r="F3965" s="4">
        <v>1941072.142765719</v>
      </c>
      <c r="G3965" s="4">
        <v>7.3358591970463141E-2</v>
      </c>
      <c r="H3965" s="4">
        <v>180.76065126426761</v>
      </c>
      <c r="I3965" s="4">
        <v>135.07108482940541</v>
      </c>
      <c r="J3965" s="4" t="s">
        <v>10</v>
      </c>
    </row>
    <row r="3966" spans="1:10" x14ac:dyDescent="0.25">
      <c r="A3966" s="4">
        <v>983393.82601728314</v>
      </c>
      <c r="B3966" s="4">
        <v>0.98702777500893579</v>
      </c>
      <c r="C3966" s="4">
        <v>12756.80596591965</v>
      </c>
      <c r="D3966" s="4">
        <v>-0.20266572300658039</v>
      </c>
      <c r="E3966" s="4">
        <v>100517.53539649989</v>
      </c>
      <c r="F3966" s="4">
        <v>1940931.652301061</v>
      </c>
      <c r="G3966" s="4">
        <v>7.348195378652117E-2</v>
      </c>
      <c r="H3966" s="4">
        <v>180.76313355811871</v>
      </c>
      <c r="I3966" s="4">
        <v>135.18857758111821</v>
      </c>
      <c r="J3966" s="4" t="s">
        <v>10</v>
      </c>
    </row>
    <row r="3967" spans="1:10" x14ac:dyDescent="0.25">
      <c r="A3967" s="4">
        <v>983365.70122489368</v>
      </c>
      <c r="B3967" s="4">
        <v>0.98703887585133421</v>
      </c>
      <c r="C3967" s="4">
        <v>12745.524937115641</v>
      </c>
      <c r="D3967" s="4">
        <v>-0.20267151935617539</v>
      </c>
      <c r="E3967" s="4">
        <v>100473.36166206701</v>
      </c>
      <c r="F3967" s="4">
        <v>1940790.6391185489</v>
      </c>
      <c r="G3967" s="4">
        <v>7.3606029395640538E-2</v>
      </c>
      <c r="H3967" s="4">
        <v>180.76562189288541</v>
      </c>
      <c r="I3967" s="4">
        <v>135.30525297879959</v>
      </c>
      <c r="J3967" s="4" t="s">
        <v>10</v>
      </c>
    </row>
    <row r="3968" spans="1:10" x14ac:dyDescent="0.25">
      <c r="A3968" s="4">
        <v>983337.62906014686</v>
      </c>
      <c r="B3968" s="4">
        <v>0.98704964003597395</v>
      </c>
      <c r="C3968" s="4">
        <v>12734.576262500819</v>
      </c>
      <c r="D3968" s="4">
        <v>-0.20267730519016841</v>
      </c>
      <c r="E3968" s="4">
        <v>100430.4700473674</v>
      </c>
      <c r="F3968" s="4">
        <v>1940649.103463219</v>
      </c>
      <c r="G3968" s="4">
        <v>7.3730818238280149E-2</v>
      </c>
      <c r="H3968" s="4">
        <v>180.76811646733611</v>
      </c>
      <c r="I3968" s="4">
        <v>135.4211154562619</v>
      </c>
      <c r="J3968" s="4" t="s">
        <v>10</v>
      </c>
    </row>
    <row r="3969" spans="1:10" x14ac:dyDescent="0.25">
      <c r="A3969" s="4">
        <v>983309.61061516183</v>
      </c>
      <c r="B3969" s="4">
        <v>0.98706006802986379</v>
      </c>
      <c r="C3969" s="4">
        <v>12723.95946694132</v>
      </c>
      <c r="D3969" s="4">
        <v>-0.20268308028161861</v>
      </c>
      <c r="E3969" s="4">
        <v>100388.8603764923</v>
      </c>
      <c r="F3969" s="4">
        <v>1940507.0455640401</v>
      </c>
      <c r="G3969" s="4">
        <v>7.3856319777806892E-2</v>
      </c>
      <c r="H3969" s="4">
        <v>180.77061747907771</v>
      </c>
      <c r="I3969" s="4">
        <v>135.53616947275731</v>
      </c>
      <c r="J3969" s="4" t="s">
        <v>10</v>
      </c>
    </row>
    <row r="3970" spans="1:10" x14ac:dyDescent="0.25">
      <c r="A3970" s="4">
        <v>983281.64698730048</v>
      </c>
      <c r="B3970" s="4">
        <v>0.98707016031218187</v>
      </c>
      <c r="C3970" s="4">
        <v>12713.67406351958</v>
      </c>
      <c r="D3970" s="4">
        <v>-0.20268884440245641</v>
      </c>
      <c r="E3970" s="4">
        <v>100348.53237649389</v>
      </c>
      <c r="F3970" s="4">
        <v>1940364.4656339411</v>
      </c>
      <c r="G3970" s="4">
        <v>7.3982533499990524E-2</v>
      </c>
      <c r="H3970" s="4">
        <v>180.77312512454751</v>
      </c>
      <c r="I3970" s="4">
        <v>135.6504195119816</v>
      </c>
      <c r="J3970" s="4" t="s">
        <v>10</v>
      </c>
    </row>
    <row r="3971" spans="1:10" x14ac:dyDescent="0.25">
      <c r="A3971" s="4">
        <v>983253.73927904211</v>
      </c>
      <c r="B3971" s="4">
        <v>0.98707991737406764</v>
      </c>
      <c r="C3971" s="4">
        <v>12703.719553742179</v>
      </c>
      <c r="D3971" s="4">
        <v>-0.20269459732350911</v>
      </c>
      <c r="E3971" s="4">
        <v>100309.48567805209</v>
      </c>
      <c r="F3971" s="4">
        <v>1940221.3638698361</v>
      </c>
      <c r="G3971" s="4">
        <v>7.410945891249715E-2</v>
      </c>
      <c r="H3971" s="4">
        <v>180.7756395990136</v>
      </c>
      <c r="I3971" s="4">
        <v>135.76387008108759</v>
      </c>
      <c r="J3971" s="4" t="s">
        <v>10</v>
      </c>
    </row>
    <row r="3972" spans="1:10" x14ac:dyDescent="0.25">
      <c r="A3972" s="4">
        <v>983225.88859786291</v>
      </c>
      <c r="B3972" s="4">
        <v>0.98708933971840773</v>
      </c>
      <c r="C3972" s="4">
        <v>12694.095427753689</v>
      </c>
      <c r="D3972" s="4">
        <v>-0.20270033881452579</v>
      </c>
      <c r="E3972" s="4">
        <v>100271.7198161554</v>
      </c>
      <c r="F3972" s="4">
        <v>1940077.7404526609</v>
      </c>
      <c r="G3972" s="4">
        <v>7.4237095544382112E-2</v>
      </c>
      <c r="H3972" s="4">
        <v>180.77816109656229</v>
      </c>
      <c r="I3972" s="4">
        <v>135.87652570970809</v>
      </c>
      <c r="J3972" s="4" t="s">
        <v>10</v>
      </c>
    </row>
    <row r="3973" spans="1:10" x14ac:dyDescent="0.25">
      <c r="A3973" s="4">
        <v>983198.09605611069</v>
      </c>
      <c r="B3973" s="4">
        <v>0.98709842785963176</v>
      </c>
      <c r="C3973" s="4">
        <v>12684.80116454062</v>
      </c>
      <c r="D3973" s="4">
        <v>-0.20270606864420329</v>
      </c>
      <c r="E3973" s="4">
        <v>100235.2342307935</v>
      </c>
      <c r="F3973" s="4">
        <v>1939933.5955474039</v>
      </c>
      <c r="G3973" s="4">
        <v>7.4365442945582227E-2</v>
      </c>
      <c r="H3973" s="4">
        <v>180.7806898101006</v>
      </c>
      <c r="I3973" s="4">
        <v>135.9883909489879</v>
      </c>
      <c r="J3973" s="4" t="s">
        <v>10</v>
      </c>
    </row>
    <row r="3974" spans="1:10" x14ac:dyDescent="0.25">
      <c r="A3974" s="4">
        <v>983188.62157900119</v>
      </c>
      <c r="B3974" s="4">
        <v>0.98710145399777194</v>
      </c>
      <c r="C3974" s="4">
        <v>12681.703664303939</v>
      </c>
      <c r="D3974" s="4">
        <v>-0.2027080220171017</v>
      </c>
      <c r="E3974" s="4">
        <v>100223.0715824549</v>
      </c>
      <c r="F3974" s="4">
        <v>1939884.267099234</v>
      </c>
      <c r="G3974" s="4">
        <v>7.440942163341395E-2</v>
      </c>
      <c r="H3974" s="4">
        <v>180.781554764357</v>
      </c>
      <c r="I3974" s="4">
        <v>136.0264000356849</v>
      </c>
      <c r="J3974" s="4" t="s">
        <v>10</v>
      </c>
    </row>
    <row r="3976" spans="1:10" x14ac:dyDescent="0.25">
      <c r="A3976" s="5">
        <v>983188.62157900119</v>
      </c>
      <c r="B3976" s="6">
        <v>0.98710145399777194</v>
      </c>
      <c r="C3976" s="6">
        <v>-0.2027080220171017</v>
      </c>
      <c r="D3976" s="6">
        <v>100223.0715824549</v>
      </c>
      <c r="E3976" s="6">
        <v>1939884.267099234</v>
      </c>
      <c r="F3976" s="6">
        <v>7.440942163341395E-2</v>
      </c>
      <c r="G3976" s="6">
        <v>180.781554764357</v>
      </c>
      <c r="H3976" s="6">
        <v>136.026400035684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5C361-B279-4844-981B-B770273762CF}">
  <dimension ref="A1:J3976"/>
  <sheetViews>
    <sheetView topLeftCell="A3955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9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3oct31inc0[sat3.Earth.RMAG])</f>
        <v>9574.590999999833</v>
      </c>
    </row>
    <row r="3" spans="1:10" x14ac:dyDescent="0.25">
      <c r="A3" s="4">
        <v>642590.57971097995</v>
      </c>
      <c r="B3" s="4">
        <v>0.98510001344297071</v>
      </c>
      <c r="C3" s="4">
        <v>9574.5909993672576</v>
      </c>
      <c r="D3" s="4">
        <v>-0.31015117096742978</v>
      </c>
      <c r="E3" s="4">
        <v>87040.263964389873</v>
      </c>
      <c r="F3" s="4">
        <v>9582.2967746983159</v>
      </c>
      <c r="G3" s="4">
        <v>9.0870718806328288</v>
      </c>
      <c r="H3" s="4">
        <v>3.2622759300584838</v>
      </c>
      <c r="I3" s="4">
        <v>88.381108521900103</v>
      </c>
      <c r="J3" s="4" t="s">
        <v>10</v>
      </c>
    </row>
    <row r="4" spans="1:10" x14ac:dyDescent="0.25">
      <c r="A4" s="4">
        <v>642591.76344003004</v>
      </c>
      <c r="B4" s="4">
        <v>0.98510004090035841</v>
      </c>
      <c r="C4" s="4">
        <v>9574.5909930230118</v>
      </c>
      <c r="D4" s="4">
        <v>-0.31015059963276309</v>
      </c>
      <c r="E4" s="4">
        <v>87040.264537512252</v>
      </c>
      <c r="F4" s="4">
        <v>9650.1575388442016</v>
      </c>
      <c r="G4" s="4">
        <v>9.0548241636313556</v>
      </c>
      <c r="H4" s="4">
        <v>10.191989988502099</v>
      </c>
      <c r="I4" s="4">
        <v>84.942356201529037</v>
      </c>
      <c r="J4" s="4" t="s">
        <v>10</v>
      </c>
    </row>
    <row r="5" spans="1:10" x14ac:dyDescent="0.25">
      <c r="A5" s="4">
        <v>642592.90652998164</v>
      </c>
      <c r="B5" s="4">
        <v>0.98510006743053347</v>
      </c>
      <c r="C5" s="4">
        <v>9574.5909769142381</v>
      </c>
      <c r="D5" s="4">
        <v>-0.31015004791482431</v>
      </c>
      <c r="E5" s="4">
        <v>87040.265045923035</v>
      </c>
      <c r="F5" s="4">
        <v>9796.8385058442891</v>
      </c>
      <c r="G5" s="4">
        <v>8.9862661834265047</v>
      </c>
      <c r="H5" s="4">
        <v>17.39132442093084</v>
      </c>
      <c r="I5" s="4">
        <v>81.370112182460005</v>
      </c>
      <c r="J5" s="4" t="s">
        <v>10</v>
      </c>
    </row>
    <row r="6" spans="1:10" x14ac:dyDescent="0.25">
      <c r="A6" s="4">
        <v>642593.89971810451</v>
      </c>
      <c r="B6" s="4">
        <v>0.98510009050368186</v>
      </c>
      <c r="C6" s="4">
        <v>9574.5909486858927</v>
      </c>
      <c r="D6" s="4">
        <v>-0.31014956854932763</v>
      </c>
      <c r="E6" s="4">
        <v>87040.265423456804</v>
      </c>
      <c r="F6" s="4">
        <v>10015.78257393258</v>
      </c>
      <c r="G6" s="4">
        <v>8.8867411690520051</v>
      </c>
      <c r="H6" s="4">
        <v>24.323494576908239</v>
      </c>
      <c r="I6" s="4">
        <v>77.930933282987041</v>
      </c>
      <c r="J6" s="4" t="s">
        <v>10</v>
      </c>
    </row>
    <row r="7" spans="1:10" x14ac:dyDescent="0.25">
      <c r="A7" s="4">
        <v>642594.75567117298</v>
      </c>
      <c r="B7" s="4">
        <v>0.98510011042148349</v>
      </c>
      <c r="C7" s="4">
        <v>9574.5909032342752</v>
      </c>
      <c r="D7" s="4">
        <v>-0.31014915542196769</v>
      </c>
      <c r="E7" s="4">
        <v>87040.265653527444</v>
      </c>
      <c r="F7" s="4">
        <v>10316.417724319879</v>
      </c>
      <c r="G7" s="4">
        <v>8.7552654405407893</v>
      </c>
      <c r="H7" s="4">
        <v>31.229484049317829</v>
      </c>
      <c r="I7" s="4">
        <v>74.505450396082566</v>
      </c>
      <c r="J7" s="4" t="s">
        <v>10</v>
      </c>
    </row>
    <row r="8" spans="1:10" x14ac:dyDescent="0.25">
      <c r="A8" s="4">
        <v>642595.47825478704</v>
      </c>
      <c r="B8" s="4">
        <v>0.98510012729294194</v>
      </c>
      <c r="C8" s="4">
        <v>9574.5908281274224</v>
      </c>
      <c r="D8" s="4">
        <v>-0.31014880666648281</v>
      </c>
      <c r="E8" s="4">
        <v>87040.26568201794</v>
      </c>
      <c r="F8" s="4">
        <v>10736.34276924145</v>
      </c>
      <c r="G8" s="4">
        <v>8.5809240459533829</v>
      </c>
      <c r="H8" s="4">
        <v>38.560674031536557</v>
      </c>
      <c r="I8" s="4">
        <v>70.870099664629464</v>
      </c>
      <c r="J8" s="4" t="s">
        <v>10</v>
      </c>
    </row>
    <row r="9" spans="1:10" x14ac:dyDescent="0.25">
      <c r="A9" s="4">
        <v>642595.91740159702</v>
      </c>
      <c r="B9" s="4">
        <v>0.98510013763217363</v>
      </c>
      <c r="C9" s="4">
        <v>9574.5907274109159</v>
      </c>
      <c r="D9" s="4">
        <v>-0.31014859471235212</v>
      </c>
      <c r="E9" s="4">
        <v>87040.265450893916</v>
      </c>
      <c r="F9" s="4">
        <v>11212.913805939021</v>
      </c>
      <c r="G9" s="4">
        <v>8.3950209830265425</v>
      </c>
      <c r="H9" s="4">
        <v>45.124445442901148</v>
      </c>
      <c r="I9" s="4">
        <v>67.616458095902445</v>
      </c>
      <c r="J9" s="4" t="s">
        <v>10</v>
      </c>
    </row>
    <row r="10" spans="1:10" x14ac:dyDescent="0.25">
      <c r="A10" s="4">
        <v>642596.09752884356</v>
      </c>
      <c r="B10" s="4">
        <v>0.98510014200427942</v>
      </c>
      <c r="C10" s="4">
        <v>9574.5906017839807</v>
      </c>
      <c r="D10" s="4">
        <v>-0.31014850777405201</v>
      </c>
      <c r="E10" s="4">
        <v>87040.26497572464</v>
      </c>
      <c r="F10" s="4">
        <v>11723.550668163671</v>
      </c>
      <c r="G10" s="4">
        <v>8.2085111323333635</v>
      </c>
      <c r="H10" s="4">
        <v>50.903984672053831</v>
      </c>
      <c r="I10" s="4">
        <v>64.752689581375392</v>
      </c>
      <c r="J10" s="4" t="s">
        <v>10</v>
      </c>
    </row>
    <row r="11" spans="1:10" x14ac:dyDescent="0.25">
      <c r="A11" s="4">
        <v>642596.04883908003</v>
      </c>
      <c r="B11" s="4">
        <v>0.9851001411217789</v>
      </c>
      <c r="C11" s="4">
        <v>9574.5904434047625</v>
      </c>
      <c r="D11" s="4">
        <v>-0.31014853127413028</v>
      </c>
      <c r="E11" s="4">
        <v>87040.264236483374</v>
      </c>
      <c r="F11" s="4">
        <v>12283.221224330269</v>
      </c>
      <c r="G11" s="4">
        <v>8.0175630319817355</v>
      </c>
      <c r="H11" s="4">
        <v>56.245517810907927</v>
      </c>
      <c r="I11" s="4">
        <v>62.107086556521573</v>
      </c>
      <c r="J11" s="4" t="s">
        <v>10</v>
      </c>
    </row>
    <row r="12" spans="1:10" x14ac:dyDescent="0.25">
      <c r="A12" s="4">
        <v>642595.76675190637</v>
      </c>
      <c r="B12" s="4">
        <v>0.98510013489308001</v>
      </c>
      <c r="C12" s="4">
        <v>9574.5902428812224</v>
      </c>
      <c r="D12" s="4">
        <v>-0.31014866742336622</v>
      </c>
      <c r="E12" s="4">
        <v>87040.263188474011</v>
      </c>
      <c r="F12" s="4">
        <v>12903.571429298459</v>
      </c>
      <c r="G12" s="4">
        <v>7.8205572841633337</v>
      </c>
      <c r="H12" s="4">
        <v>61.306786934511052</v>
      </c>
      <c r="I12" s="4">
        <v>59.601479049403657</v>
      </c>
      <c r="J12" s="4" t="s">
        <v>10</v>
      </c>
    </row>
    <row r="13" spans="1:10" x14ac:dyDescent="0.25">
      <c r="A13" s="4">
        <v>642595.22967554303</v>
      </c>
      <c r="B13" s="4">
        <v>0.98510012283532089</v>
      </c>
      <c r="C13" s="4">
        <v>9574.5899887743508</v>
      </c>
      <c r="D13" s="4">
        <v>-0.31014892664333971</v>
      </c>
      <c r="E13" s="4">
        <v>87040.261769114819</v>
      </c>
      <c r="F13" s="4">
        <v>13595.134083325711</v>
      </c>
      <c r="G13" s="4">
        <v>7.6169806584940289</v>
      </c>
      <c r="H13" s="4">
        <v>66.167836949288073</v>
      </c>
      <c r="I13" s="4">
        <v>57.196255941919112</v>
      </c>
      <c r="J13" s="4" t="s">
        <v>10</v>
      </c>
    </row>
    <row r="14" spans="1:10" x14ac:dyDescent="0.25">
      <c r="A14" s="4">
        <v>642594.40361419972</v>
      </c>
      <c r="B14" s="4">
        <v>0.98510010418265481</v>
      </c>
      <c r="C14" s="4">
        <v>9574.5896666606404</v>
      </c>
      <c r="D14" s="4">
        <v>-0.31014932534279538</v>
      </c>
      <c r="E14" s="4">
        <v>87040.259896057774</v>
      </c>
      <c r="F14" s="4">
        <v>14369.378962790241</v>
      </c>
      <c r="G14" s="4">
        <v>7.4066759087316898</v>
      </c>
      <c r="H14" s="4">
        <v>70.877381393565059</v>
      </c>
      <c r="I14" s="4">
        <v>54.867367471017317</v>
      </c>
      <c r="J14" s="4" t="s">
        <v>10</v>
      </c>
    </row>
    <row r="15" spans="1:10" x14ac:dyDescent="0.25">
      <c r="A15" s="4">
        <v>642593.24302878126</v>
      </c>
      <c r="B15" s="4">
        <v>0.98510007790726506</v>
      </c>
      <c r="C15" s="4">
        <v>9574.589258446731</v>
      </c>
      <c r="D15" s="4">
        <v>-0.31014988550241179</v>
      </c>
      <c r="E15" s="4">
        <v>87040.257464524038</v>
      </c>
      <c r="F15" s="4">
        <v>15239.146261689189</v>
      </c>
      <c r="G15" s="4">
        <v>7.189742692884276</v>
      </c>
      <c r="H15" s="4">
        <v>75.465913296928221</v>
      </c>
      <c r="I15" s="4">
        <v>52.599819367339471</v>
      </c>
      <c r="J15" s="4" t="s">
        <v>10</v>
      </c>
    </row>
    <row r="16" spans="1:10" x14ac:dyDescent="0.25">
      <c r="A16" s="4">
        <v>642591.69567297434</v>
      </c>
      <c r="B16" s="4">
        <v>0.98510004282993591</v>
      </c>
      <c r="C16" s="4">
        <v>9574.5887433661774</v>
      </c>
      <c r="D16" s="4">
        <v>-0.31015063234092471</v>
      </c>
      <c r="E16" s="4">
        <v>87040.254354274904</v>
      </c>
      <c r="F16" s="4">
        <v>16215.90911523429</v>
      </c>
      <c r="G16" s="4">
        <v>6.9671623256389603</v>
      </c>
      <c r="H16" s="4">
        <v>79.939169434044345</v>
      </c>
      <c r="I16" s="4">
        <v>50.390881699641398</v>
      </c>
      <c r="J16" s="4" t="s">
        <v>10</v>
      </c>
    </row>
    <row r="17" spans="1:10" x14ac:dyDescent="0.25">
      <c r="A17" s="4">
        <v>642589.71675827971</v>
      </c>
      <c r="B17" s="4">
        <v>0.98509999794208558</v>
      </c>
      <c r="C17" s="4">
        <v>9574.5881020930119</v>
      </c>
      <c r="D17" s="4">
        <v>-0.31015158747859323</v>
      </c>
      <c r="E17" s="4">
        <v>87040.25045535223</v>
      </c>
      <c r="F17" s="4">
        <v>17304.025237922298</v>
      </c>
      <c r="G17" s="4">
        <v>6.7416580623343227</v>
      </c>
      <c r="H17" s="4">
        <v>84.268024707652543</v>
      </c>
      <c r="I17" s="4">
        <v>48.255032452956883</v>
      </c>
      <c r="J17" s="4" t="s">
        <v>10</v>
      </c>
    </row>
    <row r="18" spans="1:10" x14ac:dyDescent="0.25">
      <c r="A18" s="4">
        <v>642587.28019470454</v>
      </c>
      <c r="B18" s="4">
        <v>0.98509994266054768</v>
      </c>
      <c r="C18" s="4">
        <v>9574.5873205038133</v>
      </c>
      <c r="D18" s="4">
        <v>-0.31015276351192611</v>
      </c>
      <c r="E18" s="4">
        <v>87040.245690772965</v>
      </c>
      <c r="F18" s="4">
        <v>18499.554366714801</v>
      </c>
      <c r="G18" s="4">
        <v>6.517106116257021</v>
      </c>
      <c r="H18" s="4">
        <v>88.405922606875237</v>
      </c>
      <c r="I18" s="4">
        <v>46.215288768825062</v>
      </c>
      <c r="J18" s="4" t="s">
        <v>10</v>
      </c>
    </row>
    <row r="19" spans="1:10" x14ac:dyDescent="0.25">
      <c r="A19" s="4">
        <v>642584.36264681327</v>
      </c>
      <c r="B19" s="4">
        <v>0.98509987646383224</v>
      </c>
      <c r="C19" s="4">
        <v>9574.5863858471439</v>
      </c>
      <c r="D19" s="4">
        <v>-0.3101541717091898</v>
      </c>
      <c r="E19" s="4">
        <v>87040.239991149632</v>
      </c>
      <c r="F19" s="4">
        <v>19800.64941378239</v>
      </c>
      <c r="G19" s="4">
        <v>6.2961132451844657</v>
      </c>
      <c r="H19" s="4">
        <v>92.333348451689361</v>
      </c>
      <c r="I19" s="4">
        <v>44.281258359389618</v>
      </c>
      <c r="J19" s="4" t="s">
        <v>10</v>
      </c>
    </row>
    <row r="20" spans="1:10" x14ac:dyDescent="0.25">
      <c r="A20" s="4">
        <v>642580.4966259551</v>
      </c>
      <c r="B20" s="4">
        <v>0.98509978874970272</v>
      </c>
      <c r="C20" s="4">
        <v>9574.5851450476694</v>
      </c>
      <c r="D20" s="4">
        <v>-0.31015603772053518</v>
      </c>
      <c r="E20" s="4">
        <v>87040.232428254792</v>
      </c>
      <c r="F20" s="4">
        <v>21382.935210907959</v>
      </c>
      <c r="G20" s="4">
        <v>6.0548984413178477</v>
      </c>
      <c r="H20" s="4">
        <v>96.477768091352402</v>
      </c>
      <c r="I20" s="4">
        <v>42.242762060780557</v>
      </c>
      <c r="J20" s="4" t="s">
        <v>10</v>
      </c>
    </row>
    <row r="21" spans="1:10" x14ac:dyDescent="0.25">
      <c r="A21" s="4">
        <v>642576.37016385619</v>
      </c>
      <c r="B21" s="4">
        <v>0.98509969512505391</v>
      </c>
      <c r="C21" s="4">
        <v>9574.5838208776695</v>
      </c>
      <c r="D21" s="4">
        <v>-0.31015802946376431</v>
      </c>
      <c r="E21" s="4">
        <v>87040.224356830338</v>
      </c>
      <c r="F21" s="4">
        <v>22951.36267379775</v>
      </c>
      <c r="G21" s="4">
        <v>5.8407228558739259</v>
      </c>
      <c r="H21" s="4">
        <v>100.0483332834437</v>
      </c>
      <c r="I21" s="4">
        <v>40.488792022738011</v>
      </c>
      <c r="J21" s="4" t="s">
        <v>10</v>
      </c>
    </row>
    <row r="22" spans="1:10" x14ac:dyDescent="0.25">
      <c r="A22" s="4">
        <v>642571.07397445396</v>
      </c>
      <c r="B22" s="4">
        <v>0.9850995749390562</v>
      </c>
      <c r="C22" s="4">
        <v>9574.5821340865259</v>
      </c>
      <c r="D22" s="4">
        <v>-0.31016058584349437</v>
      </c>
      <c r="E22" s="4">
        <v>87040.21405484101</v>
      </c>
      <c r="F22" s="4">
        <v>24838.701511243751</v>
      </c>
      <c r="G22" s="4">
        <v>5.6102397332536107</v>
      </c>
      <c r="H22" s="4">
        <v>103.7894492492854</v>
      </c>
      <c r="I22" s="4">
        <v>38.653643046086358</v>
      </c>
      <c r="J22" s="4" t="s">
        <v>10</v>
      </c>
    </row>
    <row r="23" spans="1:10" x14ac:dyDescent="0.25">
      <c r="A23" s="4">
        <v>642564.9719089407</v>
      </c>
      <c r="B23" s="4">
        <v>0.98509943639776509</v>
      </c>
      <c r="C23" s="4">
        <v>9574.5802324974575</v>
      </c>
      <c r="D23" s="4">
        <v>-0.31016353125803953</v>
      </c>
      <c r="E23" s="4">
        <v>87040.202374102606</v>
      </c>
      <c r="F23" s="4">
        <v>26889.047816199669</v>
      </c>
      <c r="G23" s="4">
        <v>5.3877142116824581</v>
      </c>
      <c r="H23" s="4">
        <v>107.3126276407605</v>
      </c>
      <c r="I23" s="4">
        <v>36.92820587978801</v>
      </c>
      <c r="J23" s="4" t="s">
        <v>10</v>
      </c>
    </row>
    <row r="24" spans="1:10" x14ac:dyDescent="0.25">
      <c r="A24" s="4">
        <v>642558.08141540468</v>
      </c>
      <c r="B24" s="4">
        <v>0.98509927980936396</v>
      </c>
      <c r="C24" s="4">
        <v>9574.5781774028783</v>
      </c>
      <c r="D24" s="4">
        <v>-0.31016685730726218</v>
      </c>
      <c r="E24" s="4">
        <v>87040.189599969832</v>
      </c>
      <c r="F24" s="4">
        <v>29089.578656911232</v>
      </c>
      <c r="G24" s="4">
        <v>5.1753937020521574</v>
      </c>
      <c r="H24" s="4">
        <v>110.6014372471107</v>
      </c>
      <c r="I24" s="4">
        <v>35.320385820723253</v>
      </c>
      <c r="J24" s="4" t="s">
        <v>10</v>
      </c>
    </row>
    <row r="25" spans="1:10" x14ac:dyDescent="0.25">
      <c r="A25" s="4">
        <v>642550.37220333028</v>
      </c>
      <c r="B25" s="4">
        <v>0.98509910434533554</v>
      </c>
      <c r="C25" s="4">
        <v>9574.5760490676348</v>
      </c>
      <c r="D25" s="4">
        <v>-0.31017057863742542</v>
      </c>
      <c r="E25" s="4">
        <v>87040.176079113458</v>
      </c>
      <c r="F25" s="4">
        <v>31446.016580649139</v>
      </c>
      <c r="G25" s="4">
        <v>4.9730342447531601</v>
      </c>
      <c r="H25" s="4">
        <v>113.6762070907338</v>
      </c>
      <c r="I25" s="4">
        <v>33.820058953287003</v>
      </c>
      <c r="J25" s="4" t="s">
        <v>10</v>
      </c>
    </row>
    <row r="26" spans="1:10" x14ac:dyDescent="0.25">
      <c r="A26" s="4">
        <v>642541.80012015649</v>
      </c>
      <c r="B26" s="4">
        <v>0.98509890878807993</v>
      </c>
      <c r="C26" s="4">
        <v>9574.5739710617654</v>
      </c>
      <c r="D26" s="4">
        <v>-0.31017471659078127</v>
      </c>
      <c r="E26" s="4">
        <v>87040.162346508863</v>
      </c>
      <c r="F26" s="4">
        <v>33969.063772986163</v>
      </c>
      <c r="G26" s="4">
        <v>4.7799674722372174</v>
      </c>
      <c r="H26" s="4">
        <v>116.56032123606541</v>
      </c>
      <c r="I26" s="4">
        <v>32.415639922226298</v>
      </c>
      <c r="J26" s="4" t="s">
        <v>10</v>
      </c>
    </row>
    <row r="27" spans="1:10" x14ac:dyDescent="0.25">
      <c r="A27" s="4">
        <v>642532.31490959565</v>
      </c>
      <c r="B27" s="4">
        <v>0.98509869167825481</v>
      </c>
      <c r="C27" s="4">
        <v>9574.5721311525576</v>
      </c>
      <c r="D27" s="4">
        <v>-0.3101792954616478</v>
      </c>
      <c r="E27" s="4">
        <v>87040.149223639368</v>
      </c>
      <c r="F27" s="4">
        <v>36671.696795366654</v>
      </c>
      <c r="G27" s="4">
        <v>4.5954870710369944</v>
      </c>
      <c r="H27" s="4">
        <v>119.27484576059079</v>
      </c>
      <c r="I27" s="4">
        <v>31.096715283580892</v>
      </c>
      <c r="J27" s="4" t="s">
        <v>10</v>
      </c>
    </row>
    <row r="28" spans="1:10" x14ac:dyDescent="0.25">
      <c r="A28" s="4">
        <v>642521.86424639146</v>
      </c>
      <c r="B28" s="4">
        <v>0.98509845136781526</v>
      </c>
      <c r="C28" s="4">
        <v>9574.5708073096012</v>
      </c>
      <c r="D28" s="4">
        <v>-0.31018434054965199</v>
      </c>
      <c r="E28" s="4">
        <v>87040.137937850799</v>
      </c>
      <c r="F28" s="4">
        <v>39568.171292304592</v>
      </c>
      <c r="G28" s="4">
        <v>4.4189546762087772</v>
      </c>
      <c r="H28" s="4">
        <v>121.83760080630481</v>
      </c>
      <c r="I28" s="4">
        <v>29.85449138867159</v>
      </c>
      <c r="J28" s="4" t="s">
        <v>10</v>
      </c>
    </row>
    <row r="29" spans="1:10" x14ac:dyDescent="0.25">
      <c r="A29" s="4">
        <v>642510.39602738223</v>
      </c>
      <c r="B29" s="4">
        <v>0.98509818602065402</v>
      </c>
      <c r="C29" s="4">
        <v>9574.5704013959657</v>
      </c>
      <c r="D29" s="4">
        <v>-0.31018987705454393</v>
      </c>
      <c r="E29" s="4">
        <v>87040.130275513671</v>
      </c>
      <c r="F29" s="4">
        <v>42673.752263610368</v>
      </c>
      <c r="G29" s="4">
        <v>4.2498133563148333</v>
      </c>
      <c r="H29" s="4">
        <v>124.2635033804923</v>
      </c>
      <c r="I29" s="4">
        <v>28.681620268132921</v>
      </c>
      <c r="J29" s="4" t="s">
        <v>10</v>
      </c>
    </row>
    <row r="30" spans="1:10" x14ac:dyDescent="0.25">
      <c r="A30" s="4">
        <v>642497.86046364158</v>
      </c>
      <c r="B30" s="4">
        <v>0.9850978935921112</v>
      </c>
      <c r="C30" s="4">
        <v>9574.5714834700793</v>
      </c>
      <c r="D30" s="4">
        <v>-0.31019592906687699</v>
      </c>
      <c r="E30" s="4">
        <v>87040.128782928659</v>
      </c>
      <c r="F30" s="4">
        <v>46004.613183866008</v>
      </c>
      <c r="G30" s="4">
        <v>4.0875817156361336</v>
      </c>
      <c r="H30" s="4">
        <v>126.56506004864779</v>
      </c>
      <c r="I30" s="4">
        <v>27.571953331875012</v>
      </c>
      <c r="J30" s="4" t="s">
        <v>10</v>
      </c>
    </row>
    <row r="31" spans="1:10" x14ac:dyDescent="0.25">
      <c r="A31" s="4">
        <v>642484.21160472452</v>
      </c>
      <c r="B31" s="4">
        <v>0.98509757177348145</v>
      </c>
      <c r="C31" s="4">
        <v>9574.5748501107628</v>
      </c>
      <c r="D31" s="4">
        <v>-0.31020251883265798</v>
      </c>
      <c r="E31" s="4">
        <v>87040.137030233353</v>
      </c>
      <c r="F31" s="4">
        <v>49577.976366301838</v>
      </c>
      <c r="G31" s="4">
        <v>3.931835857923037</v>
      </c>
      <c r="H31" s="4">
        <v>128.75292496311391</v>
      </c>
      <c r="I31" s="4">
        <v>26.520265251095658</v>
      </c>
      <c r="J31" s="4" t="s">
        <v>10</v>
      </c>
    </row>
    <row r="32" spans="1:10" x14ac:dyDescent="0.25">
      <c r="A32" s="4">
        <v>642469.40998527326</v>
      </c>
      <c r="B32" s="4">
        <v>0.98509721793416349</v>
      </c>
      <c r="C32" s="4">
        <v>9574.5816009770915</v>
      </c>
      <c r="D32" s="4">
        <v>-0.3102096654758526</v>
      </c>
      <c r="E32" s="4">
        <v>87040.159958111268</v>
      </c>
      <c r="F32" s="4">
        <v>53412.047876637553</v>
      </c>
      <c r="G32" s="4">
        <v>3.7822042160609919</v>
      </c>
      <c r="H32" s="4">
        <v>130.83619549098299</v>
      </c>
      <c r="I32" s="4">
        <v>25.522106154504201</v>
      </c>
      <c r="J32" s="4" t="s">
        <v>10</v>
      </c>
    </row>
    <row r="33" spans="1:10" x14ac:dyDescent="0.25">
      <c r="A33" s="4">
        <v>642453.4243599443</v>
      </c>
      <c r="B33" s="4">
        <v>0.9850968290049722</v>
      </c>
      <c r="C33" s="4">
        <v>9574.5932395774107</v>
      </c>
      <c r="D33" s="4">
        <v>-0.31021738416065953</v>
      </c>
      <c r="E33" s="4">
        <v>87040.204333261514</v>
      </c>
      <c r="F33" s="4">
        <v>57526.299988226318</v>
      </c>
      <c r="G33" s="4">
        <v>3.6383498838287469</v>
      </c>
      <c r="H33" s="4">
        <v>132.82282697266331</v>
      </c>
      <c r="I33" s="4">
        <v>24.573598070667259</v>
      </c>
      <c r="J33" s="4" t="s">
        <v>10</v>
      </c>
    </row>
    <row r="34" spans="1:10" x14ac:dyDescent="0.25">
      <c r="A34" s="4">
        <v>642436.23533444875</v>
      </c>
      <c r="B34" s="4">
        <v>0.98509640135788867</v>
      </c>
      <c r="C34" s="4">
        <v>9574.6118045736021</v>
      </c>
      <c r="D34" s="4">
        <v>-0.31022568433775438</v>
      </c>
      <c r="E34" s="4">
        <v>87040.279342568334</v>
      </c>
      <c r="F34" s="4">
        <v>61941.387288256163</v>
      </c>
      <c r="G34" s="4">
        <v>3.4999706407812181</v>
      </c>
      <c r="H34" s="4">
        <v>134.7197590831139</v>
      </c>
      <c r="I34" s="4">
        <v>23.671371059934501</v>
      </c>
      <c r="J34" s="4" t="s">
        <v>10</v>
      </c>
    </row>
    <row r="35" spans="1:10" x14ac:dyDescent="0.25">
      <c r="A35" s="4">
        <v>642417.83827605692</v>
      </c>
      <c r="B35" s="4">
        <v>0.985095930605281</v>
      </c>
      <c r="C35" s="4">
        <v>9574.64004207172</v>
      </c>
      <c r="D35" s="4">
        <v>-0.31023456833768298</v>
      </c>
      <c r="E35" s="4">
        <v>87040.397371776577</v>
      </c>
      <c r="F35" s="4">
        <v>66679.400987042638</v>
      </c>
      <c r="G35" s="4">
        <v>3.3667878440693881</v>
      </c>
      <c r="H35" s="4">
        <v>136.5331678710113</v>
      </c>
      <c r="I35" s="4">
        <v>22.81244013095246</v>
      </c>
      <c r="J35" s="4" t="s">
        <v>10</v>
      </c>
    </row>
    <row r="36" spans="1:10" x14ac:dyDescent="0.25">
      <c r="A36" s="4">
        <v>642398.24843734177</v>
      </c>
      <c r="B36" s="4">
        <v>0.98509541137249357</v>
      </c>
      <c r="C36" s="4">
        <v>9574.6816279892555</v>
      </c>
      <c r="D36" s="4">
        <v>-0.31024402889454539</v>
      </c>
      <c r="E36" s="4">
        <v>87040.575011182751</v>
      </c>
      <c r="F36" s="4">
        <v>71763.727874367643</v>
      </c>
      <c r="G36" s="4">
        <v>3.238549092642617</v>
      </c>
      <c r="H36" s="4">
        <v>138.26850691185339</v>
      </c>
      <c r="I36" s="4">
        <v>21.994183347164348</v>
      </c>
      <c r="J36" s="4" t="s">
        <v>10</v>
      </c>
    </row>
    <row r="37" spans="1:10" x14ac:dyDescent="0.25">
      <c r="A37" s="4">
        <v>642377.50506357686</v>
      </c>
      <c r="B37" s="4">
        <v>0.98509483693908817</v>
      </c>
      <c r="C37" s="4">
        <v>9574.7414596343278</v>
      </c>
      <c r="D37" s="4">
        <v>-0.31025404715919352</v>
      </c>
      <c r="E37" s="4">
        <v>87040.834372934143</v>
      </c>
      <c r="F37" s="4">
        <v>77219.372640340691</v>
      </c>
      <c r="G37" s="4">
        <v>3.1150180639082432</v>
      </c>
      <c r="H37" s="4">
        <v>139.93070747075211</v>
      </c>
      <c r="I37" s="4">
        <v>21.214245134099869</v>
      </c>
      <c r="J37" s="4" t="s">
        <v>10</v>
      </c>
    </row>
    <row r="38" spans="1:10" x14ac:dyDescent="0.25">
      <c r="A38" s="4">
        <v>642355.67828254879</v>
      </c>
      <c r="B38" s="4">
        <v>0.98509419881686489</v>
      </c>
      <c r="C38" s="4">
        <v>9574.8260293375752</v>
      </c>
      <c r="D38" s="4">
        <v>-0.31026458936716228</v>
      </c>
      <c r="E38" s="4">
        <v>87041.204779805921</v>
      </c>
      <c r="F38" s="4">
        <v>83072.789700644498</v>
      </c>
      <c r="G38" s="4">
        <v>2.9959781094112841</v>
      </c>
      <c r="H38" s="4">
        <v>141.52417926202969</v>
      </c>
      <c r="I38" s="4">
        <v>20.470534429491259</v>
      </c>
      <c r="J38" s="4" t="s">
        <v>10</v>
      </c>
    </row>
    <row r="39" spans="1:10" x14ac:dyDescent="0.25">
      <c r="A39" s="4">
        <v>642332.8746078494</v>
      </c>
      <c r="B39" s="4">
        <v>0.98509348611204617</v>
      </c>
      <c r="C39" s="4">
        <v>9574.943916031214</v>
      </c>
      <c r="D39" s="4">
        <v>-0.31027560417435401</v>
      </c>
      <c r="E39" s="4">
        <v>87041.724985116889</v>
      </c>
      <c r="F39" s="4">
        <v>89352.352303216539</v>
      </c>
      <c r="G39" s="4">
        <v>2.8812219266791859</v>
      </c>
      <c r="H39" s="4">
        <v>143.05298914911489</v>
      </c>
      <c r="I39" s="4">
        <v>19.761139858217351</v>
      </c>
      <c r="J39" s="4" t="s">
        <v>10</v>
      </c>
    </row>
    <row r="40" spans="1:10" x14ac:dyDescent="0.25">
      <c r="A40" s="4">
        <v>642309.24617859034</v>
      </c>
      <c r="B40" s="4">
        <v>0.98509268476449097</v>
      </c>
      <c r="C40" s="4">
        <v>9575.1064114664223</v>
      </c>
      <c r="D40" s="4">
        <v>-0.31028701818591881</v>
      </c>
      <c r="E40" s="4">
        <v>87042.446001514138</v>
      </c>
      <c r="F40" s="4">
        <v>96088.14528765624</v>
      </c>
      <c r="G40" s="4">
        <v>2.7705566397036279</v>
      </c>
      <c r="H40" s="4">
        <v>144.52082528353489</v>
      </c>
      <c r="I40" s="4">
        <v>19.084345941135862</v>
      </c>
      <c r="J40" s="4" t="s">
        <v>10</v>
      </c>
    </row>
    <row r="41" spans="1:10" x14ac:dyDescent="0.25">
      <c r="A41" s="4">
        <v>642285.90291972749</v>
      </c>
      <c r="B41" s="4">
        <v>0.98509181218016417</v>
      </c>
      <c r="C41" s="4">
        <v>9575.318874760138</v>
      </c>
      <c r="D41" s="4">
        <v>-0.31029829526697311</v>
      </c>
      <c r="E41" s="4">
        <v>87043.392563513742</v>
      </c>
      <c r="F41" s="4">
        <v>103036.4046762385</v>
      </c>
      <c r="G41" s="4">
        <v>2.6676737407876479</v>
      </c>
      <c r="H41" s="4">
        <v>145.87999850789899</v>
      </c>
      <c r="I41" s="4">
        <v>18.461900900925471</v>
      </c>
      <c r="J41" s="4" t="s">
        <v>10</v>
      </c>
    </row>
    <row r="42" spans="1:10" x14ac:dyDescent="0.25">
      <c r="A42" s="4">
        <v>642264.41900382144</v>
      </c>
      <c r="B42" s="4">
        <v>0.98509091658428782</v>
      </c>
      <c r="C42" s="4">
        <v>9575.5737978718917</v>
      </c>
      <c r="D42" s="4">
        <v>-0.31030867482760888</v>
      </c>
      <c r="E42" s="4">
        <v>87044.53159563207</v>
      </c>
      <c r="F42" s="4">
        <v>109760.9773479063</v>
      </c>
      <c r="G42" s="4">
        <v>2.5772942314405132</v>
      </c>
      <c r="H42" s="4">
        <v>147.06984726425051</v>
      </c>
      <c r="I42" s="4">
        <v>17.920762921935982</v>
      </c>
      <c r="J42" s="4" t="s">
        <v>10</v>
      </c>
    </row>
    <row r="43" spans="1:10" x14ac:dyDescent="0.25">
      <c r="A43" s="4">
        <v>642244.70673456718</v>
      </c>
      <c r="B43" s="4">
        <v>0.98508999271691922</v>
      </c>
      <c r="C43" s="4">
        <v>9575.8732549324795</v>
      </c>
      <c r="D43" s="4">
        <v>-0.31031819906048458</v>
      </c>
      <c r="E43" s="4">
        <v>87045.872401735585</v>
      </c>
      <c r="F43" s="4">
        <v>116285.76183998999</v>
      </c>
      <c r="G43" s="4">
        <v>2.496977502351267</v>
      </c>
      <c r="H43" s="4">
        <v>148.1240851186335</v>
      </c>
      <c r="I43" s="4">
        <v>17.44457044579806</v>
      </c>
      <c r="J43" s="4" t="s">
        <v>10</v>
      </c>
    </row>
    <row r="44" spans="1:10" x14ac:dyDescent="0.25">
      <c r="A44" s="4">
        <v>642226.68390005303</v>
      </c>
      <c r="B44" s="4">
        <v>0.98508903572143447</v>
      </c>
      <c r="C44" s="4">
        <v>9576.2191423752865</v>
      </c>
      <c r="D44" s="4">
        <v>-0.31032690753319159</v>
      </c>
      <c r="E44" s="4">
        <v>87047.423484931423</v>
      </c>
      <c r="F44" s="4">
        <v>122630.5009529705</v>
      </c>
      <c r="G44" s="4">
        <v>2.4249088773060952</v>
      </c>
      <c r="H44" s="4">
        <v>149.06762473032859</v>
      </c>
      <c r="I44" s="4">
        <v>17.021256497396301</v>
      </c>
      <c r="J44" s="4" t="s">
        <v>10</v>
      </c>
    </row>
    <row r="45" spans="1:10" x14ac:dyDescent="0.25">
      <c r="A45" s="4">
        <v>642210.27394473297</v>
      </c>
      <c r="B45" s="4">
        <v>0.98508804110623072</v>
      </c>
      <c r="C45" s="4">
        <v>9576.6132062201686</v>
      </c>
      <c r="D45" s="4">
        <v>-0.31033483710220322</v>
      </c>
      <c r="E45" s="4">
        <v>87049.19267056715</v>
      </c>
      <c r="F45" s="4">
        <v>128811.7380895675</v>
      </c>
      <c r="G45" s="4">
        <v>2.3597063707114772</v>
      </c>
      <c r="H45" s="4">
        <v>149.91933884440181</v>
      </c>
      <c r="I45" s="4">
        <v>16.64169688517352</v>
      </c>
      <c r="J45" s="4" t="s">
        <v>10</v>
      </c>
    </row>
    <row r="46" spans="1:10" x14ac:dyDescent="0.25">
      <c r="A46" s="4">
        <v>642195.40577469894</v>
      </c>
      <c r="B46" s="4">
        <v>0.98508700470700428</v>
      </c>
      <c r="C46" s="4">
        <v>9577.0570635015647</v>
      </c>
      <c r="D46" s="4">
        <v>-0.31034202200431249</v>
      </c>
      <c r="E46" s="4">
        <v>87051.187202675021</v>
      </c>
      <c r="F46" s="4">
        <v>134843.50744019079</v>
      </c>
      <c r="G46" s="4">
        <v>2.3002958394495412</v>
      </c>
      <c r="H46" s="4">
        <v>150.6938295645424</v>
      </c>
      <c r="I46" s="4">
        <v>16.298845070325719</v>
      </c>
      <c r="J46" s="4" t="s">
        <v>10</v>
      </c>
    </row>
    <row r="47" spans="1:10" x14ac:dyDescent="0.25">
      <c r="A47" s="4">
        <v>642182.0134051597</v>
      </c>
      <c r="B47" s="4">
        <v>0.98508592265199868</v>
      </c>
      <c r="C47" s="4">
        <v>9577.5522194197729</v>
      </c>
      <c r="D47" s="4">
        <v>-0.31034849402463621</v>
      </c>
      <c r="E47" s="4">
        <v>87053.413820999922</v>
      </c>
      <c r="F47" s="4">
        <v>140737.84318891709</v>
      </c>
      <c r="G47" s="4">
        <v>2.245827618961195</v>
      </c>
      <c r="H47" s="4">
        <v>151.40260149830391</v>
      </c>
      <c r="I47" s="4">
        <v>15.98715924669037</v>
      </c>
      <c r="J47" s="4" t="s">
        <v>10</v>
      </c>
    </row>
    <row r="48" spans="1:10" x14ac:dyDescent="0.25">
      <c r="A48" s="4">
        <v>642170.03555320133</v>
      </c>
      <c r="B48" s="4">
        <v>0.9850847913309877</v>
      </c>
      <c r="C48" s="4">
        <v>9578.1000812630482</v>
      </c>
      <c r="D48" s="4">
        <v>-0.31035428269136173</v>
      </c>
      <c r="E48" s="4">
        <v>87055.878823506078</v>
      </c>
      <c r="F48" s="4">
        <v>146505.16255684421</v>
      </c>
      <c r="G48" s="4">
        <v>2.1956192598495838</v>
      </c>
      <c r="H48" s="4">
        <v>152.05486272400719</v>
      </c>
      <c r="I48" s="4">
        <v>15.702211656443311</v>
      </c>
      <c r="J48" s="4" t="s">
        <v>10</v>
      </c>
    </row>
    <row r="49" spans="1:10" x14ac:dyDescent="0.25">
      <c r="A49" s="4">
        <v>642159.41522648488</v>
      </c>
      <c r="B49" s="4">
        <v>0.98508360736794154</v>
      </c>
      <c r="C49" s="4">
        <v>9578.70196989131</v>
      </c>
      <c r="D49" s="4">
        <v>-0.31035941547272689</v>
      </c>
      <c r="E49" s="4">
        <v>87058.588117804087</v>
      </c>
      <c r="F49" s="4">
        <v>152154.55893178549</v>
      </c>
      <c r="G49" s="4">
        <v>2.1491152131474309</v>
      </c>
      <c r="H49" s="4">
        <v>152.65808569533621</v>
      </c>
      <c r="I49" s="4">
        <v>15.440415326426461</v>
      </c>
      <c r="J49" s="4" t="s">
        <v>10</v>
      </c>
    </row>
    <row r="50" spans="1:10" x14ac:dyDescent="0.25">
      <c r="A50" s="4">
        <v>642150.09933184064</v>
      </c>
      <c r="B50" s="4">
        <v>0.98508236759713963</v>
      </c>
      <c r="C50" s="4">
        <v>9579.3591292926722</v>
      </c>
      <c r="D50" s="4">
        <v>-0.31036391796461998</v>
      </c>
      <c r="E50" s="4">
        <v>87061.547263980989</v>
      </c>
      <c r="F50" s="4">
        <v>157694.02964446979</v>
      </c>
      <c r="G50" s="4">
        <v>2.1058578286951781</v>
      </c>
      <c r="H50" s="4">
        <v>153.2184088472608</v>
      </c>
      <c r="I50" s="4">
        <v>15.19882864059336</v>
      </c>
      <c r="J50" s="4" t="s">
        <v>10</v>
      </c>
    </row>
    <row r="51" spans="1:10" x14ac:dyDescent="0.25">
      <c r="A51" s="4">
        <v>642142.03831404389</v>
      </c>
      <c r="B51" s="4">
        <v>0.98508106904229265</v>
      </c>
      <c r="C51" s="4">
        <v>9580.072734648691</v>
      </c>
      <c r="D51" s="4">
        <v>-0.31036781406379582</v>
      </c>
      <c r="E51" s="4">
        <v>87064.761510653771</v>
      </c>
      <c r="F51" s="4">
        <v>163130.65539864701</v>
      </c>
      <c r="G51" s="4">
        <v>2.0654660900980031</v>
      </c>
      <c r="H51" s="4">
        <v>153.74092983140409</v>
      </c>
      <c r="I51" s="4">
        <v>14.975012810393601</v>
      </c>
      <c r="J51" s="4" t="s">
        <v>10</v>
      </c>
    </row>
    <row r="52" spans="1:10" x14ac:dyDescent="0.25">
      <c r="A52" s="4">
        <v>642135.18582791951</v>
      </c>
      <c r="B52" s="4">
        <v>0.98507970889832053</v>
      </c>
      <c r="C52" s="4">
        <v>9580.8438991836028</v>
      </c>
      <c r="D52" s="4">
        <v>-0.3103711261251596</v>
      </c>
      <c r="E52" s="4">
        <v>87068.235825611308</v>
      </c>
      <c r="F52" s="4">
        <v>168470.74336577809</v>
      </c>
      <c r="G52" s="4">
        <v>2.0276197552685788</v>
      </c>
      <c r="H52" s="4">
        <v>154.2299233848577</v>
      </c>
      <c r="I52" s="4">
        <v>14.766926096517709</v>
      </c>
      <c r="J52" s="4" t="s">
        <v>10</v>
      </c>
    </row>
    <row r="53" spans="1:10" x14ac:dyDescent="0.25">
      <c r="A53" s="4">
        <v>642129.49844352633</v>
      </c>
      <c r="B53" s="4">
        <v>0.98507828451539448</v>
      </c>
      <c r="C53" s="4">
        <v>9581.6736800467461</v>
      </c>
      <c r="D53" s="4">
        <v>-0.31037387510321318</v>
      </c>
      <c r="E53" s="4">
        <v>87071.97492208083</v>
      </c>
      <c r="F53" s="4">
        <v>173719.9425779442</v>
      </c>
      <c r="G53" s="4">
        <v>1.992047346990051</v>
      </c>
      <c r="H53" s="4">
        <v>154.6890057456084</v>
      </c>
      <c r="I53" s="4">
        <v>14.57284407092215</v>
      </c>
      <c r="J53" s="4" t="s">
        <v>10</v>
      </c>
    </row>
    <row r="54" spans="1:10" x14ac:dyDescent="0.25">
      <c r="A54" s="4">
        <v>642124.9353823564</v>
      </c>
      <c r="B54" s="4">
        <v>0.98507679338494103</v>
      </c>
      <c r="C54" s="4">
        <v>9582.5630833922951</v>
      </c>
      <c r="D54" s="4">
        <v>-0.31037608067863892</v>
      </c>
      <c r="E54" s="4">
        <v>87075.983281418608</v>
      </c>
      <c r="F54" s="4">
        <v>178883.33792558449</v>
      </c>
      <c r="G54" s="4">
        <v>1.9585169332119909</v>
      </c>
      <c r="H54" s="4">
        <v>155.1212604825194</v>
      </c>
      <c r="I54" s="4">
        <v>14.391298658054319</v>
      </c>
      <c r="J54" s="4" t="s">
        <v>10</v>
      </c>
    </row>
    <row r="55" spans="1:10" x14ac:dyDescent="0.25">
      <c r="A55" s="4">
        <v>642121.45828183391</v>
      </c>
      <c r="B55" s="4">
        <v>0.98507523312731393</v>
      </c>
      <c r="C55" s="4">
        <v>9583.5130688055833</v>
      </c>
      <c r="D55" s="4">
        <v>-0.31037776137131518</v>
      </c>
      <c r="E55" s="4">
        <v>87080.265172848944</v>
      </c>
      <c r="F55" s="4">
        <v>183965.52743467689</v>
      </c>
      <c r="G55" s="4">
        <v>1.926828960483626</v>
      </c>
      <c r="H55" s="4">
        <v>155.5293360260406</v>
      </c>
      <c r="I55" s="4">
        <v>14.22103093609957</v>
      </c>
      <c r="J55" s="4" t="s">
        <v>10</v>
      </c>
    </row>
    <row r="56" spans="1:10" x14ac:dyDescent="0.25">
      <c r="A56" s="4">
        <v>642119.03098525375</v>
      </c>
      <c r="B56" s="4">
        <v>0.98507360148090906</v>
      </c>
      <c r="C56" s="4">
        <v>9584.5245531784039</v>
      </c>
      <c r="D56" s="4">
        <v>-0.31037893464113342</v>
      </c>
      <c r="E56" s="4">
        <v>87084.824670746006</v>
      </c>
      <c r="F56" s="4">
        <v>188970.68633485641</v>
      </c>
      <c r="G56" s="4">
        <v>1.896810619906216</v>
      </c>
      <c r="H56" s="4">
        <v>155.9155221423606</v>
      </c>
      <c r="I56" s="4">
        <v>14.06095416710779</v>
      </c>
      <c r="J56" s="4" t="s">
        <v>10</v>
      </c>
    </row>
    <row r="57" spans="1:10" x14ac:dyDescent="0.25">
      <c r="A57" s="4">
        <v>642117.61935428029</v>
      </c>
      <c r="B57" s="4">
        <v>0.98507189629251668</v>
      </c>
      <c r="C57" s="4">
        <v>9585.5984141229947</v>
      </c>
      <c r="D57" s="4">
        <v>-0.31037961697798949</v>
      </c>
      <c r="E57" s="4">
        <v>87089.665669851427</v>
      </c>
      <c r="F57" s="4">
        <v>193902.6205887023</v>
      </c>
      <c r="G57" s="4">
        <v>1.8683113718251001</v>
      </c>
      <c r="H57" s="4">
        <v>156.2818105329593</v>
      </c>
      <c r="I57" s="4">
        <v>13.91012453165648</v>
      </c>
      <c r="J57" s="4" t="s">
        <v>10</v>
      </c>
    </row>
    <row r="58" spans="1:10" x14ac:dyDescent="0.25">
      <c r="A58" s="4">
        <v>642117.19110144489</v>
      </c>
      <c r="B58" s="4">
        <v>0.98507011550873713</v>
      </c>
      <c r="C58" s="4">
        <v>9586.7354929987378</v>
      </c>
      <c r="D58" s="4">
        <v>-0.31037982398218272</v>
      </c>
      <c r="E58" s="4">
        <v>87094.791898747324</v>
      </c>
      <c r="F58" s="4">
        <v>198764.81193567711</v>
      </c>
      <c r="G58" s="4">
        <v>1.8411993570365339</v>
      </c>
      <c r="H58" s="4">
        <v>156.62994332159559</v>
      </c>
      <c r="I58" s="4">
        <v>13.767717736901551</v>
      </c>
      <c r="J58" s="4" t="s">
        <v>10</v>
      </c>
    </row>
    <row r="59" spans="1:10" x14ac:dyDescent="0.25">
      <c r="A59" s="4">
        <v>642117.71564025176</v>
      </c>
      <c r="B59" s="4">
        <v>0.98506825716832558</v>
      </c>
      <c r="C59" s="4">
        <v>9587.9365976024837</v>
      </c>
      <c r="D59" s="4">
        <v>-0.31037957043636299</v>
      </c>
      <c r="E59" s="4">
        <v>87100.206931842433</v>
      </c>
      <c r="F59" s="4">
        <v>203560.45604635731</v>
      </c>
      <c r="G59" s="4">
        <v>1.8153584936276239</v>
      </c>
      <c r="H59" s="4">
        <v>156.96145219668429</v>
      </c>
      <c r="I59" s="4">
        <v>13.63301015181028</v>
      </c>
      <c r="J59" s="4" t="s">
        <v>10</v>
      </c>
    </row>
    <row r="60" spans="1:10" x14ac:dyDescent="0.25">
      <c r="A60" s="4">
        <v>642119.16395081056</v>
      </c>
      <c r="B60" s="4">
        <v>0.98506631939532963</v>
      </c>
      <c r="C60" s="4">
        <v>9589.2025045793762</v>
      </c>
      <c r="D60" s="4">
        <v>-0.31037887037002898</v>
      </c>
      <c r="E60" s="4">
        <v>87105.914200084546</v>
      </c>
      <c r="F60" s="4">
        <v>208292.49503879261</v>
      </c>
      <c r="G60" s="4">
        <v>1.790686109412124</v>
      </c>
      <c r="H60" s="4">
        <v>157.2776902708035</v>
      </c>
      <c r="I60" s="4">
        <v>13.50536346763492</v>
      </c>
      <c r="J60" s="4" t="s">
        <v>10</v>
      </c>
    </row>
    <row r="61" spans="1:10" x14ac:dyDescent="0.25">
      <c r="A61" s="4">
        <v>642121.50845911796</v>
      </c>
      <c r="B61" s="4">
        <v>0.98506430039292892</v>
      </c>
      <c r="C61" s="4">
        <v>9590.5339615847406</v>
      </c>
      <c r="D61" s="4">
        <v>-0.31037773711747407</v>
      </c>
      <c r="E61" s="4">
        <v>87111.917000574744</v>
      </c>
      <c r="F61" s="4">
        <v>212963.6453478779</v>
      </c>
      <c r="G61" s="4">
        <v>1.767090996643311</v>
      </c>
      <c r="H61" s="4">
        <v>157.579858210569</v>
      </c>
      <c r="I61" s="4">
        <v>13.38421212939156</v>
      </c>
      <c r="J61" s="4" t="s">
        <v>10</v>
      </c>
    </row>
    <row r="62" spans="1:10" x14ac:dyDescent="0.25">
      <c r="A62" s="4">
        <v>642124.72292840306</v>
      </c>
      <c r="B62" s="4">
        <v>0.98506219843788601</v>
      </c>
      <c r="C62" s="4">
        <v>9591.9316892319148</v>
      </c>
      <c r="D62" s="4">
        <v>-0.31037618336994321</v>
      </c>
      <c r="E62" s="4">
        <v>87118.218505229466</v>
      </c>
      <c r="F62" s="4">
        <v>217576.42173858869</v>
      </c>
      <c r="G62" s="4">
        <v>1.7444918025286349</v>
      </c>
      <c r="H62" s="4">
        <v>157.86902581937389</v>
      </c>
      <c r="I62" s="4">
        <v>13.269052964576669</v>
      </c>
      <c r="J62" s="4" t="s">
        <v>10</v>
      </c>
    </row>
    <row r="63" spans="1:10" x14ac:dyDescent="0.25">
      <c r="A63" s="4">
        <v>642128.78236109286</v>
      </c>
      <c r="B63" s="4">
        <v>0.98506001187552217</v>
      </c>
      <c r="C63" s="4">
        <v>9593.3963828601372</v>
      </c>
      <c r="D63" s="4">
        <v>-0.31037422122269248</v>
      </c>
      <c r="E63" s="4">
        <v>87124.821768613649</v>
      </c>
      <c r="F63" s="4">
        <v>222133.1580991614</v>
      </c>
      <c r="G63" s="4">
        <v>1.7228156889191479</v>
      </c>
      <c r="H63" s="4">
        <v>158.14614998207529</v>
      </c>
      <c r="I63" s="4">
        <v>13.159436568359251</v>
      </c>
      <c r="J63" s="4" t="s">
        <v>10</v>
      </c>
    </row>
    <row r="64" spans="1:10" x14ac:dyDescent="0.25">
      <c r="A64" s="4">
        <v>642133.66291016457</v>
      </c>
      <c r="B64" s="4">
        <v>0.98505773911517647</v>
      </c>
      <c r="C64" s="4">
        <v>9594.9287141310124</v>
      </c>
      <c r="D64" s="4">
        <v>-0.31037186221754332</v>
      </c>
      <c r="E64" s="4">
        <v>87131.729735047746</v>
      </c>
      <c r="F64" s="4">
        <v>226636.02552952891</v>
      </c>
      <c r="G64" s="4">
        <v>1.7019972093783611</v>
      </c>
      <c r="H64" s="4">
        <v>158.4120896768728</v>
      </c>
      <c r="I64" s="4">
        <v>13.05496010356754</v>
      </c>
      <c r="J64" s="4" t="s">
        <v>10</v>
      </c>
    </row>
    <row r="65" spans="1:10" x14ac:dyDescent="0.25">
      <c r="A65" s="4">
        <v>642139.34179883834</v>
      </c>
      <c r="B65" s="4">
        <v>0.98505537862606407</v>
      </c>
      <c r="C65" s="4">
        <v>9596.5293324920694</v>
      </c>
      <c r="D65" s="4">
        <v>-0.31036911738143341</v>
      </c>
      <c r="E65" s="4">
        <v>87138.945245077208</v>
      </c>
      <c r="F65" s="4">
        <v>231087.04814529949</v>
      </c>
      <c r="G65" s="4">
        <v>1.6819773630277679</v>
      </c>
      <c r="H65" s="4">
        <v>158.66761860615651</v>
      </c>
      <c r="I65" s="4">
        <v>12.955261248346011</v>
      </c>
      <c r="J65" s="4" t="s">
        <v>10</v>
      </c>
    </row>
    <row r="66" spans="1:10" x14ac:dyDescent="0.25">
      <c r="A66" s="4">
        <v>642145.79724763625</v>
      </c>
      <c r="B66" s="4">
        <v>0.98505292893351393</v>
      </c>
      <c r="C66" s="4">
        <v>9598.1988665057761</v>
      </c>
      <c r="D66" s="4">
        <v>-0.3103659972614321</v>
      </c>
      <c r="E66" s="4">
        <v>87146.471041378143</v>
      </c>
      <c r="F66" s="4">
        <v>235488.1169422539</v>
      </c>
      <c r="G66" s="4">
        <v>1.662702793090636</v>
      </c>
      <c r="H66" s="4">
        <v>158.91343588145889</v>
      </c>
      <c r="I66" s="4">
        <v>12.86001308097822</v>
      </c>
      <c r="J66" s="4" t="s">
        <v>10</v>
      </c>
    </row>
    <row r="67" spans="1:10" x14ac:dyDescent="0.25">
      <c r="A67" s="4">
        <v>642153.00840801746</v>
      </c>
      <c r="B67" s="4">
        <v>0.98505038861552308</v>
      </c>
      <c r="C67" s="4">
        <v>9599.9379250726033</v>
      </c>
      <c r="D67" s="4">
        <v>-0.31036251195659997</v>
      </c>
      <c r="E67" s="4">
        <v>87154.309774164009</v>
      </c>
      <c r="F67" s="4">
        <v>239841.0020062018</v>
      </c>
      <c r="G67" s="4">
        <v>1.6441251046040799</v>
      </c>
      <c r="H67" s="4">
        <v>159.15017510821909</v>
      </c>
      <c r="I67" s="4">
        <v>12.76891973475659</v>
      </c>
      <c r="J67" s="4" t="s">
        <v>10</v>
      </c>
    </row>
    <row r="68" spans="1:10" x14ac:dyDescent="0.25">
      <c r="A68" s="4">
        <v>642160.95530184696</v>
      </c>
      <c r="B68" s="4">
        <v>0.98504775629960661</v>
      </c>
      <c r="C68" s="4">
        <v>9601.7470985506407</v>
      </c>
      <c r="D68" s="4">
        <v>-0.31035867114704779</v>
      </c>
      <c r="E68" s="4">
        <v>87162.464006148512</v>
      </c>
      <c r="F68" s="4">
        <v>244147.36330471371</v>
      </c>
      <c r="G68" s="4">
        <v>1.6262002808407361</v>
      </c>
      <c r="H68" s="4">
        <v>159.37841214694549</v>
      </c>
      <c r="I68" s="4">
        <v>12.681712689289039</v>
      </c>
      <c r="J68" s="4" t="s">
        <v>10</v>
      </c>
    </row>
    <row r="69" spans="1:10" x14ac:dyDescent="0.25">
      <c r="A69" s="4">
        <v>642169.61876610434</v>
      </c>
      <c r="B69" s="4">
        <v>0.98504503065990234</v>
      </c>
      <c r="C69" s="4">
        <v>9603.6269597892915</v>
      </c>
      <c r="D69" s="4">
        <v>-0.31035448412048061</v>
      </c>
      <c r="E69" s="4">
        <v>87170.936217112379</v>
      </c>
      <c r="F69" s="4">
        <v>248408.76025816181</v>
      </c>
      <c r="G69" s="4">
        <v>1.6088881819386951</v>
      </c>
      <c r="H69" s="4">
        <v>159.59867177351529</v>
      </c>
      <c r="I69" s="4">
        <v>12.59814759072394</v>
      </c>
      <c r="J69" s="4" t="s">
        <v>10</v>
      </c>
    </row>
    <row r="70" spans="1:10" x14ac:dyDescent="0.25">
      <c r="A70" s="4">
        <v>642178.98040224926</v>
      </c>
      <c r="B70" s="4">
        <v>0.98504221041451356</v>
      </c>
      <c r="C70" s="4">
        <v>9605.5780650790621</v>
      </c>
      <c r="D70" s="4">
        <v>-0.31034995979650709</v>
      </c>
      <c r="E70" s="4">
        <v>87179.728808115047</v>
      </c>
      <c r="F70" s="4">
        <v>252626.66025569869</v>
      </c>
      <c r="G70" s="4">
        <v>1.592152112348624</v>
      </c>
      <c r="H70" s="4">
        <v>159.8114334191016</v>
      </c>
      <c r="I70" s="4">
        <v>12.518001513825951</v>
      </c>
      <c r="J70" s="4" t="s">
        <v>10</v>
      </c>
    </row>
    <row r="71" spans="1:10" x14ac:dyDescent="0.25">
      <c r="A71" s="4">
        <v>642189.02252979379</v>
      </c>
      <c r="B71" s="4">
        <v>0.98503929432304915</v>
      </c>
      <c r="C71" s="4">
        <v>9607.6009550370018</v>
      </c>
      <c r="D71" s="4">
        <v>-0.31034510674893018</v>
      </c>
      <c r="E71" s="4">
        <v>87188.844105388082</v>
      </c>
      <c r="F71" s="4">
        <v>256802.4462557871</v>
      </c>
      <c r="G71" s="4">
        <v>1.5759584461681451</v>
      </c>
      <c r="H71" s="4">
        <v>160.01713613684339</v>
      </c>
      <c r="I71" s="4">
        <v>12.441070594990061</v>
      </c>
      <c r="J71" s="4" t="s">
        <v>10</v>
      </c>
    </row>
    <row r="72" spans="1:10" x14ac:dyDescent="0.25">
      <c r="A72" s="4">
        <v>642199.72814363404</v>
      </c>
      <c r="B72" s="4">
        <v>0.98503628118436204</v>
      </c>
      <c r="C72" s="4">
        <v>9609.6961554204809</v>
      </c>
      <c r="D72" s="4">
        <v>-0.31033993322623238</v>
      </c>
      <c r="E72" s="4">
        <v>87198.284363941813</v>
      </c>
      <c r="F72" s="4">
        <v>260937.42358948989</v>
      </c>
      <c r="G72" s="4">
        <v>1.560276301393408</v>
      </c>
      <c r="H72" s="4">
        <v>160.21618291582959</v>
      </c>
      <c r="I72" s="4">
        <v>12.367167978110791</v>
      </c>
      <c r="J72" s="4" t="s">
        <v>10</v>
      </c>
    </row>
    <row r="73" spans="1:10" x14ac:dyDescent="0.25">
      <c r="A73" s="4">
        <v>642211.08087476273</v>
      </c>
      <c r="B73" s="4">
        <v>0.98503316983444977</v>
      </c>
      <c r="C73" s="4">
        <v>9611.8641778870151</v>
      </c>
      <c r="D73" s="4">
        <v>-0.31033444717043968</v>
      </c>
      <c r="E73" s="4">
        <v>87208.051770912323</v>
      </c>
      <c r="F73" s="4">
        <v>265032.82606703491</v>
      </c>
      <c r="G73" s="4">
        <v>1.545077255688095</v>
      </c>
      <c r="H73" s="4">
        <v>160.40894444173901</v>
      </c>
      <c r="I73" s="4">
        <v>12.29612202548755</v>
      </c>
      <c r="J73" s="4" t="s">
        <v>10</v>
      </c>
    </row>
    <row r="74" spans="1:10" x14ac:dyDescent="0.25">
      <c r="A74" s="4">
        <v>642223.06495405769</v>
      </c>
      <c r="B74" s="4">
        <v>0.98502995914451064</v>
      </c>
      <c r="C74" s="4">
        <v>9614.1055206998426</v>
      </c>
      <c r="D74" s="4">
        <v>-0.31032865623450823</v>
      </c>
      <c r="E74" s="4">
        <v>87218.148448674227</v>
      </c>
      <c r="F74" s="4">
        <v>269089.82147346938</v>
      </c>
      <c r="G74" s="4">
        <v>1.5303350975353791</v>
      </c>
      <c r="H74" s="4">
        <v>160.59576238638999</v>
      </c>
      <c r="I74" s="4">
        <v>12.22777475419765</v>
      </c>
      <c r="J74" s="4" t="s">
        <v>10</v>
      </c>
    </row>
    <row r="75" spans="1:10" x14ac:dyDescent="0.25">
      <c r="A75" s="4">
        <v>642235.66517883353</v>
      </c>
      <c r="B75" s="4">
        <v>0.98502664801913531</v>
      </c>
      <c r="C75" s="4">
        <v>9616.4206693874403</v>
      </c>
      <c r="D75" s="4">
        <v>-0.31032256779838591</v>
      </c>
      <c r="E75" s="4">
        <v>87228.576457740201</v>
      </c>
      <c r="F75" s="4">
        <v>273109.51652695268</v>
      </c>
      <c r="G75" s="4">
        <v>1.516025607663519</v>
      </c>
      <c r="H75" s="4">
        <v>160.77695229463029</v>
      </c>
      <c r="I75" s="4">
        <v>12.161980465040831</v>
      </c>
      <c r="J75" s="4" t="s">
        <v>10</v>
      </c>
    </row>
    <row r="76" spans="1:10" x14ac:dyDescent="0.25">
      <c r="A76" s="4">
        <v>642248.86688188487</v>
      </c>
      <c r="B76" s="4">
        <v>0.98502323539463243</v>
      </c>
      <c r="C76" s="4">
        <v>9618.8100973540386</v>
      </c>
      <c r="D76" s="4">
        <v>-0.31031618898387731</v>
      </c>
      <c r="E76" s="4">
        <v>87239.337799466914</v>
      </c>
      <c r="F76" s="4">
        <v>277092.96136295208</v>
      </c>
      <c r="G76" s="4">
        <v>1.502126366470671</v>
      </c>
      <c r="H76" s="4">
        <v>160.95280612575101</v>
      </c>
      <c r="I76" s="4">
        <v>12.098604536583039</v>
      </c>
      <c r="J76" s="4" t="s">
        <v>10</v>
      </c>
    </row>
    <row r="77" spans="1:10" x14ac:dyDescent="0.25">
      <c r="A77" s="4">
        <v>642262.65590282483</v>
      </c>
      <c r="B77" s="4">
        <v>0.98501972023745654</v>
      </c>
      <c r="C77" s="4">
        <v>9621.2742664585003</v>
      </c>
      <c r="D77" s="4">
        <v>-0.31030952666840772</v>
      </c>
      <c r="E77" s="4">
        <v>87250.434418583958</v>
      </c>
      <c r="F77" s="4">
        <v>281041.15359895362</v>
      </c>
      <c r="G77" s="4">
        <v>1.4886165838577929</v>
      </c>
      <c r="H77" s="4">
        <v>161.1235944974174</v>
      </c>
      <c r="I77" s="4">
        <v>12.037522361261511</v>
      </c>
      <c r="J77" s="4" t="s">
        <v>10</v>
      </c>
    </row>
    <row r="78" spans="1:10" x14ac:dyDescent="0.25">
      <c r="A78" s="4">
        <v>642277.01856147475</v>
      </c>
      <c r="B78" s="4">
        <v>0.98501610154274721</v>
      </c>
      <c r="C78" s="4">
        <v>9623.8136275522011</v>
      </c>
      <c r="D78" s="4">
        <v>-0.31030258749780287</v>
      </c>
      <c r="E78" s="4">
        <v>87261.86820556139</v>
      </c>
      <c r="F78" s="4">
        <v>284955.04202698747</v>
      </c>
      <c r="G78" s="4">
        <v>1.4754769484403809</v>
      </c>
      <c r="H78" s="4">
        <v>161.28956867255911</v>
      </c>
      <c r="I78" s="4">
        <v>11.978618404144751</v>
      </c>
      <c r="J78" s="4" t="s">
        <v>10</v>
      </c>
    </row>
    <row r="79" spans="1:10" x14ac:dyDescent="0.25">
      <c r="A79" s="4">
        <v>642291.94163314044</v>
      </c>
      <c r="B79" s="4">
        <v>0.98501237833296684</v>
      </c>
      <c r="C79" s="4">
        <v>9626.428620981651</v>
      </c>
      <c r="D79" s="4">
        <v>-0.31029537789816269</v>
      </c>
      <c r="E79" s="4">
        <v>87273.640998829287</v>
      </c>
      <c r="F79" s="4">
        <v>288835.52997506451</v>
      </c>
      <c r="G79" s="4">
        <v>1.462689493573891</v>
      </c>
      <c r="H79" s="4">
        <v>161.450962323433</v>
      </c>
      <c r="I79" s="4">
        <v>11.92178536794701</v>
      </c>
      <c r="J79" s="4" t="s">
        <v>10</v>
      </c>
    </row>
    <row r="80" spans="1:10" x14ac:dyDescent="0.25">
      <c r="A80" s="4">
        <v>642307.41232561157</v>
      </c>
      <c r="B80" s="4">
        <v>0.98500854965661921</v>
      </c>
      <c r="C80" s="4">
        <v>9629.119677064813</v>
      </c>
      <c r="D80" s="4">
        <v>-0.31028790408690893</v>
      </c>
      <c r="E80" s="4">
        <v>87285.754586861483</v>
      </c>
      <c r="F80" s="4">
        <v>292683.47837334021</v>
      </c>
      <c r="G80" s="4">
        <v>1.450237478012663</v>
      </c>
      <c r="H80" s="4">
        <v>161.6079931019101</v>
      </c>
      <c r="I80" s="4">
        <v>11.86692345037541</v>
      </c>
      <c r="J80" s="4" t="s">
        <v>10</v>
      </c>
    </row>
    <row r="81" spans="1:10" x14ac:dyDescent="0.25">
      <c r="A81" s="4">
        <v>642323.41825771576</v>
      </c>
      <c r="B81" s="4">
        <v>0.98500461458705224</v>
      </c>
      <c r="C81" s="4">
        <v>9631.8872165364937</v>
      </c>
      <c r="D81" s="4">
        <v>-0.31028017208308589</v>
      </c>
      <c r="E81" s="4">
        <v>87298.210710134823</v>
      </c>
      <c r="F81" s="4">
        <v>296499.70855631278</v>
      </c>
      <c r="G81" s="4">
        <v>1.438105279342824</v>
      </c>
      <c r="H81" s="4">
        <v>161.76086404074289</v>
      </c>
      <c r="I81" s="4">
        <v>11.813939681956381</v>
      </c>
      <c r="J81" s="4" t="s">
        <v>10</v>
      </c>
    </row>
    <row r="82" spans="1:10" x14ac:dyDescent="0.25">
      <c r="A82" s="4">
        <v>642339.94743933401</v>
      </c>
      <c r="B82" s="4">
        <v>0.98500057222133042</v>
      </c>
      <c r="C82" s="4">
        <v>9634.7316509707071</v>
      </c>
      <c r="D82" s="4">
        <v>-0.31027218771696119</v>
      </c>
      <c r="E82" s="4">
        <v>87311.011062973179</v>
      </c>
      <c r="F82" s="4">
        <v>300285.00482849829</v>
      </c>
      <c r="G82" s="4">
        <v>1.42627829859781</v>
      </c>
      <c r="H82" s="4">
        <v>161.90976480697989</v>
      </c>
      <c r="I82" s="4">
        <v>11.76274733421301</v>
      </c>
      <c r="J82" s="4" t="s">
        <v>10</v>
      </c>
    </row>
    <row r="83" spans="1:10" x14ac:dyDescent="0.25">
      <c r="A83" s="4">
        <v>642356.98825270403</v>
      </c>
      <c r="B83" s="4">
        <v>0.98499642167917967</v>
      </c>
      <c r="C83" s="4">
        <v>9637.6533831757115</v>
      </c>
      <c r="D83" s="4">
        <v>-0.31026395663900691</v>
      </c>
      <c r="E83" s="4">
        <v>87324.157295285448</v>
      </c>
      <c r="F83" s="4">
        <v>304040.11681769748</v>
      </c>
      <c r="G83" s="4">
        <v>1.414742874690176</v>
      </c>
      <c r="H83" s="4">
        <v>162.0548728256891</v>
      </c>
      <c r="I83" s="4">
        <v>11.71326538950705</v>
      </c>
      <c r="J83" s="4" t="s">
        <v>10</v>
      </c>
    </row>
    <row r="84" spans="1:10" x14ac:dyDescent="0.25">
      <c r="A84" s="4">
        <v>642374.52943494776</v>
      </c>
      <c r="B84" s="4">
        <v>0.98499216210199625</v>
      </c>
      <c r="C84" s="4">
        <v>9640.6528075661354</v>
      </c>
      <c r="D84" s="4">
        <v>-0.31025548432829447</v>
      </c>
      <c r="E84" s="4">
        <v>87337.651014205912</v>
      </c>
      <c r="F84" s="4">
        <v>307765.76163710881</v>
      </c>
      <c r="G84" s="4">
        <v>1.403486207482965</v>
      </c>
      <c r="H84" s="4">
        <v>162.19635428961479</v>
      </c>
      <c r="I84" s="4">
        <v>11.66541806507843</v>
      </c>
      <c r="J84" s="4" t="s">
        <v>10</v>
      </c>
    </row>
    <row r="85" spans="1:10" x14ac:dyDescent="0.25">
      <c r="A85" s="4">
        <v>642392.56006171904</v>
      </c>
      <c r="B85" s="4">
        <v>0.98498779265190084</v>
      </c>
      <c r="C85" s="4">
        <v>9643.7303105227693</v>
      </c>
      <c r="D85" s="4">
        <v>-0.3102467761003519</v>
      </c>
      <c r="E85" s="4">
        <v>87351.493785643688</v>
      </c>
      <c r="F85" s="4">
        <v>311462.62587505911</v>
      </c>
      <c r="G85" s="4">
        <v>1.392496288484192</v>
      </c>
      <c r="H85" s="4">
        <v>162.33436506825839</v>
      </c>
      <c r="I85" s="4">
        <v>11.61913438484112</v>
      </c>
      <c r="J85" s="4" t="s">
        <v>10</v>
      </c>
    </row>
    <row r="86" spans="1:10" x14ac:dyDescent="0.25">
      <c r="A86" s="4">
        <v>642411.06953185226</v>
      </c>
      <c r="B86" s="4">
        <v>0.98498331251086246</v>
      </c>
      <c r="C86" s="4">
        <v>9646.8862707224307</v>
      </c>
      <c r="D86" s="4">
        <v>-0.31023783711453973</v>
      </c>
      <c r="E86" s="4">
        <v>87365.687135748041</v>
      </c>
      <c r="F86" s="4">
        <v>315131.36742897419</v>
      </c>
      <c r="G86" s="4">
        <v>1.3817618382838419</v>
      </c>
      <c r="H86" s="4">
        <v>162.4690515280559</v>
      </c>
      <c r="I86" s="4">
        <v>11.57434779335906</v>
      </c>
      <c r="J86" s="4" t="s">
        <v>10</v>
      </c>
    </row>
    <row r="87" spans="1:10" x14ac:dyDescent="0.25">
      <c r="A87" s="4">
        <v>642430.04755296931</v>
      </c>
      <c r="B87" s="4">
        <v>0.98497872087986138</v>
      </c>
      <c r="C87" s="4">
        <v>9650.1210594570784</v>
      </c>
      <c r="D87" s="4">
        <v>-0.3102286723809683</v>
      </c>
      <c r="E87" s="4">
        <v>87380.232552295871</v>
      </c>
      <c r="F87" s="4">
        <v>318772.61719834228</v>
      </c>
      <c r="G87" s="4">
        <v>1.371272249968509</v>
      </c>
      <c r="H87" s="4">
        <v>162.60055127379221</v>
      </c>
      <c r="I87" s="4">
        <v>11.53099580717041</v>
      </c>
      <c r="J87" s="4" t="s">
        <v>10</v>
      </c>
    </row>
    <row r="88" spans="1:10" x14ac:dyDescent="0.25">
      <c r="A88" s="4">
        <v>642449.48412795283</v>
      </c>
      <c r="B88" s="4">
        <v>0.98497401697809994</v>
      </c>
      <c r="C88" s="4">
        <v>9653.43504093507</v>
      </c>
      <c r="D88" s="4">
        <v>-0.31021928676699911</v>
      </c>
      <c r="E88" s="4">
        <v>87395.131486006692</v>
      </c>
      <c r="F88" s="4">
        <v>322386.98064979131</v>
      </c>
      <c r="G88" s="4">
        <v>1.3610175378474221</v>
      </c>
      <c r="H88" s="4">
        <v>162.72899382006889</v>
      </c>
      <c r="I88" s="4">
        <v>11.4890196992533</v>
      </c>
      <c r="J88" s="4" t="s">
        <v>10</v>
      </c>
    </row>
    <row r="89" spans="1:10" x14ac:dyDescent="0.25">
      <c r="A89" s="4">
        <v>642469.36954223062</v>
      </c>
      <c r="B89" s="4">
        <v>0.98496920004225552</v>
      </c>
      <c r="C89" s="4">
        <v>9656.8285725674814</v>
      </c>
      <c r="D89" s="4">
        <v>-0.31020968500335588</v>
      </c>
      <c r="E89" s="4">
        <v>87410.385351789868</v>
      </c>
      <c r="F89" s="4">
        <v>325975.03926597693</v>
      </c>
      <c r="G89" s="4">
        <v>1.3509882909081099</v>
      </c>
      <c r="H89" s="4">
        <v>162.85450120052619</v>
      </c>
      <c r="I89" s="4">
        <v>11.448364212965339</v>
      </c>
      <c r="J89" s="4" t="s">
        <v>10</v>
      </c>
    </row>
    <row r="90" spans="1:10" x14ac:dyDescent="0.25">
      <c r="A90" s="4">
        <v>642489.69435179187</v>
      </c>
      <c r="B90" s="4">
        <v>0.98496426932577907</v>
      </c>
      <c r="C90" s="4">
        <v>9660.3020052360644</v>
      </c>
      <c r="D90" s="4">
        <v>-0.31019987168988622</v>
      </c>
      <c r="E90" s="4">
        <v>87425.995529929336</v>
      </c>
      <c r="F90" s="4">
        <v>329537.35188872681</v>
      </c>
      <c r="G90" s="4">
        <v>1.341175630492464</v>
      </c>
      <c r="H90" s="4">
        <v>162.97718852155239</v>
      </c>
      <c r="I90" s="4">
        <v>11.40897730225038</v>
      </c>
      <c r="J90" s="4" t="s">
        <v>10</v>
      </c>
    </row>
    <row r="91" spans="1:10" x14ac:dyDescent="0.25">
      <c r="A91" s="4">
        <v>642510.44937191135</v>
      </c>
      <c r="B91" s="4">
        <v>0.98495922409821757</v>
      </c>
      <c r="C91" s="4">
        <v>9663.8556835564468</v>
      </c>
      <c r="D91" s="4">
        <v>-0.31018985130098148</v>
      </c>
      <c r="E91" s="4">
        <v>87441.96336720913</v>
      </c>
      <c r="F91" s="4">
        <v>333074.45596579212</v>
      </c>
      <c r="G91" s="4">
        <v>1.3315711717463821</v>
      </c>
      <c r="H91" s="4">
        <v>163.09716446638569</v>
      </c>
      <c r="I91" s="4">
        <v>11.370809895304451</v>
      </c>
      <c r="J91" s="4" t="s">
        <v>10</v>
      </c>
    </row>
    <row r="92" spans="1:10" x14ac:dyDescent="0.25">
      <c r="A92" s="4">
        <v>642531.62566649937</v>
      </c>
      <c r="B92" s="4">
        <v>0.98495406364458471</v>
      </c>
      <c r="C92" s="4">
        <v>9667.489946119671</v>
      </c>
      <c r="D92" s="4">
        <v>-0.31017962819069878</v>
      </c>
      <c r="E92" s="4">
        <v>87458.290177984411</v>
      </c>
      <c r="F92" s="4">
        <v>336586.86870958772</v>
      </c>
      <c r="G92" s="4">
        <v>1.32216698845001</v>
      </c>
      <c r="H92" s="4">
        <v>163.21453175479689</v>
      </c>
      <c r="I92" s="4">
        <v>11.333815679229639</v>
      </c>
      <c r="J92" s="4" t="s">
        <v>10</v>
      </c>
    </row>
    <row r="93" spans="1:10" x14ac:dyDescent="0.25">
      <c r="A93" s="4">
        <v>642553.21453805314</v>
      </c>
      <c r="B93" s="4">
        <v>0.98494878726475577</v>
      </c>
      <c r="C93" s="4">
        <v>9671.2051257272669</v>
      </c>
      <c r="D93" s="4">
        <v>-0.31016920659759162</v>
      </c>
      <c r="E93" s="4">
        <v>87474.97724520092</v>
      </c>
      <c r="F93" s="4">
        <v>340075.08817545528</v>
      </c>
      <c r="G93" s="4">
        <v>1.3129555808822599</v>
      </c>
      <c r="H93" s="4">
        <v>163.3293875629272</v>
      </c>
      <c r="I93" s="4">
        <v>11.29795090350618</v>
      </c>
      <c r="J93" s="4" t="s">
        <v>10</v>
      </c>
    </row>
    <row r="94" spans="1:10" x14ac:dyDescent="0.25">
      <c r="A94" s="4">
        <v>642575.20751816244</v>
      </c>
      <c r="B94" s="4">
        <v>0.98494339427289046</v>
      </c>
      <c r="C94" s="4">
        <v>9675.0015496165652</v>
      </c>
      <c r="D94" s="4">
        <v>-0.31015859064927709</v>
      </c>
      <c r="E94" s="4">
        <v>87492.025821366376</v>
      </c>
      <c r="F94" s="4">
        <v>343539.59426622302</v>
      </c>
      <c r="G94" s="4">
        <v>1.3039298464136591</v>
      </c>
      <c r="H94" s="4">
        <v>163.44182390731351</v>
      </c>
      <c r="I94" s="4">
        <v>11.263174200363959</v>
      </c>
      <c r="J94" s="4" t="s">
        <v>10</v>
      </c>
    </row>
    <row r="95" spans="1:10" x14ac:dyDescent="0.25">
      <c r="A95" s="4">
        <v>642597.59635853639</v>
      </c>
      <c r="B95" s="4">
        <v>0.98493788399689342</v>
      </c>
      <c r="C95" s="4">
        <v>9678.8795396697369</v>
      </c>
      <c r="D95" s="4">
        <v>-0.31014778436675128</v>
      </c>
      <c r="E95" s="4">
        <v>87509.437129477199</v>
      </c>
      <c r="F95" s="4">
        <v>346980.84966917621</v>
      </c>
      <c r="G95" s="4">
        <v>1.2950830525567729</v>
      </c>
      <c r="H95" s="4">
        <v>163.5519279966733</v>
      </c>
      <c r="I95" s="4">
        <v>11.229446420358769</v>
      </c>
      <c r="J95" s="4" t="s">
        <v>10</v>
      </c>
    </row>
    <row r="96" spans="1:10" x14ac:dyDescent="0.25">
      <c r="A96" s="4">
        <v>642620.37302248937</v>
      </c>
      <c r="B96" s="4">
        <v>0.98493225577788834</v>
      </c>
      <c r="C96" s="4">
        <v>9682.8394126208514</v>
      </c>
      <c r="D96" s="4">
        <v>-0.31013679166848518</v>
      </c>
      <c r="E96" s="4">
        <v>87527.21236390229</v>
      </c>
      <c r="F96" s="4">
        <v>350399.30073095218</v>
      </c>
      <c r="G96" s="4">
        <v>1.2864088122340469</v>
      </c>
      <c r="H96" s="4">
        <v>163.6597825546132</v>
      </c>
      <c r="I96" s="4">
        <v>11.1967304816534</v>
      </c>
      <c r="J96" s="4" t="s">
        <v>10</v>
      </c>
    </row>
    <row r="97" spans="1:10" x14ac:dyDescent="0.25">
      <c r="A97" s="4">
        <v>642643.52967690129</v>
      </c>
      <c r="B97" s="4">
        <v>0.98492650896972844</v>
      </c>
      <c r="C97" s="4">
        <v>9686.881480246826</v>
      </c>
      <c r="D97" s="4">
        <v>-0.31012561637429259</v>
      </c>
      <c r="E97" s="4">
        <v>87545.352691227497</v>
      </c>
      <c r="F97" s="4">
        <v>353795.37827535399</v>
      </c>
      <c r="G97" s="4">
        <v>1.277901061049699</v>
      </c>
      <c r="H97" s="4">
        <v>163.76546611607031</v>
      </c>
      <c r="I97" s="4">
        <v>11.16499123166904</v>
      </c>
      <c r="J97" s="4" t="s">
        <v>10</v>
      </c>
    </row>
    <row r="98" spans="1:10" x14ac:dyDescent="0.25">
      <c r="A98" s="4">
        <v>642667.05868457735</v>
      </c>
      <c r="B98" s="4">
        <v>0.98492064293852066</v>
      </c>
      <c r="C98" s="4">
        <v>9691.0060495554371</v>
      </c>
      <c r="D98" s="4">
        <v>-0.31011426220900651</v>
      </c>
      <c r="E98" s="4">
        <v>87563.859251062546</v>
      </c>
      <c r="F98" s="4">
        <v>357169.49836860021</v>
      </c>
      <c r="G98" s="4">
        <v>1.269554036375679</v>
      </c>
      <c r="H98" s="4">
        <v>163.869053299988</v>
      </c>
      <c r="I98" s="4">
        <v>11.134195319923821</v>
      </c>
      <c r="J98" s="4" t="s">
        <v>10</v>
      </c>
    </row>
    <row r="99" spans="1:10" x14ac:dyDescent="0.25">
      <c r="A99" s="4">
        <v>642690.95259701007</v>
      </c>
      <c r="B99" s="4">
        <v>0.98491465706217685</v>
      </c>
      <c r="C99" s="4">
        <v>9695.2134229621406</v>
      </c>
      <c r="D99" s="4">
        <v>-0.31010273280596229</v>
      </c>
      <c r="E99" s="4">
        <v>87582.733156812785</v>
      </c>
      <c r="F99" s="4">
        <v>360522.06303611503</v>
      </c>
      <c r="G99" s="4">
        <v>1.261362258082279</v>
      </c>
      <c r="H99" s="4">
        <v>163.97061506045461</v>
      </c>
      <c r="I99" s="4">
        <v>11.104311081001221</v>
      </c>
      <c r="J99" s="4" t="s">
        <v>10</v>
      </c>
    </row>
    <row r="100" spans="1:10" x14ac:dyDescent="0.25">
      <c r="A100" s="4">
        <v>642715.20414749696</v>
      </c>
      <c r="B100" s="4">
        <v>0.98490855072998584</v>
      </c>
      <c r="C100" s="4">
        <v>9699.5038984587427</v>
      </c>
      <c r="D100" s="4">
        <v>-0.31009103171031033</v>
      </c>
      <c r="E100" s="4">
        <v>87601.975496417872</v>
      </c>
      <c r="F100" s="4">
        <v>363853.46093458391</v>
      </c>
      <c r="G100" s="4">
        <v>1.253320510762034</v>
      </c>
      <c r="H100" s="4">
        <v>164.0702189182964</v>
      </c>
      <c r="I100" s="4">
        <v>11.07530842670724</v>
      </c>
      <c r="J100" s="4" t="s">
        <v>10</v>
      </c>
    </row>
    <row r="101" spans="1:10" x14ac:dyDescent="0.25">
      <c r="A101" s="4">
        <v>642739.80624461488</v>
      </c>
      <c r="B101" s="4">
        <v>0.98490232334219696</v>
      </c>
      <c r="C101" s="4">
        <v>9703.8777697801706</v>
      </c>
      <c r="D101" s="4">
        <v>-0.31007916238215688</v>
      </c>
      <c r="E101" s="4">
        <v>87621.587333059026</v>
      </c>
      <c r="F101" s="4">
        <v>367164.06798266812</v>
      </c>
      <c r="G101" s="4">
        <v>1.2454238273114111</v>
      </c>
      <c r="H101" s="4">
        <v>164.1679291749038</v>
      </c>
      <c r="I101" s="4">
        <v>11.04715874657364</v>
      </c>
      <c r="J101" s="4" t="s">
        <v>10</v>
      </c>
    </row>
    <row r="102" spans="1:10" x14ac:dyDescent="0.25">
      <c r="A102" s="4">
        <v>642764.75196599634</v>
      </c>
      <c r="B102" s="4">
        <v>0.9848959743096336</v>
      </c>
      <c r="C102" s="4">
        <v>9708.3353265563928</v>
      </c>
      <c r="D102" s="4">
        <v>-0.31006712819956161</v>
      </c>
      <c r="E102" s="4">
        <v>87641.569705836722</v>
      </c>
      <c r="F102" s="4">
        <v>370454.24795346463</v>
      </c>
      <c r="G102" s="4">
        <v>1.2376674737488871</v>
      </c>
      <c r="H102" s="4">
        <v>164.26380710988889</v>
      </c>
      <c r="I102" s="4">
        <v>11.01983481595224</v>
      </c>
      <c r="J102" s="4" t="s">
        <v>10</v>
      </c>
    </row>
    <row r="103" spans="1:10" x14ac:dyDescent="0.25">
      <c r="A103" s="4">
        <v>642790.03455242852</v>
      </c>
      <c r="B103" s="4">
        <v>0.98488950305331324</v>
      </c>
      <c r="C103" s="4">
        <v>9712.8768544651466</v>
      </c>
      <c r="D103" s="4">
        <v>-0.31005493246137789</v>
      </c>
      <c r="E103" s="4">
        <v>87661.92363042073</v>
      </c>
      <c r="F103" s="4">
        <v>373724.35303153482</v>
      </c>
      <c r="G103" s="4">
        <v>1.230046935160336</v>
      </c>
      <c r="H103" s="4">
        <v>164.3579111640029</v>
      </c>
      <c r="I103" s="4">
        <v>10.993310711024691</v>
      </c>
      <c r="J103" s="4" t="s">
        <v>10</v>
      </c>
    </row>
    <row r="104" spans="1:10" x14ac:dyDescent="0.25">
      <c r="A104" s="4">
        <v>642815.64740221587</v>
      </c>
      <c r="B104" s="4">
        <v>0.98488290900409037</v>
      </c>
      <c r="C104" s="4">
        <v>9717.5026353738576</v>
      </c>
      <c r="D104" s="4">
        <v>-0.31004257838996868</v>
      </c>
      <c r="E104" s="4">
        <v>87682.650099673629</v>
      </c>
      <c r="F104" s="4">
        <v>376974.72433707479</v>
      </c>
      <c r="G104" s="4">
        <v>1.222557902673699</v>
      </c>
      <c r="H104" s="4">
        <v>164.4502971086045</v>
      </c>
      <c r="I104" s="4">
        <v>10.967561730118961</v>
      </c>
      <c r="J104" s="4" t="s">
        <v>10</v>
      </c>
    </row>
    <row r="105" spans="1:10" x14ac:dyDescent="0.25">
      <c r="A105" s="4">
        <v>642841.584065823</v>
      </c>
      <c r="B105" s="4">
        <v>0.98487619160230899</v>
      </c>
      <c r="C105" s="4">
        <v>9722.2129474796839</v>
      </c>
      <c r="D105" s="4">
        <v>-0.31003006913378661</v>
      </c>
      <c r="E105" s="4">
        <v>87703.750084249186</v>
      </c>
      <c r="F105" s="4">
        <v>380205.69241958542</v>
      </c>
      <c r="G105" s="4">
        <v>1.2151962613745919</v>
      </c>
      <c r="H105" s="4">
        <v>164.54101820283421</v>
      </c>
      <c r="I105" s="4">
        <v>10.94256432078609</v>
      </c>
      <c r="J105" s="4" t="s">
        <v>10</v>
      </c>
    </row>
    <row r="106" spans="1:10" x14ac:dyDescent="0.25">
      <c r="A106" s="4">
        <v>642867.83824076247</v>
      </c>
      <c r="B106" s="4">
        <v>0.98486935029747502</v>
      </c>
      <c r="C106" s="4">
        <v>9727.0080654404683</v>
      </c>
      <c r="D106" s="4">
        <v>-0.31001740776983688</v>
      </c>
      <c r="E106" s="4">
        <v>87725.224533167479</v>
      </c>
      <c r="F106" s="4">
        <v>383417.57772319933</v>
      </c>
      <c r="G106" s="4">
        <v>1.2079580790832209</v>
      </c>
      <c r="H106" s="4">
        <v>164.63012533954151</v>
      </c>
      <c r="I106" s="4">
        <v>10.918296012144641</v>
      </c>
      <c r="J106" s="4" t="s">
        <v>10</v>
      </c>
    </row>
    <row r="107" spans="1:10" x14ac:dyDescent="0.25">
      <c r="A107" s="4">
        <v>642894.40376671532</v>
      </c>
      <c r="B107" s="4">
        <v>0.9848623845479384</v>
      </c>
      <c r="C107" s="4">
        <v>9731.8882605029612</v>
      </c>
      <c r="D107" s="4">
        <v>-0.3100045973060287</v>
      </c>
      <c r="E107" s="4">
        <v>87747.074374367323</v>
      </c>
      <c r="F107" s="4">
        <v>386610.69102564408</v>
      </c>
      <c r="G107" s="4">
        <v>1.2008395959206299</v>
      </c>
      <c r="H107" s="4">
        <v>164.7176671809089</v>
      </c>
      <c r="I107" s="4">
        <v>10.894735352046229</v>
      </c>
      <c r="J107" s="4" t="s">
        <v>10</v>
      </c>
    </row>
    <row r="108" spans="1:10" x14ac:dyDescent="0.25">
      <c r="A108" s="4">
        <v>642921.27462087723</v>
      </c>
      <c r="B108" s="4">
        <v>0.98485529382058756</v>
      </c>
      <c r="C108" s="4">
        <v>9736.8538006265208</v>
      </c>
      <c r="D108" s="4">
        <v>-0.30999164068341789</v>
      </c>
      <c r="E108" s="4">
        <v>87769.300515237468</v>
      </c>
      <c r="F108" s="4">
        <v>389785.33385266003</v>
      </c>
      <c r="G108" s="4">
        <v>1.193837214599206</v>
      </c>
      <c r="H108" s="4">
        <v>164.80369028462229</v>
      </c>
      <c r="I108" s="4">
        <v>10.87186184866373</v>
      </c>
      <c r="J108" s="4" t="s">
        <v>10</v>
      </c>
    </row>
    <row r="109" spans="1:10" x14ac:dyDescent="0.25">
      <c r="A109" s="4">
        <v>642948.44491350697</v>
      </c>
      <c r="B109" s="4">
        <v>0.9848480775905607</v>
      </c>
      <c r="C109" s="4">
        <v>9741.9049505991152</v>
      </c>
      <c r="D109" s="4">
        <v>-0.30997854077835268</v>
      </c>
      <c r="E109" s="4">
        <v>87791.903843127555</v>
      </c>
      <c r="F109" s="4">
        <v>392941.79886953929</v>
      </c>
      <c r="G109" s="4">
        <v>1.1869474913784961</v>
      </c>
      <c r="H109" s="4">
        <v>164.8882392213649</v>
      </c>
      <c r="I109" s="4">
        <v>10.849655916134511</v>
      </c>
      <c r="J109" s="4" t="s">
        <v>10</v>
      </c>
    </row>
    <row r="110" spans="1:10" x14ac:dyDescent="0.25">
      <c r="A110" s="4">
        <v>642975.90888368397</v>
      </c>
      <c r="B110" s="4">
        <v>0.98484073534096417</v>
      </c>
      <c r="C110" s="4">
        <v>9747.0419721518738</v>
      </c>
      <c r="D110" s="4">
        <v>-0.30996530040451942</v>
      </c>
      <c r="E110" s="4">
        <v>87814.88522584032</v>
      </c>
      <c r="F110" s="4">
        <v>396080.37025132828</v>
      </c>
      <c r="G110" s="4">
        <v>1.180167127632864</v>
      </c>
      <c r="H110" s="4">
        <v>164.97135668432929</v>
      </c>
      <c r="I110" s="4">
        <v>10.828098823932191</v>
      </c>
      <c r="J110" s="4" t="s">
        <v>10</v>
      </c>
    </row>
    <row r="111" spans="1:10" x14ac:dyDescent="0.25">
      <c r="A111" s="4">
        <v>643003.6608952448</v>
      </c>
      <c r="B111" s="4">
        <v>0.98483326656260151</v>
      </c>
      <c r="C111" s="4">
        <v>9752.2651240695523</v>
      </c>
      <c r="D111" s="4">
        <v>-0.30995192231490121</v>
      </c>
      <c r="E111" s="4">
        <v>87838.245512104942</v>
      </c>
      <c r="F111" s="4">
        <v>399201.32403310383</v>
      </c>
      <c r="G111" s="4">
        <v>1.1734929619824459</v>
      </c>
      <c r="H111" s="4">
        <v>165.0530835913886</v>
      </c>
      <c r="I111" s="4">
        <v>10.807172649666301</v>
      </c>
      <c r="J111" s="4" t="s">
        <v>10</v>
      </c>
    </row>
    <row r="112" spans="1:10" x14ac:dyDescent="0.25">
      <c r="A112" s="4">
        <v>643031.6954328873</v>
      </c>
      <c r="B112" s="4">
        <v>0.98482567075371685</v>
      </c>
      <c r="C112" s="4">
        <v>9757.5746622942988</v>
      </c>
      <c r="D112" s="4">
        <v>-0.30993840920365773</v>
      </c>
      <c r="E112" s="4">
        <v>87861.985532033592</v>
      </c>
      <c r="F112" s="4">
        <v>402304.9284416312</v>
      </c>
      <c r="G112" s="4">
        <v>1.166921962943243</v>
      </c>
      <c r="H112" s="4">
        <v>165.13345918049939</v>
      </c>
      <c r="I112" s="4">
        <v>10.786860235039081</v>
      </c>
      <c r="J112" s="4" t="s">
        <v>10</v>
      </c>
    </row>
    <row r="113" spans="1:10" x14ac:dyDescent="0.25">
      <c r="A113" s="4">
        <v>643060.00709846138</v>
      </c>
      <c r="B113" s="4">
        <v>0.9848179474197446</v>
      </c>
      <c r="C113" s="4">
        <v>9762.9708400282525</v>
      </c>
      <c r="D113" s="4">
        <v>-0.30992476370791378</v>
      </c>
      <c r="E113" s="4">
        <v>87886.10609756122</v>
      </c>
      <c r="F113" s="4">
        <v>405391.44420960959</v>
      </c>
      <c r="G113" s="4">
        <v>1.160451222056188</v>
      </c>
      <c r="H113" s="4">
        <v>165.21252109886601</v>
      </c>
      <c r="I113" s="4">
        <v>10.767145144711611</v>
      </c>
      <c r="J113" s="4" t="s">
        <v>10</v>
      </c>
    </row>
    <row r="114" spans="1:10" x14ac:dyDescent="0.25">
      <c r="A114" s="4">
        <v>643088.59060739854</v>
      </c>
      <c r="B114" s="4">
        <v>0.98481009607307035</v>
      </c>
      <c r="C114" s="4">
        <v>9768.4539078309772</v>
      </c>
      <c r="D114" s="4">
        <v>-0.30991098840948261</v>
      </c>
      <c r="E114" s="4">
        <v>87910.608002869732</v>
      </c>
      <c r="F114" s="4">
        <v>408461.12487361633</v>
      </c>
      <c r="G114" s="4">
        <v>1.154077947458529</v>
      </c>
      <c r="H114" s="4">
        <v>165.2903054863433</v>
      </c>
      <c r="I114" s="4">
        <v>10.7480116278549</v>
      </c>
      <c r="J114" s="4" t="s">
        <v>10</v>
      </c>
    </row>
    <row r="115" spans="1:10" x14ac:dyDescent="0.25">
      <c r="A115" s="4">
        <v>643117.44078530034</v>
      </c>
      <c r="B115" s="4">
        <v>0.98480211623279812</v>
      </c>
      <c r="C115" s="4">
        <v>9774.0241137153334</v>
      </c>
      <c r="D115" s="4">
        <v>-0.30989708583651182</v>
      </c>
      <c r="E115" s="4">
        <v>87935.492024797131</v>
      </c>
      <c r="F115" s="4">
        <v>411514.21705678082</v>
      </c>
      <c r="G115" s="4">
        <v>1.14779945786413</v>
      </c>
      <c r="H115" s="4">
        <v>165.36684705351419</v>
      </c>
      <c r="I115" s="4">
        <v>10.72944458218098</v>
      </c>
      <c r="J115" s="4" t="s">
        <v>10</v>
      </c>
    </row>
    <row r="116" spans="1:10" x14ac:dyDescent="0.25">
      <c r="A116" s="4">
        <v>643146.55256466335</v>
      </c>
      <c r="B116" s="4">
        <v>0.98479400742452938</v>
      </c>
      <c r="C116" s="4">
        <v>9779.681703237793</v>
      </c>
      <c r="D116" s="4">
        <v>-0.30988305846506409</v>
      </c>
      <c r="E116" s="4">
        <v>87960.75892323257</v>
      </c>
      <c r="F116" s="4">
        <v>414550.96073714219</v>
      </c>
      <c r="G116" s="4">
        <v>1.1416131769221409</v>
      </c>
      <c r="H116" s="4">
        <v>165.4421791548431</v>
      </c>
      <c r="I116" s="4">
        <v>10.71142952026633</v>
      </c>
      <c r="J116" s="4" t="s">
        <v>10</v>
      </c>
    </row>
    <row r="117" spans="1:10" x14ac:dyDescent="0.25">
      <c r="A117" s="4">
        <v>643175.92098173499</v>
      </c>
      <c r="B117" s="4">
        <v>0.98478576918015126</v>
      </c>
      <c r="C117" s="4">
        <v>9785.4269195849101</v>
      </c>
      <c r="D117" s="4">
        <v>-0.30986890872063572</v>
      </c>
      <c r="E117" s="4">
        <v>87986.40944149725</v>
      </c>
      <c r="F117" s="4">
        <v>417571.5895025733</v>
      </c>
      <c r="G117" s="4">
        <v>1.135516627926118</v>
      </c>
      <c r="H117" s="4">
        <v>165.51633385726751</v>
      </c>
      <c r="I117" s="4">
        <v>10.693952537995999</v>
      </c>
      <c r="J117" s="4" t="s">
        <v>10</v>
      </c>
    </row>
    <row r="118" spans="1:10" x14ac:dyDescent="0.25">
      <c r="A118" s="4">
        <v>643205.54117350816</v>
      </c>
      <c r="B118" s="4">
        <v>0.98477740103762479</v>
      </c>
      <c r="C118" s="4">
        <v>9791.2600036618314</v>
      </c>
      <c r="D118" s="4">
        <v>-0.30985463897960691</v>
      </c>
      <c r="E118" s="4">
        <v>88012.444306713151</v>
      </c>
      <c r="F118" s="4">
        <v>420576.33079309028</v>
      </c>
      <c r="G118" s="4">
        <v>1.1295074288480309</v>
      </c>
      <c r="H118" s="4">
        <v>165.58934200456449</v>
      </c>
      <c r="I118" s="4">
        <v>10.67700028497423</v>
      </c>
      <c r="J118" s="4" t="s">
        <v>10</v>
      </c>
    </row>
    <row r="119" spans="1:10" x14ac:dyDescent="0.25">
      <c r="A119" s="4">
        <v>643235.40837482573</v>
      </c>
      <c r="B119" s="4">
        <v>0.9847689025407893</v>
      </c>
      <c r="C119" s="4">
        <v>9797.1811941721626</v>
      </c>
      <c r="D119" s="4">
        <v>-0.30984025157064099</v>
      </c>
      <c r="E119" s="4">
        <v>88038.864230158637</v>
      </c>
      <c r="F119" s="4">
        <v>423565.40613130957</v>
      </c>
      <c r="G119" s="4">
        <v>1.1235832876737211</v>
      </c>
      <c r="H119" s="4">
        <v>165.66123327779451</v>
      </c>
      <c r="I119" s="4">
        <v>10.660559936755631</v>
      </c>
      <c r="J119" s="4" t="s">
        <v>10</v>
      </c>
    </row>
    <row r="120" spans="1:10" x14ac:dyDescent="0.25">
      <c r="A120" s="4">
        <v>643265.51791559963</v>
      </c>
      <c r="B120" s="4">
        <v>0.98476027323916959</v>
      </c>
      <c r="C120" s="4">
        <v>9803.1907276977963</v>
      </c>
      <c r="D120" s="4">
        <v>-0.30982574877602792</v>
      </c>
      <c r="E120" s="4">
        <v>88065.669907612551</v>
      </c>
      <c r="F120" s="4">
        <v>426539.03134175768</v>
      </c>
      <c r="G120" s="4">
        <v>1.1177419980183241</v>
      </c>
      <c r="H120" s="4">
        <v>165.73203625210621</v>
      </c>
      <c r="I120" s="4">
        <v>10.644619168766569</v>
      </c>
      <c r="J120" s="4" t="s">
        <v>10</v>
      </c>
    </row>
    <row r="121" spans="1:10" x14ac:dyDescent="0.25">
      <c r="A121" s="4">
        <v>643295.8652181431</v>
      </c>
      <c r="B121" s="4">
        <v>0.98475151268778893</v>
      </c>
      <c r="C121" s="4">
        <v>9809.2888387766961</v>
      </c>
      <c r="D121" s="4">
        <v>-0.30981113283297229</v>
      </c>
      <c r="E121" s="4">
        <v>88092.862019686712</v>
      </c>
      <c r="F121" s="4">
        <v>429497.41675969271</v>
      </c>
      <c r="G121" s="4">
        <v>1.1119814350019079</v>
      </c>
      <c r="H121" s="4">
        <v>165.80177845015791</v>
      </c>
      <c r="I121" s="4">
        <v>10.62916613179774</v>
      </c>
      <c r="J121" s="4" t="s">
        <v>10</v>
      </c>
    </row>
    <row r="122" spans="1:10" x14ac:dyDescent="0.25">
      <c r="A122" s="4">
        <v>643326.44579460309</v>
      </c>
      <c r="B122" s="4">
        <v>0.98474262044699301</v>
      </c>
      <c r="C122" s="4">
        <v>9815.4757599752356</v>
      </c>
      <c r="D122" s="4">
        <v>-0.30979640593483582</v>
      </c>
      <c r="E122" s="4">
        <v>88120.441232147932</v>
      </c>
      <c r="F122" s="4">
        <v>432440.76743004669</v>
      </c>
      <c r="G122" s="4">
        <v>1.106299551367192</v>
      </c>
      <c r="H122" s="4">
        <v>165.87048639239339</v>
      </c>
      <c r="I122" s="4">
        <v>10.61418942895407</v>
      </c>
      <c r="J122" s="4" t="s">
        <v>10</v>
      </c>
    </row>
    <row r="123" spans="1:10" x14ac:dyDescent="0.25">
      <c r="A123" s="4">
        <v>643357.25524449034</v>
      </c>
      <c r="B123" s="4">
        <v>0.98473359608227362</v>
      </c>
      <c r="C123" s="4">
        <v>9821.7517219621768</v>
      </c>
      <c r="D123" s="4">
        <v>-0.30978157023232977</v>
      </c>
      <c r="E123" s="4">
        <v>88148.408196228978</v>
      </c>
      <c r="F123" s="4">
        <v>435369.28329706303</v>
      </c>
      <c r="G123" s="4">
        <v>1.1006943738226309</v>
      </c>
      <c r="H123" s="4">
        <v>165.93818564438931</v>
      </c>
      <c r="I123" s="4">
        <v>10.59967809396359</v>
      </c>
      <c r="J123" s="4" t="s">
        <v>10</v>
      </c>
    </row>
    <row r="124" spans="1:10" x14ac:dyDescent="0.25">
      <c r="A124" s="4">
        <v>643388.28925230936</v>
      </c>
      <c r="B124" s="4">
        <v>0.98472443916410279</v>
      </c>
      <c r="C124" s="4">
        <v>9828.1169535774807</v>
      </c>
      <c r="D124" s="4">
        <v>-0.30976662783466202</v>
      </c>
      <c r="E124" s="4">
        <v>88176.76354893051</v>
      </c>
      <c r="F124" s="4">
        <v>438283.15938515338</v>
      </c>
      <c r="G124" s="4">
        <v>1.0951639995955209</v>
      </c>
      <c r="H124" s="4">
        <v>166.00490086147369</v>
      </c>
      <c r="I124" s="4">
        <v>10.585621570749099</v>
      </c>
      <c r="J124" s="4" t="s">
        <v>10</v>
      </c>
    </row>
    <row r="125" spans="1:10" x14ac:dyDescent="0.25">
      <c r="A125" s="4">
        <v>643419.54358526506</v>
      </c>
      <c r="B125" s="4">
        <v>0.98471514926777193</v>
      </c>
      <c r="C125" s="4">
        <v>9834.5716818990913</v>
      </c>
      <c r="D125" s="4">
        <v>-0.30975158081064569</v>
      </c>
      <c r="E125" s="4">
        <v>88205.507913312511</v>
      </c>
      <c r="F125" s="4">
        <v>441182.58597147721</v>
      </c>
      <c r="G125" s="4">
        <v>1.0897065931809069</v>
      </c>
      <c r="H125" s="4">
        <v>166.0706558308031</v>
      </c>
      <c r="I125" s="4">
        <v>10.572009694177421</v>
      </c>
      <c r="J125" s="4" t="s">
        <v>10</v>
      </c>
    </row>
    <row r="126" spans="1:10" x14ac:dyDescent="0.25">
      <c r="A126" s="4">
        <v>643451.01409106539</v>
      </c>
      <c r="B126" s="4">
        <v>0.98470572597323514</v>
      </c>
      <c r="C126" s="4">
        <v>9841.1161323084943</v>
      </c>
      <c r="D126" s="4">
        <v>-0.30973643118976218</v>
      </c>
      <c r="E126" s="4">
        <v>88234.641898777307</v>
      </c>
      <c r="F126" s="4">
        <v>444067.74875069998</v>
      </c>
      <c r="G126" s="4">
        <v>1.084320383273258</v>
      </c>
      <c r="H126" s="4">
        <v>166.13547351106541</v>
      </c>
      <c r="I126" s="4">
        <v>10.55883267190698</v>
      </c>
      <c r="J126" s="4" t="s">
        <v>10</v>
      </c>
    </row>
    <row r="127" spans="1:10" x14ac:dyDescent="0.25">
      <c r="A127" s="4">
        <v>643482.69669579994</v>
      </c>
      <c r="B127" s="4">
        <v>0.98469616886495759</v>
      </c>
      <c r="C127" s="4">
        <v>9847.7505285542356</v>
      </c>
      <c r="D127" s="4">
        <v>-0.3097211809631879</v>
      </c>
      <c r="E127" s="4">
        <v>88264.166101343391</v>
      </c>
      <c r="F127" s="4">
        <v>446938.82899236679</v>
      </c>
      <c r="G127" s="4">
        <v>1.079003659868798</v>
      </c>
      <c r="H127" s="4">
        <v>166.19937606996831</v>
      </c>
      <c r="I127" s="4">
        <v>10.54608106725952</v>
      </c>
      <c r="J127" s="4" t="s">
        <v>10</v>
      </c>
    </row>
    <row r="128" spans="1:10" x14ac:dyDescent="0.25">
      <c r="A128" s="4">
        <v>643514.58740189532</v>
      </c>
      <c r="B128" s="4">
        <v>0.98468647753176985</v>
      </c>
      <c r="C128" s="4">
        <v>9854.475092812776</v>
      </c>
      <c r="D128" s="4">
        <v>-0.30970583208478331</v>
      </c>
      <c r="E128" s="4">
        <v>88294.081103910983</v>
      </c>
      <c r="F128" s="4">
        <v>449796.00369129231</v>
      </c>
      <c r="G128" s="4">
        <v>1.073754771527359</v>
      </c>
      <c r="H128" s="4">
        <v>166.2623849196566</v>
      </c>
      <c r="I128" s="4">
        <v>10.533745783048881</v>
      </c>
      <c r="J128" s="4" t="s">
        <v>10</v>
      </c>
    </row>
    <row r="129" spans="1:10" x14ac:dyDescent="0.25">
      <c r="A129" s="4">
        <v>643546.68228614714</v>
      </c>
      <c r="B129" s="4">
        <v>0.9846766515667269</v>
      </c>
      <c r="C129" s="4">
        <v>9861.2900457475334</v>
      </c>
      <c r="D129" s="4">
        <v>-0.30969038647204622</v>
      </c>
      <c r="E129" s="4">
        <v>88324.387476519478</v>
      </c>
      <c r="F129" s="4">
        <v>452639.44571134762</v>
      </c>
      <c r="G129" s="4">
        <v>1.0685721227833951</v>
      </c>
      <c r="H129" s="4">
        <v>166.32452075019501</v>
      </c>
      <c r="I129" s="4">
        <v>10.5218180463034</v>
      </c>
      <c r="J129" s="4" t="s">
        <v>10</v>
      </c>
    </row>
    <row r="130" spans="1:10" x14ac:dyDescent="0.25">
      <c r="A130" s="4">
        <v>643578.97749781376</v>
      </c>
      <c r="B130" s="4">
        <v>0.98466669056697209</v>
      </c>
      <c r="C130" s="4">
        <v>9868.1956065656832</v>
      </c>
      <c r="D130" s="4">
        <v>-0.30967484600703421</v>
      </c>
      <c r="E130" s="4">
        <v>88355.08577659713</v>
      </c>
      <c r="F130" s="4">
        <v>455469.32392299618</v>
      </c>
      <c r="G130" s="4">
        <v>1.063454171696641</v>
      </c>
      <c r="H130" s="4">
        <v>166.38580356123899</v>
      </c>
      <c r="I130" s="4">
        <v>10.510289393825181</v>
      </c>
      <c r="J130" s="4" t="s">
        <v>10</v>
      </c>
    </row>
    <row r="131" spans="1:10" x14ac:dyDescent="0.25">
      <c r="A131" s="4">
        <v>643611.46925678966</v>
      </c>
      <c r="B131" s="4">
        <v>0.98465659413359974</v>
      </c>
      <c r="C131" s="4">
        <v>9875.1919930771182</v>
      </c>
      <c r="D131" s="4">
        <v>-0.30965921253724998</v>
      </c>
      <c r="E131" s="4">
        <v>88386.17654920333</v>
      </c>
      <c r="F131" s="4">
        <v>458285.80333491118</v>
      </c>
      <c r="G131" s="4">
        <v>1.058399427533522</v>
      </c>
      <c r="H131" s="4">
        <v>166.44625269200989</v>
      </c>
      <c r="I131" s="4">
        <v>10.49915165853146</v>
      </c>
      <c r="J131" s="4" t="s">
        <v>10</v>
      </c>
    </row>
    <row r="132" spans="1:10" x14ac:dyDescent="0.25">
      <c r="A132" s="4">
        <v>643644.15385183261</v>
      </c>
      <c r="B132" s="4">
        <v>0.98464636187153343</v>
      </c>
      <c r="C132" s="4">
        <v>9882.2794217441024</v>
      </c>
      <c r="D132" s="4">
        <v>-0.30964348787649998</v>
      </c>
      <c r="E132" s="4">
        <v>88417.66032726354</v>
      </c>
      <c r="F132" s="4">
        <v>461089.04521998612</v>
      </c>
      <c r="G132" s="4">
        <v>1.053406448571117</v>
      </c>
      <c r="H132" s="4">
        <v>166.50588684968099</v>
      </c>
      <c r="I132" s="4">
        <v>10.48839695652882</v>
      </c>
      <c r="J132" s="4" t="s">
        <v>10</v>
      </c>
    </row>
    <row r="133" spans="1:10" x14ac:dyDescent="0.25">
      <c r="A133" s="4">
        <v>643677.02763885702</v>
      </c>
      <c r="B133" s="4">
        <v>0.98463599338939845</v>
      </c>
      <c r="C133" s="4">
        <v>9889.4581077357598</v>
      </c>
      <c r="D133" s="4">
        <v>-0.30962767380572093</v>
      </c>
      <c r="E133" s="4">
        <v>88449.537631797793</v>
      </c>
      <c r="F133" s="4">
        <v>463879.20723602758</v>
      </c>
      <c r="G133" s="4">
        <v>1.0484738400160629</v>
      </c>
      <c r="H133" s="4">
        <v>166.56472413627361</v>
      </c>
      <c r="I133" s="4">
        <v>10.478017674874049</v>
      </c>
      <c r="J133" s="4" t="s">
        <v>10</v>
      </c>
    </row>
    <row r="134" spans="1:10" x14ac:dyDescent="0.25">
      <c r="A134" s="4">
        <v>643710.08703928022</v>
      </c>
      <c r="B134" s="4">
        <v>0.98462548829940011</v>
      </c>
      <c r="C134" s="4">
        <v>9896.7282649795889</v>
      </c>
      <c r="D134" s="4">
        <v>-0.30961177207378199</v>
      </c>
      <c r="E134" s="4">
        <v>88481.808972141647</v>
      </c>
      <c r="F134" s="4">
        <v>466656.44354140857</v>
      </c>
      <c r="G134" s="4">
        <v>1.043600252031299</v>
      </c>
      <c r="H134" s="4">
        <v>166.62278207415449</v>
      </c>
      <c r="I134" s="4">
        <v>10.468006459979289</v>
      </c>
      <c r="J134" s="4" t="s">
        <v>10</v>
      </c>
    </row>
    <row r="135" spans="1:10" x14ac:dyDescent="0.25">
      <c r="A135" s="4">
        <v>643743.32853843737</v>
      </c>
      <c r="B135" s="4">
        <v>0.98461484621720907</v>
      </c>
      <c r="C135" s="4">
        <v>9904.0901062095636</v>
      </c>
      <c r="D135" s="4">
        <v>-0.3095957843982533</v>
      </c>
      <c r="E135" s="4">
        <v>88514.474846162106</v>
      </c>
      <c r="F135" s="4">
        <v>469420.90490593482</v>
      </c>
      <c r="G135" s="4">
        <v>1.0387843778640971</v>
      </c>
      <c r="H135" s="4">
        <v>166.68007763022209</v>
      </c>
      <c r="I135" s="4">
        <v>10.45835620662085</v>
      </c>
      <c r="J135" s="4" t="s">
        <v>10</v>
      </c>
    </row>
    <row r="136" spans="1:10" x14ac:dyDescent="0.25">
      <c r="A136" s="4">
        <v>643776.74868402863</v>
      </c>
      <c r="B136" s="4">
        <v>0.98460406676184731</v>
      </c>
      <c r="C136" s="4">
        <v>9911.5438430143095</v>
      </c>
      <c r="D136" s="4">
        <v>-0.30957971246615862</v>
      </c>
      <c r="E136" s="4">
        <v>88547.535740465974</v>
      </c>
      <c r="F136" s="4">
        <v>472172.73881716892</v>
      </c>
      <c r="G136" s="4">
        <v>1.034024952069247</v>
      </c>
      <c r="H136" s="4">
        <v>166.73662723885931</v>
      </c>
      <c r="I136" s="4">
        <v>10.44906004751571</v>
      </c>
      <c r="J136" s="4" t="s">
        <v>10</v>
      </c>
    </row>
    <row r="137" spans="1:10" x14ac:dyDescent="0.25">
      <c r="A137" s="4">
        <v>643810.34408464364</v>
      </c>
      <c r="B137" s="4">
        <v>0.98459314955557731</v>
      </c>
      <c r="C137" s="4">
        <v>9919.0896858844189</v>
      </c>
      <c r="D137" s="4">
        <v>-0.30956355793469109</v>
      </c>
      <c r="E137" s="4">
        <v>88580.992130603248</v>
      </c>
      <c r="F137" s="4">
        <v>474912.08958243922</v>
      </c>
      <c r="G137" s="4">
        <v>1.029320748821708</v>
      </c>
      <c r="H137" s="4">
        <v>166.79244682372641</v>
      </c>
      <c r="I137" s="4">
        <v>10.440111343431051</v>
      </c>
      <c r="J137" s="4" t="s">
        <v>10</v>
      </c>
    </row>
    <row r="138" spans="1:10" x14ac:dyDescent="0.25">
      <c r="A138" s="4">
        <v>643844.11140830966</v>
      </c>
      <c r="B138" s="4">
        <v>0.98458209422379905</v>
      </c>
      <c r="C138" s="4">
        <v>9926.7278442551433</v>
      </c>
      <c r="D138" s="4">
        <v>-0.3095473224319184</v>
      </c>
      <c r="E138" s="4">
        <v>88614.844481264576</v>
      </c>
      <c r="F138" s="4">
        <v>477639.09842674661</v>
      </c>
      <c r="G138" s="4">
        <v>1.0246705803134191</v>
      </c>
      <c r="H138" s="4">
        <v>166.84755181846521</v>
      </c>
      <c r="I138" s="4">
        <v>10.43150367379374</v>
      </c>
      <c r="J138" s="4" t="s">
        <v>10</v>
      </c>
    </row>
    <row r="139" spans="1:10" x14ac:dyDescent="0.25">
      <c r="A139" s="4">
        <v>643878.0473811056</v>
      </c>
      <c r="B139" s="4">
        <v>0.98457090039494011</v>
      </c>
      <c r="C139" s="4">
        <v>9934.458526554552</v>
      </c>
      <c r="D139" s="4">
        <v>-0.30953100755745439</v>
      </c>
      <c r="E139" s="4">
        <v>88649.093246472796</v>
      </c>
      <c r="F139" s="4">
        <v>480353.90358677099</v>
      </c>
      <c r="G139" s="4">
        <v>1.020073295229335</v>
      </c>
      <c r="H139" s="4">
        <v>166.9019571863773</v>
      </c>
      <c r="I139" s="4">
        <v>10.42323082777297</v>
      </c>
      <c r="J139" s="4" t="s">
        <v>10</v>
      </c>
    </row>
    <row r="140" spans="1:10" x14ac:dyDescent="0.25">
      <c r="A140" s="4">
        <v>643912.14878581034</v>
      </c>
      <c r="B140" s="4">
        <v>0.98455956770036412</v>
      </c>
      <c r="C140" s="4">
        <v>9942.2819402403675</v>
      </c>
      <c r="D140" s="4">
        <v>-0.30951461488311638</v>
      </c>
      <c r="E140" s="4">
        <v>88683.738869769964</v>
      </c>
      <c r="F140" s="4">
        <v>483056.64040116849</v>
      </c>
      <c r="G140" s="4">
        <v>1.015527777298066</v>
      </c>
      <c r="H140" s="4">
        <v>166.955677439135</v>
      </c>
      <c r="I140" s="4">
        <v>10.415286795804301</v>
      </c>
      <c r="J140" s="4" t="s">
        <v>10</v>
      </c>
    </row>
    <row r="141" spans="1:10" x14ac:dyDescent="0.25">
      <c r="A141" s="4">
        <v>643946.41246060433</v>
      </c>
      <c r="B141" s="4">
        <v>0.98454809577426461</v>
      </c>
      <c r="C141" s="4">
        <v>9950.1982918471567</v>
      </c>
      <c r="D141" s="4">
        <v>-0.30949814595355463</v>
      </c>
      <c r="E141" s="4">
        <v>88718.781784398656</v>
      </c>
      <c r="F141" s="4">
        <v>485747.44139733567</v>
      </c>
      <c r="G141" s="4">
        <v>1.0110329439128409</v>
      </c>
      <c r="H141" s="4">
        <v>167.0087266545834</v>
      </c>
      <c r="I141" s="4">
        <v>10.40766576153263</v>
      </c>
      <c r="J141" s="4" t="s">
        <v>10</v>
      </c>
    </row>
    <row r="142" spans="1:10" x14ac:dyDescent="0.25">
      <c r="A142" s="4">
        <v>643980.83529779711</v>
      </c>
      <c r="B142" s="4">
        <v>0.98453648425357687</v>
      </c>
      <c r="C142" s="4">
        <v>9958.2077870222056</v>
      </c>
      <c r="D142" s="4">
        <v>-0.30948160228687133</v>
      </c>
      <c r="E142" s="4">
        <v>88754.22241347839</v>
      </c>
      <c r="F142" s="4">
        <v>488426.43637481338</v>
      </c>
      <c r="G142" s="4">
        <v>1.0065877448187459</v>
      </c>
      <c r="H142" s="4">
        <v>167.06111849368409</v>
      </c>
      <c r="I142" s="4">
        <v>10.40036209414829</v>
      </c>
      <c r="J142" s="4" t="s">
        <v>10</v>
      </c>
    </row>
    <row r="143" spans="1:10" x14ac:dyDescent="0.25">
      <c r="A143" s="4">
        <v>644015.41424261092</v>
      </c>
      <c r="B143" s="4">
        <v>0.98452473277788466</v>
      </c>
      <c r="C143" s="4">
        <v>9966.3106305657093</v>
      </c>
      <c r="D143" s="4">
        <v>-0.30946498537521089</v>
      </c>
      <c r="E143" s="4">
        <v>88790.061170177607</v>
      </c>
      <c r="F143" s="4">
        <v>491093.75248548499</v>
      </c>
      <c r="G143" s="4">
        <v>1.002191160862518</v>
      </c>
      <c r="H143" s="4">
        <v>167.11286621664959</v>
      </c>
      <c r="I143" s="4">
        <v>10.39337034109348</v>
      </c>
      <c r="J143" s="4" t="s">
        <v>10</v>
      </c>
    </row>
    <row r="144" spans="1:10" x14ac:dyDescent="0.25">
      <c r="A144" s="4">
        <v>644050.14629199286</v>
      </c>
      <c r="B144" s="4">
        <v>0.98451284098932856</v>
      </c>
      <c r="C144" s="4">
        <v>9974.5070264702936</v>
      </c>
      <c r="D144" s="4">
        <v>-0.30944829668533808</v>
      </c>
      <c r="E144" s="4">
        <v>88826.298457880752</v>
      </c>
      <c r="F144" s="4">
        <v>493749.51431072381</v>
      </c>
      <c r="G144" s="4">
        <v>0.99784220280136338</v>
      </c>
      <c r="H144" s="4">
        <v>167.1639826983135</v>
      </c>
      <c r="I144" s="4">
        <v>10.386685221120111</v>
      </c>
      <c r="J144" s="4" t="s">
        <v>10</v>
      </c>
    </row>
    <row r="145" spans="1:10" x14ac:dyDescent="0.25">
      <c r="A145" s="4">
        <v>644085.02849346714</v>
      </c>
      <c r="B145" s="4">
        <v>0.98450080853252253</v>
      </c>
      <c r="C145" s="4">
        <v>9982.7971779559284</v>
      </c>
      <c r="D145" s="4">
        <v>-0.30943153765919512</v>
      </c>
      <c r="E145" s="4">
        <v>88862.934670351111</v>
      </c>
      <c r="F145" s="4">
        <v>496393.84393562883</v>
      </c>
      <c r="G145" s="4">
        <v>0.99353991016752552</v>
      </c>
      <c r="H145" s="4">
        <v>167.2144804427804</v>
      </c>
      <c r="I145" s="4">
        <v>10.38030161767575</v>
      </c>
      <c r="J145" s="4" t="s">
        <v>10</v>
      </c>
    </row>
    <row r="146" spans="1:10" x14ac:dyDescent="0.25">
      <c r="A146" s="4">
        <v>644120.05794401933</v>
      </c>
      <c r="B146" s="4">
        <v>0.98448863505446882</v>
      </c>
      <c r="C146" s="4">
        <v>9991.1812875063752</v>
      </c>
      <c r="D146" s="4">
        <v>-0.30941470971444462</v>
      </c>
      <c r="E146" s="4">
        <v>88899.970191889166</v>
      </c>
      <c r="F146" s="4">
        <v>499026.86102048343</v>
      </c>
      <c r="G146" s="4">
        <v>0.98928335018552505</v>
      </c>
      <c r="H146" s="4">
        <v>167.26437159739359</v>
      </c>
      <c r="I146" s="4">
        <v>10.37421457260297</v>
      </c>
      <c r="J146" s="4" t="s">
        <v>10</v>
      </c>
    </row>
    <row r="147" spans="1:10" x14ac:dyDescent="0.25">
      <c r="A147" s="4">
        <v>644155.23178902245</v>
      </c>
      <c r="B147" s="4">
        <v>0.98447632020447584</v>
      </c>
      <c r="C147" s="4">
        <v>9999.6595569044293</v>
      </c>
      <c r="D147" s="4">
        <v>-0.30939781424499241</v>
      </c>
      <c r="E147" s="4">
        <v>88937.405397487048</v>
      </c>
      <c r="F147" s="4">
        <v>501648.68286956608</v>
      </c>
      <c r="G147" s="4">
        <v>0.98507161673919896</v>
      </c>
      <c r="H147" s="4">
        <v>167.3136679660596</v>
      </c>
      <c r="I147" s="4">
        <v>10.36841928013242</v>
      </c>
      <c r="J147" s="4" t="s">
        <v>10</v>
      </c>
    </row>
    <row r="148" spans="1:10" x14ac:dyDescent="0.25">
      <c r="A148" s="4">
        <v>644190.54722118471</v>
      </c>
      <c r="B148" s="4">
        <v>0.9844638636340789</v>
      </c>
      <c r="C148" s="4">
        <v>10008.232187265659</v>
      </c>
      <c r="D148" s="4">
        <v>-0.30938085262149878</v>
      </c>
      <c r="E148" s="4">
        <v>88975.240652978697</v>
      </c>
      <c r="F148" s="4">
        <v>504259.42449742992</v>
      </c>
      <c r="G148" s="4">
        <v>0.98090382938583343</v>
      </c>
      <c r="H148" s="4">
        <v>167.3623810219631</v>
      </c>
      <c r="I148" s="4">
        <v>10.362911081154479</v>
      </c>
      <c r="J148" s="4" t="s">
        <v>10</v>
      </c>
    </row>
    <row r="149" spans="1:10" x14ac:dyDescent="0.25">
      <c r="A149" s="4">
        <v>644226.00147953618</v>
      </c>
      <c r="B149" s="4">
        <v>0.984451264996964</v>
      </c>
      <c r="C149" s="4">
        <v>10016.899379070779</v>
      </c>
      <c r="D149" s="4">
        <v>-0.30936382619187208</v>
      </c>
      <c r="E149" s="4">
        <v>89013.476315186534</v>
      </c>
      <c r="F149" s="4">
        <v>506859.19869276759</v>
      </c>
      <c r="G149" s="4">
        <v>0.97677913241486591</v>
      </c>
      <c r="H149" s="4">
        <v>167.41052191970579</v>
      </c>
      <c r="I149" s="4">
        <v>10.357685457753879</v>
      </c>
      <c r="J149" s="4" t="s">
        <v>10</v>
      </c>
    </row>
    <row r="150" spans="1:10" x14ac:dyDescent="0.25">
      <c r="A150" s="4">
        <v>644261.59184844303</v>
      </c>
      <c r="B150" s="4">
        <v>0.98443852394889231</v>
      </c>
      <c r="C150" s="4">
        <v>10025.661332198069</v>
      </c>
      <c r="D150" s="4">
        <v>-0.30934673628174891</v>
      </c>
      <c r="E150" s="4">
        <v>89052.112732063862</v>
      </c>
      <c r="F150" s="4">
        <v>509448.11607996857</v>
      </c>
      <c r="G150" s="4">
        <v>0.97269669394877845</v>
      </c>
      <c r="H150" s="4">
        <v>167.4581015069009</v>
      </c>
      <c r="I150" s="4">
        <v>10.35273802799394</v>
      </c>
      <c r="J150" s="4" t="s">
        <v>10</v>
      </c>
    </row>
    <row r="151" spans="1:10" x14ac:dyDescent="0.25">
      <c r="A151" s="4">
        <v>644297.31565665151</v>
      </c>
      <c r="B151" s="4">
        <v>0.98442564014762612</v>
      </c>
      <c r="C151" s="4">
        <v>10034.518245955211</v>
      </c>
      <c r="D151" s="4">
        <v>-0.3093295841949586</v>
      </c>
      <c r="E151" s="4">
        <v>89091.150242834119</v>
      </c>
      <c r="F151" s="4">
        <v>512026.28517846932</v>
      </c>
      <c r="G151" s="4">
        <v>0.9686557050839566</v>
      </c>
      <c r="H151" s="4">
        <v>167.50513033524899</v>
      </c>
      <c r="I151" s="4">
        <v>10.348064540935621</v>
      </c>
      <c r="J151" s="4" t="s">
        <v>10</v>
      </c>
    </row>
    <row r="152" spans="1:10" x14ac:dyDescent="0.25">
      <c r="A152" s="4">
        <v>644333.17027635965</v>
      </c>
      <c r="B152" s="4">
        <v>0.98441261325285967</v>
      </c>
      <c r="C152" s="4">
        <v>10043.470319108639</v>
      </c>
      <c r="D152" s="4">
        <v>-0.30931237121397698</v>
      </c>
      <c r="E152" s="4">
        <v>89130.589178126364</v>
      </c>
      <c r="F152" s="4">
        <v>514593.81245999481</v>
      </c>
      <c r="G152" s="4">
        <v>0.96465537906941679</v>
      </c>
      <c r="H152" s="4">
        <v>167.5516186711269</v>
      </c>
      <c r="I152" s="4">
        <v>10.34366087188072</v>
      </c>
      <c r="J152" s="4" t="s">
        <v>10</v>
      </c>
    </row>
    <row r="153" spans="1:10" x14ac:dyDescent="0.25">
      <c r="A153" s="4">
        <v>644369.15312231425</v>
      </c>
      <c r="B153" s="4">
        <v>0.98439944292614934</v>
      </c>
      <c r="C153" s="4">
        <v>10052.517749913481</v>
      </c>
      <c r="D153" s="4">
        <v>-0.30929509860036519</v>
      </c>
      <c r="E153" s="4">
        <v>89170.429860107412</v>
      </c>
      <c r="F153" s="4">
        <v>517150.80240378273</v>
      </c>
      <c r="G153" s="4">
        <v>0.96069495052143783</v>
      </c>
      <c r="H153" s="4">
        <v>167.59757650571089</v>
      </c>
      <c r="I153" s="4">
        <v>10.339523017825719</v>
      </c>
      <c r="J153" s="4" t="s">
        <v>10</v>
      </c>
    </row>
    <row r="154" spans="1:10" x14ac:dyDescent="0.25">
      <c r="A154" s="4">
        <v>644405.26165093668</v>
      </c>
      <c r="B154" s="4">
        <v>0.98438612883084664</v>
      </c>
      <c r="C154" s="4">
        <v>10061.66073614229</v>
      </c>
      <c r="D154" s="4">
        <v>-0.30927776759519621</v>
      </c>
      <c r="E154" s="4">
        <v>89210.672602610837</v>
      </c>
      <c r="F154" s="4">
        <v>519697.3575498765</v>
      </c>
      <c r="G154" s="4">
        <v>0.9567736746722445</v>
      </c>
      <c r="H154" s="4">
        <v>167.64301356466089</v>
      </c>
      <c r="I154" s="4">
        <v>10.335647093116879</v>
      </c>
      <c r="J154" s="4" t="s">
        <v>10</v>
      </c>
    </row>
    <row r="155" spans="1:10" x14ac:dyDescent="0.25">
      <c r="A155" s="4">
        <v>644441.49335947155</v>
      </c>
      <c r="B155" s="4">
        <v>0.98437267063203393</v>
      </c>
      <c r="C155" s="4">
        <v>10070.899475112379</v>
      </c>
      <c r="D155" s="4">
        <v>-0.30926037941946999</v>
      </c>
      <c r="E155" s="4">
        <v>89251.317711262382</v>
      </c>
      <c r="F155" s="4">
        <v>522233.57855057128</v>
      </c>
      <c r="G155" s="4">
        <v>0.95289082665100211</v>
      </c>
      <c r="H155" s="4">
        <v>167.68793931738679</v>
      </c>
      <c r="I155" s="4">
        <v>10.332029325294339</v>
      </c>
      <c r="J155" s="4" t="s">
        <v>10</v>
      </c>
    </row>
    <row r="156" spans="1:10" x14ac:dyDescent="0.25">
      <c r="A156" s="4">
        <v>644477.8457851588</v>
      </c>
      <c r="B156" s="4">
        <v>0.98435906799645911</v>
      </c>
      <c r="C156" s="4">
        <v>10080.23416371418</v>
      </c>
      <c r="D156" s="4">
        <v>-0.30924293527451702</v>
      </c>
      <c r="E156" s="4">
        <v>89292.365483602829</v>
      </c>
      <c r="F156" s="4">
        <v>524759.56422008947</v>
      </c>
      <c r="G156" s="4">
        <v>0.94904570079548611</v>
      </c>
      <c r="H156" s="4">
        <v>167.73236298591931</v>
      </c>
      <c r="I156" s="4">
        <v>10.32866605111777</v>
      </c>
      <c r="J156" s="4" t="s">
        <v>10</v>
      </c>
    </row>
    <row r="157" spans="1:10" x14ac:dyDescent="0.25">
      <c r="A157" s="4">
        <v>644514.31650443259</v>
      </c>
      <c r="B157" s="4">
        <v>0.98434532059247482</v>
      </c>
      <c r="C157" s="4">
        <v>10089.664998437111</v>
      </c>
      <c r="D157" s="4">
        <v>-0.30922543634238941</v>
      </c>
      <c r="E157" s="4">
        <v>89333.81620920742</v>
      </c>
      <c r="F157" s="4">
        <v>527275.41158256156</v>
      </c>
      <c r="G157" s="4">
        <v>0.94523760999288176</v>
      </c>
      <c r="H157" s="4">
        <v>167.77629355340369</v>
      </c>
      <c r="I157" s="4">
        <v>10.325553712762369</v>
      </c>
      <c r="J157" s="4" t="s">
        <v>10</v>
      </c>
    </row>
    <row r="158" spans="1:10" x14ac:dyDescent="0.25">
      <c r="A158" s="4">
        <v>644550.90313213679</v>
      </c>
      <c r="B158" s="4">
        <v>0.98433142808997953</v>
      </c>
      <c r="C158" s="4">
        <v>10099.192175394521</v>
      </c>
      <c r="D158" s="4">
        <v>-0.30920788378624342</v>
      </c>
      <c r="E158" s="4">
        <v>89375.670169802528</v>
      </c>
      <c r="F158" s="4">
        <v>529781.21591838251</v>
      </c>
      <c r="G158" s="4">
        <v>0.94146588504826023</v>
      </c>
      <c r="H158" s="4">
        <v>167.8197397722372</v>
      </c>
      <c r="I158" s="4">
        <v>10.3226888541771</v>
      </c>
      <c r="J158" s="4" t="s">
        <v>10</v>
      </c>
    </row>
    <row r="159" spans="1:10" x14ac:dyDescent="0.25">
      <c r="A159" s="4">
        <v>644587.60332076787</v>
      </c>
      <c r="B159" s="4">
        <v>0.98431739016035757</v>
      </c>
      <c r="C159" s="4">
        <v>10108.815890349801</v>
      </c>
      <c r="D159" s="4">
        <v>-0.30919027875070948</v>
      </c>
      <c r="E159" s="4">
        <v>89417.927639379661</v>
      </c>
      <c r="F159" s="4">
        <v>532277.07080901205</v>
      </c>
      <c r="G159" s="4">
        <v>0.93772987407936226</v>
      </c>
      <c r="H159" s="4">
        <v>167.86271017186559</v>
      </c>
      <c r="I159" s="4">
        <v>10.320068117598289</v>
      </c>
      <c r="J159" s="4" t="s">
        <v>10</v>
      </c>
    </row>
    <row r="160" spans="1:10" x14ac:dyDescent="0.25">
      <c r="A160" s="4">
        <v>644624.41475973546</v>
      </c>
      <c r="B160" s="4">
        <v>0.98430320647642189</v>
      </c>
      <c r="C160" s="4">
        <v>10118.536338740951</v>
      </c>
      <c r="D160" s="4">
        <v>-0.30917262236225301</v>
      </c>
      <c r="E160" s="4">
        <v>89460.588884306519</v>
      </c>
      <c r="F160" s="4">
        <v>534763.06818028062</v>
      </c>
      <c r="G160" s="4">
        <v>0.93402894193639607</v>
      </c>
      <c r="H160" s="4">
        <v>167.90521306625789</v>
      </c>
      <c r="I160" s="4">
        <v>10.31768824020868</v>
      </c>
      <c r="J160" s="4" t="s">
        <v>10</v>
      </c>
    </row>
    <row r="161" spans="1:10" x14ac:dyDescent="0.25">
      <c r="A161" s="4">
        <v>644661.33517464192</v>
      </c>
      <c r="B161" s="4">
        <v>0.98428887671236098</v>
      </c>
      <c r="C161" s="4">
        <v>10128.35371570278</v>
      </c>
      <c r="D161" s="4">
        <v>-0.3091549157295258</v>
      </c>
      <c r="E161" s="4">
        <v>89503.654163435538</v>
      </c>
      <c r="F161" s="4">
        <v>537239.29834426427</v>
      </c>
      <c r="G161" s="4">
        <v>0.93036246964562941</v>
      </c>
      <c r="H161" s="4">
        <v>167.9472565610736</v>
      </c>
      <c r="I161" s="4">
        <v>10.315546050936989</v>
      </c>
      <c r="J161" s="4" t="s">
        <v>10</v>
      </c>
    </row>
    <row r="162" spans="1:10" x14ac:dyDescent="0.25">
      <c r="A162" s="4">
        <v>644698.36232658476</v>
      </c>
      <c r="B162" s="4">
        <v>0.9842744005436822</v>
      </c>
      <c r="C162" s="4">
        <v>10138.26821609191</v>
      </c>
      <c r="D162" s="4">
        <v>-0.30913715994370788</v>
      </c>
      <c r="E162" s="4">
        <v>89547.123728209728</v>
      </c>
      <c r="F162" s="4">
        <v>539705.85003978526</v>
      </c>
      <c r="G162" s="4">
        <v>0.92672985387562656</v>
      </c>
      <c r="H162" s="4">
        <v>167.98884856053769</v>
      </c>
      <c r="I162" s="4">
        <v>10.313638467389129</v>
      </c>
      <c r="J162" s="4" t="s">
        <v>10</v>
      </c>
    </row>
    <row r="163" spans="1:10" x14ac:dyDescent="0.25">
      <c r="A163" s="4">
        <v>644735.49401147442</v>
      </c>
      <c r="B163" s="4">
        <v>0.98425977764716088</v>
      </c>
      <c r="C163" s="4">
        <v>10148.28003450818</v>
      </c>
      <c r="D163" s="4">
        <v>-0.30911935607884028</v>
      </c>
      <c r="E163" s="4">
        <v>89590.997822766163</v>
      </c>
      <c r="F163" s="4">
        <v>542162.81047159364</v>
      </c>
      <c r="G163" s="4">
        <v>0.92313050642504135</v>
      </c>
      <c r="H163" s="4">
        <v>168.0299967740371</v>
      </c>
      <c r="I163" s="4">
        <v>10.31196249290638</v>
      </c>
      <c r="J163" s="4" t="s">
        <v>10</v>
      </c>
    </row>
    <row r="164" spans="1:10" x14ac:dyDescent="0.25">
      <c r="A164" s="4">
        <v>644772.72805937275</v>
      </c>
      <c r="B164" s="4">
        <v>0.98424500770078882</v>
      </c>
      <c r="C164" s="4">
        <v>10158.3893653168</v>
      </c>
      <c r="D164" s="4">
        <v>-0.30910150519214857</v>
      </c>
      <c r="E164" s="4">
        <v>89635.276684037119</v>
      </c>
      <c r="F164" s="4">
        <v>544610.26534828253</v>
      </c>
      <c r="G164" s="4">
        <v>0.91956385373094185</v>
      </c>
      <c r="H164" s="4">
        <v>168.07070872245311</v>
      </c>
      <c r="I164" s="4">
        <v>10.310515213742949</v>
      </c>
      <c r="J164" s="4" t="s">
        <v>10</v>
      </c>
    </row>
    <row r="165" spans="1:10" x14ac:dyDescent="0.25">
      <c r="A165" s="4">
        <v>644810.06233384821</v>
      </c>
      <c r="B165" s="4">
        <v>0.98423009038372555</v>
      </c>
      <c r="C165" s="4">
        <v>10168.59640266908</v>
      </c>
      <c r="D165" s="4">
        <v>-0.30908360832435799</v>
      </c>
      <c r="E165" s="4">
        <v>89679.960541848501</v>
      </c>
      <c r="F165" s="4">
        <v>547048.29891898844</v>
      </c>
      <c r="G165" s="4">
        <v>0.91602933639669126</v>
      </c>
      <c r="H165" s="4">
        <v>168.11099174424029</v>
      </c>
      <c r="I165" s="4">
        <v>10.30929379635813</v>
      </c>
      <c r="J165" s="4" t="s">
        <v>10</v>
      </c>
    </row>
    <row r="166" spans="1:10" x14ac:dyDescent="0.25">
      <c r="A166" s="4">
        <v>644847.49473134486</v>
      </c>
      <c r="B166" s="4">
        <v>0.98421502537624672</v>
      </c>
      <c r="C166" s="4">
        <v>10178.901340525161</v>
      </c>
      <c r="D166" s="4">
        <v>-0.30906566650000261</v>
      </c>
      <c r="E166" s="4">
        <v>89725.049619016398</v>
      </c>
      <c r="F166" s="4">
        <v>549476.99400892016</v>
      </c>
      <c r="G166" s="4">
        <v>0.91252640873847346</v>
      </c>
      <c r="H166" s="4">
        <v>168.1508530012662</v>
      </c>
      <c r="I166" s="4">
        <v>10.30829548481767</v>
      </c>
      <c r="J166" s="4" t="s">
        <v>10</v>
      </c>
    </row>
    <row r="167" spans="1:10" x14ac:dyDescent="0.25">
      <c r="A167" s="4">
        <v>644885.02318057127</v>
      </c>
      <c r="B167" s="4">
        <v>0.984199812359702</v>
      </c>
      <c r="C167" s="4">
        <v>10189.304372670949</v>
      </c>
      <c r="D167" s="4">
        <v>-0.30904768072772387</v>
      </c>
      <c r="E167" s="4">
        <v>89770.544131441173</v>
      </c>
      <c r="F167" s="4">
        <v>551896.43205376866</v>
      </c>
      <c r="G167" s="4">
        <v>0.90905453834958794</v>
      </c>
      <c r="H167" s="4">
        <v>168.19029948442099</v>
      </c>
      <c r="I167" s="4">
        <v>10.307517598298229</v>
      </c>
      <c r="J167" s="4" t="s">
        <v>10</v>
      </c>
    </row>
    <row r="168" spans="1:10" x14ac:dyDescent="0.25">
      <c r="A168" s="4">
        <v>644922.64564190619</v>
      </c>
      <c r="B168" s="4">
        <v>0.98418445101646512</v>
      </c>
      <c r="C168" s="4">
        <v>10199.80569274047</v>
      </c>
      <c r="D168" s="4">
        <v>-0.30902965200056198</v>
      </c>
      <c r="E168" s="4">
        <v>89816.444288199476</v>
      </c>
      <c r="F168" s="4">
        <v>554306.69313303486</v>
      </c>
      <c r="G168" s="4">
        <v>0.90561320568169901</v>
      </c>
      <c r="H168" s="4">
        <v>168.22933801900879</v>
      </c>
      <c r="I168" s="4">
        <v>10.306957528690971</v>
      </c>
      <c r="J168" s="4" t="s">
        <v>10</v>
      </c>
    </row>
    <row r="169" spans="1:10" x14ac:dyDescent="0.25">
      <c r="A169" s="4">
        <v>644960.36010681826</v>
      </c>
      <c r="B169" s="4">
        <v>0.9841689410298885</v>
      </c>
      <c r="C169" s="4">
        <v>10210.405494235391</v>
      </c>
      <c r="D169" s="4">
        <v>-0.30901158129623962</v>
      </c>
      <c r="E169" s="4">
        <v>89862.750291634249</v>
      </c>
      <c r="F169" s="4">
        <v>556707.85600232123</v>
      </c>
      <c r="G169" s="4">
        <v>0.90220190364225561</v>
      </c>
      <c r="H169" s="4">
        <v>168.26797526992999</v>
      </c>
      <c r="I169" s="4">
        <v>10.306612738300229</v>
      </c>
      <c r="J169" s="4" t="s">
        <v>10</v>
      </c>
    </row>
    <row r="170" spans="1:10" x14ac:dyDescent="0.25">
      <c r="A170" s="4">
        <v>644998.16459729359</v>
      </c>
      <c r="B170" s="4">
        <v>0.98415328208426434</v>
      </c>
      <c r="C170" s="4">
        <v>10221.103970540549</v>
      </c>
      <c r="D170" s="4">
        <v>-0.30899346957744239</v>
      </c>
      <c r="E170" s="4">
        <v>89909.462337442354</v>
      </c>
      <c r="F170" s="4">
        <v>559099.99812462309</v>
      </c>
      <c r="G170" s="4">
        <v>0.89882013720734588</v>
      </c>
      <c r="H170" s="4">
        <v>168.3062177466656</v>
      </c>
      <c r="I170" s="4">
        <v>10.306480757630361</v>
      </c>
      <c r="J170" s="4" t="s">
        <v>10</v>
      </c>
    </row>
    <row r="171" spans="1:10" x14ac:dyDescent="0.25">
      <c r="A171" s="4">
        <v>645036.05716529104</v>
      </c>
      <c r="B171" s="4">
        <v>0.98413747386477846</v>
      </c>
      <c r="C171" s="4">
        <v>10231.901314944689</v>
      </c>
      <c r="D171" s="4">
        <v>-0.30897531779208609</v>
      </c>
      <c r="E171" s="4">
        <v>89956.580614760867</v>
      </c>
      <c r="F171" s="4">
        <v>561483.19570066174</v>
      </c>
      <c r="G171" s="4">
        <v>0.89546742304929194</v>
      </c>
      <c r="H171" s="4">
        <v>168.3440718080704</v>
      </c>
      <c r="I171" s="4">
        <v>10.30655918325993</v>
      </c>
      <c r="J171" s="4" t="s">
        <v>10</v>
      </c>
    </row>
    <row r="172" spans="1:10" x14ac:dyDescent="0.25">
      <c r="A172" s="4">
        <v>645074.03589220019</v>
      </c>
      <c r="B172" s="4">
        <v>0.98412151605746867</v>
      </c>
      <c r="C172" s="4">
        <v>10242.79772065818</v>
      </c>
      <c r="D172" s="4">
        <v>-0.3089571268735819</v>
      </c>
      <c r="E172" s="4">
        <v>90004.105306250698</v>
      </c>
      <c r="F172" s="4">
        <v>563857.52369829162</v>
      </c>
      <c r="G172" s="4">
        <v>0.89214328917831709</v>
      </c>
      <c r="H172" s="4">
        <v>168.38154366698521</v>
      </c>
      <c r="I172" s="4">
        <v>10.306845675797719</v>
      </c>
      <c r="J172" s="4" t="s">
        <v>10</v>
      </c>
    </row>
    <row r="173" spans="1:10" x14ac:dyDescent="0.25">
      <c r="A173" s="4">
        <v>645112.09888831549</v>
      </c>
      <c r="B173" s="4">
        <v>0.98410540834918703</v>
      </c>
      <c r="C173" s="4">
        <v>10253.793380828651</v>
      </c>
      <c r="D173" s="4">
        <v>-0.30893889774109429</v>
      </c>
      <c r="E173" s="4">
        <v>90052.036588178875</v>
      </c>
      <c r="F173" s="4">
        <v>566223.05588101817</v>
      </c>
      <c r="G173" s="4">
        <v>0.88884727459766</v>
      </c>
      <c r="H173" s="4">
        <v>168.41863939467621</v>
      </c>
      <c r="I173" s="4">
        <v>10.307337957915941</v>
      </c>
      <c r="J173" s="4" t="s">
        <v>10</v>
      </c>
    </row>
    <row r="174" spans="1:10" x14ac:dyDescent="0.25">
      <c r="A174" s="4">
        <v>645150.24429232778</v>
      </c>
      <c r="B174" s="4">
        <v>0.98408915042755862</v>
      </c>
      <c r="C174" s="4">
        <v>10264.888488559031</v>
      </c>
      <c r="D174" s="4">
        <v>-0.30892063129979058</v>
      </c>
      <c r="E174" s="4">
        <v>90100.3746304987</v>
      </c>
      <c r="F174" s="4">
        <v>568579.86483565904</v>
      </c>
      <c r="G174" s="4">
        <v>0.88557892897154289</v>
      </c>
      <c r="H174" s="4">
        <v>168.45536492510769</v>
      </c>
      <c r="I174" s="4">
        <v>10.308033812458881</v>
      </c>
      <c r="J174" s="4" t="s">
        <v>10</v>
      </c>
    </row>
    <row r="175" spans="1:10" x14ac:dyDescent="0.25">
      <c r="A175" s="4">
        <v>645188.47027082427</v>
      </c>
      <c r="B175" s="4">
        <v>0.9840727419809443</v>
      </c>
      <c r="C175" s="4">
        <v>10276.08323692327</v>
      </c>
      <c r="D175" s="4">
        <v>-0.308902328441086</v>
      </c>
      <c r="E175" s="4">
        <v>90149.119596928431</v>
      </c>
      <c r="F175" s="4">
        <v>570928.02199917973</v>
      </c>
      <c r="G175" s="4">
        <v>0.8823378123054243</v>
      </c>
      <c r="H175" s="4">
        <v>168.49172605905699</v>
      </c>
      <c r="I175" s="4">
        <v>10.308931080622949</v>
      </c>
      <c r="J175" s="4" t="s">
        <v>10</v>
      </c>
    </row>
    <row r="176" spans="1:10" x14ac:dyDescent="0.25">
      <c r="A176" s="4">
        <v>645226.77501779725</v>
      </c>
      <c r="B176" s="4">
        <v>0.98405618269840356</v>
      </c>
      <c r="C176" s="4">
        <v>10287.37781898203</v>
      </c>
      <c r="D176" s="4">
        <v>-0.30888399004288492</v>
      </c>
      <c r="E176" s="4">
        <v>90198.271645027926</v>
      </c>
      <c r="F176" s="4">
        <v>573267.59768473334</v>
      </c>
      <c r="G176" s="4">
        <v>0.87912349463800032</v>
      </c>
      <c r="H176" s="4">
        <v>168.52772846807881</v>
      </c>
      <c r="I176" s="4">
        <v>10.310027660204581</v>
      </c>
      <c r="J176" s="4" t="s">
        <v>10</v>
      </c>
    </row>
    <row r="177" spans="1:10" x14ac:dyDescent="0.25">
      <c r="A177" s="4">
        <v>645265.1567541752</v>
      </c>
      <c r="B177" s="4">
        <v>0.98403947226965749</v>
      </c>
      <c r="C177" s="4">
        <v>10298.77242779882</v>
      </c>
      <c r="D177" s="4">
        <v>-0.3088656169698108</v>
      </c>
      <c r="E177" s="4">
        <v>90247.830926273906</v>
      </c>
      <c r="F177" s="4">
        <v>575598.6611069364</v>
      </c>
      <c r="G177" s="4">
        <v>0.87593555574444781</v>
      </c>
      <c r="H177" s="4">
        <v>168.56337769832231</v>
      </c>
      <c r="I177" s="4">
        <v>10.31132150391357</v>
      </c>
      <c r="J177" s="4" t="s">
        <v>10</v>
      </c>
    </row>
    <row r="178" spans="1:10" x14ac:dyDescent="0.25">
      <c r="A178" s="4">
        <v>645303.61372735351</v>
      </c>
      <c r="B178" s="4">
        <v>0.98402261038505401</v>
      </c>
      <c r="C178" s="4">
        <v>10310.267256454539</v>
      </c>
      <c r="D178" s="4">
        <v>-0.30884721007343702</v>
      </c>
      <c r="E178" s="4">
        <v>90297.797586133151</v>
      </c>
      <c r="F178" s="4">
        <v>577921.28040640312</v>
      </c>
      <c r="G178" s="4">
        <v>0.87277358485042134</v>
      </c>
      <c r="H178" s="4">
        <v>168.59867917421289</v>
      </c>
      <c r="I178" s="4">
        <v>10.312810617748941</v>
      </c>
      <c r="J178" s="4" t="s">
        <v>10</v>
      </c>
    </row>
    <row r="179" spans="1:10" x14ac:dyDescent="0.25">
      <c r="A179" s="4">
        <v>645342.1442107443</v>
      </c>
      <c r="B179" s="4">
        <v>0.98400559673553367</v>
      </c>
      <c r="C179" s="4">
        <v>10321.86249806203</v>
      </c>
      <c r="D179" s="4">
        <v>-0.30882877019250748</v>
      </c>
      <c r="E179" s="4">
        <v>90348.171764134706</v>
      </c>
      <c r="F179" s="4">
        <v>580235.5226735695</v>
      </c>
      <c r="G179" s="4">
        <v>0.86963718035634752</v>
      </c>
      <c r="H179" s="4">
        <v>168.63363820199859</v>
      </c>
      <c r="I179" s="4">
        <v>10.314493059433991</v>
      </c>
      <c r="J179" s="4" t="s">
        <v>10</v>
      </c>
    </row>
    <row r="180" spans="1:10" x14ac:dyDescent="0.25">
      <c r="A180" s="4">
        <v>645380.74650333519</v>
      </c>
      <c r="B180" s="4">
        <v>0.98398843101259503</v>
      </c>
      <c r="C180" s="4">
        <v>10333.55834578107</v>
      </c>
      <c r="D180" s="4">
        <v>-0.30881029815315397</v>
      </c>
      <c r="E180" s="4">
        <v>90398.953593940081</v>
      </c>
      <c r="F180" s="4">
        <v>582541.45397183043</v>
      </c>
      <c r="G180" s="4">
        <v>0.86652594957157436</v>
      </c>
      <c r="H180" s="4">
        <v>168.66825997317059</v>
      </c>
      <c r="I180" s="4">
        <v>10.31636693690905</v>
      </c>
      <c r="J180" s="4" t="s">
        <v>10</v>
      </c>
    </row>
    <row r="181" spans="1:10" x14ac:dyDescent="0.25">
      <c r="A181" s="4">
        <v>645419.41892925242</v>
      </c>
      <c r="B181" s="4">
        <v>0.98397111290826456</v>
      </c>
      <c r="C181" s="4">
        <v>10345.354992830489</v>
      </c>
      <c r="D181" s="4">
        <v>-0.30879179476911012</v>
      </c>
      <c r="E181" s="4">
        <v>90450.143203411979</v>
      </c>
      <c r="F181" s="4">
        <v>584839.13936001295</v>
      </c>
      <c r="G181" s="4">
        <v>0.86343950845796313</v>
      </c>
      <c r="H181" s="4">
        <v>168.7025495677629</v>
      </c>
      <c r="I181" s="4">
        <v>10.31843040687794</v>
      </c>
      <c r="J181" s="4" t="s">
        <v>10</v>
      </c>
    </row>
    <row r="182" spans="1:10" x14ac:dyDescent="0.25">
      <c r="A182" s="4">
        <v>645458.15983734606</v>
      </c>
      <c r="B182" s="4">
        <v>0.98395364211506176</v>
      </c>
      <c r="C182" s="4">
        <v>10357.252632503731</v>
      </c>
      <c r="D182" s="4">
        <v>-0.30877326084191609</v>
      </c>
      <c r="E182" s="4">
        <v>90501.740714681888</v>
      </c>
      <c r="F182" s="4">
        <v>587128.64291421161</v>
      </c>
      <c r="G182" s="4">
        <v>0.86037748138252801</v>
      </c>
      <c r="H182" s="4">
        <v>168.73651195753379</v>
      </c>
      <c r="I182" s="4">
        <v>10.32068167340824</v>
      </c>
      <c r="J182" s="4" t="s">
        <v>10</v>
      </c>
    </row>
    <row r="183" spans="1:10" x14ac:dyDescent="0.25">
      <c r="A183" s="4">
        <v>645496.96760077251</v>
      </c>
      <c r="B183" s="4">
        <v>0.98393601832597022</v>
      </c>
      <c r="C183" s="4">
        <v>10369.251458180601</v>
      </c>
      <c r="D183" s="4">
        <v>-0.30875469716112341</v>
      </c>
      <c r="E183" s="4">
        <v>90553.746244215741</v>
      </c>
      <c r="F183" s="4">
        <v>589410.02774900652</v>
      </c>
      <c r="G183" s="4">
        <v>0.85733950087874011</v>
      </c>
      <c r="H183" s="4">
        <v>168.77015200903691</v>
      </c>
      <c r="I183" s="4">
        <v>10.323118986580081</v>
      </c>
      <c r="J183" s="4" t="s">
        <v>10</v>
      </c>
    </row>
    <row r="184" spans="1:10" x14ac:dyDescent="0.25">
      <c r="A184" s="4">
        <v>645535.84061659395</v>
      </c>
      <c r="B184" s="4">
        <v>0.98391824123440685</v>
      </c>
      <c r="C184" s="4">
        <v>10381.351663340451</v>
      </c>
      <c r="D184" s="4">
        <v>-0.30873610450449218</v>
      </c>
      <c r="E184" s="4">
        <v>90606.159902878717</v>
      </c>
      <c r="F184" s="4">
        <v>591683.35603808507</v>
      </c>
      <c r="G184" s="4">
        <v>0.85432520741614471</v>
      </c>
      <c r="H184" s="4">
        <v>168.80347448658529</v>
      </c>
      <c r="I184" s="4">
        <v>10.32574064118422</v>
      </c>
      <c r="J184" s="4" t="s">
        <v>10</v>
      </c>
    </row>
    <row r="185" spans="1:10" x14ac:dyDescent="0.25">
      <c r="A185" s="4">
        <v>645574.77730538684</v>
      </c>
      <c r="B185" s="4">
        <v>0.98390031053419269</v>
      </c>
      <c r="C185" s="4">
        <v>10393.553441574441</v>
      </c>
      <c r="D185" s="4">
        <v>-0.30871748363818402</v>
      </c>
      <c r="E185" s="4">
        <v>90658.98179599829</v>
      </c>
      <c r="F185" s="4">
        <v>593948.68903428933</v>
      </c>
      <c r="G185" s="4">
        <v>0.85133424917794631</v>
      </c>
      <c r="H185" s="4">
        <v>168.8364840551117</v>
      </c>
      <c r="I185" s="4">
        <v>10.32854497546503</v>
      </c>
      <c r="J185" s="4" t="s">
        <v>10</v>
      </c>
    </row>
    <row r="186" spans="1:10" x14ac:dyDescent="0.25">
      <c r="A186" s="4">
        <v>645613.77611085586</v>
      </c>
      <c r="B186" s="4">
        <v>0.98388222591952323</v>
      </c>
      <c r="C186" s="4">
        <v>10405.856986598281</v>
      </c>
      <c r="D186" s="4">
        <v>-0.30869883531695108</v>
      </c>
      <c r="E186" s="4">
        <v>90712.212023425964</v>
      </c>
      <c r="F186" s="4">
        <v>596206.08708910819</v>
      </c>
      <c r="G186" s="4">
        <v>0.84836628184623486</v>
      </c>
      <c r="H186" s="4">
        <v>168.86918528293219</v>
      </c>
      <c r="I186" s="4">
        <v>10.331530369908959</v>
      </c>
      <c r="J186" s="4" t="s">
        <v>10</v>
      </c>
    </row>
    <row r="187" spans="1:10" x14ac:dyDescent="0.25">
      <c r="A187" s="4">
        <v>645652.8354994586</v>
      </c>
      <c r="B187" s="4">
        <v>0.9838639870849436</v>
      </c>
      <c r="C187" s="4">
        <v>10418.262492262051</v>
      </c>
      <c r="D187" s="4">
        <v>-0.30868016028432221</v>
      </c>
      <c r="E187" s="4">
        <v>90765.850679598094</v>
      </c>
      <c r="F187" s="4">
        <v>598455.60967163241</v>
      </c>
      <c r="G187" s="4">
        <v>0.84542096839454506</v>
      </c>
      <c r="H187" s="4">
        <v>168.90158264441391</v>
      </c>
      <c r="I187" s="4">
        <v>10.334695246073711</v>
      </c>
      <c r="J187" s="4" t="s">
        <v>10</v>
      </c>
    </row>
    <row r="188" spans="1:10" x14ac:dyDescent="0.25">
      <c r="A188" s="4">
        <v>645691.95396003686</v>
      </c>
      <c r="B188" s="4">
        <v>0.98384559372531755</v>
      </c>
      <c r="C188" s="4">
        <v>10430.77015256399</v>
      </c>
      <c r="D188" s="4">
        <v>-0.30866145927278371</v>
      </c>
      <c r="E188" s="4">
        <v>90819.897853594986</v>
      </c>
      <c r="F188" s="4">
        <v>600697.31538698974</v>
      </c>
      <c r="G188" s="4">
        <v>0.8424979788874537</v>
      </c>
      <c r="H188" s="4">
        <v>168.93368052255269</v>
      </c>
      <c r="I188" s="4">
        <v>10.338038065459401</v>
      </c>
      <c r="J188" s="4" t="s">
        <v>10</v>
      </c>
    </row>
    <row r="189" spans="1:10" x14ac:dyDescent="0.25">
      <c r="A189" s="4">
        <v>645731.13000346313</v>
      </c>
      <c r="B189" s="4">
        <v>0.98382704553580291</v>
      </c>
      <c r="C189" s="4">
        <v>10443.38016166054</v>
      </c>
      <c r="D189" s="4">
        <v>-0.3086427330039534</v>
      </c>
      <c r="E189" s="4">
        <v>90874.353629199104</v>
      </c>
      <c r="F189" s="4">
        <v>602931.26199428353</v>
      </c>
      <c r="G189" s="4">
        <v>0.83959699028693069</v>
      </c>
      <c r="H189" s="4">
        <v>168.96548321146389</v>
      </c>
      <c r="I189" s="4">
        <v>10.34155732841794</v>
      </c>
      <c r="J189" s="4" t="s">
        <v>10</v>
      </c>
    </row>
    <row r="190" spans="1:10" x14ac:dyDescent="0.25">
      <c r="A190" s="4">
        <v>645770.36216228269</v>
      </c>
      <c r="B190" s="4">
        <v>0.98380834221182711</v>
      </c>
      <c r="C190" s="4">
        <v>10456.092713876151</v>
      </c>
      <c r="D190" s="4">
        <v>-0.30862398218875781</v>
      </c>
      <c r="E190" s="4">
        <v>90929.218084951761</v>
      </c>
      <c r="F190" s="4">
        <v>605157.50642404123</v>
      </c>
      <c r="G190" s="4">
        <v>0.83671768626517495</v>
      </c>
      <c r="H190" s="4">
        <v>168.99699491879059</v>
      </c>
      <c r="I190" s="4">
        <v>10.345251573099381</v>
      </c>
      <c r="J190" s="4" t="s">
        <v>10</v>
      </c>
    </row>
    <row r="191" spans="1:10" x14ac:dyDescent="0.25">
      <c r="A191" s="4">
        <v>645809.64899037417</v>
      </c>
      <c r="B191" s="4">
        <v>0.98378948344905892</v>
      </c>
      <c r="C191" s="4">
        <v>10468.908003715909</v>
      </c>
      <c r="D191" s="4">
        <v>-0.30860520752759862</v>
      </c>
      <c r="E191" s="4">
        <v>90984.491294209045</v>
      </c>
      <c r="F191" s="4">
        <v>607376.10479519865</v>
      </c>
      <c r="G191" s="4">
        <v>0.83385975702368176</v>
      </c>
      <c r="H191" s="4">
        <v>169.02821976802929</v>
      </c>
      <c r="I191" s="4">
        <v>10.34911937443554</v>
      </c>
      <c r="J191" s="4" t="s">
        <v>10</v>
      </c>
    </row>
    <row r="192" spans="1:10" x14ac:dyDescent="0.25">
      <c r="A192" s="4">
        <v>645848.98906261357</v>
      </c>
      <c r="B192" s="4">
        <v>0.98377046894338782</v>
      </c>
      <c r="C192" s="4">
        <v>10481.82622587327</v>
      </c>
      <c r="D192" s="4">
        <v>-0.30858640971051882</v>
      </c>
      <c r="E192" s="4">
        <v>91040.173325196316</v>
      </c>
      <c r="F192" s="4">
        <v>609587.11243162979</v>
      </c>
      <c r="G192" s="4">
        <v>0.83102289911829286</v>
      </c>
      <c r="H192" s="4">
        <v>169.05916180078071</v>
      </c>
      <c r="I192" s="4">
        <v>10.353159343156131</v>
      </c>
      <c r="J192" s="4" t="s">
        <v>10</v>
      </c>
    </row>
    <row r="193" spans="1:10" x14ac:dyDescent="0.25">
      <c r="A193" s="4">
        <v>645888.38097454456</v>
      </c>
      <c r="B193" s="4">
        <v>0.98375129839089737</v>
      </c>
      <c r="C193" s="4">
        <v>10494.84757524178</v>
      </c>
      <c r="D193" s="4">
        <v>-0.30856758941736517</v>
      </c>
      <c r="E193" s="4">
        <v>91096.264241061581</v>
      </c>
      <c r="F193" s="4">
        <v>611790.58387823857</v>
      </c>
      <c r="G193" s="4">
        <v>0.82820681528999707</v>
      </c>
      <c r="H193" s="4">
        <v>169.0898249789258</v>
      </c>
      <c r="I193" s="4">
        <v>10.35737012483953</v>
      </c>
      <c r="J193" s="4" t="s">
        <v>10</v>
      </c>
    </row>
    <row r="194" spans="1:10" x14ac:dyDescent="0.25">
      <c r="A194" s="4">
        <v>645927.82334205869</v>
      </c>
      <c r="B194" s="4">
        <v>0.98373197148784386</v>
      </c>
      <c r="C194" s="4">
        <v>10507.972246923569</v>
      </c>
      <c r="D194" s="4">
        <v>-0.3085487473179464</v>
      </c>
      <c r="E194" s="4">
        <v>91152.764099928012</v>
      </c>
      <c r="F194" s="4">
        <v>613986.57291662751</v>
      </c>
      <c r="G194" s="4">
        <v>0.8254112143012583</v>
      </c>
      <c r="H194" s="4">
        <v>169.12021318673089</v>
      </c>
      <c r="I194" s="4">
        <v>10.361750398994859</v>
      </c>
      <c r="J194" s="4" t="s">
        <v>10</v>
      </c>
    </row>
    <row r="195" spans="1:10" x14ac:dyDescent="0.25">
      <c r="A195" s="4">
        <v>645967.31480108015</v>
      </c>
      <c r="B195" s="4">
        <v>0.98371248793063193</v>
      </c>
      <c r="C195" s="4">
        <v>10521.20043623988</v>
      </c>
      <c r="D195" s="4">
        <v>-0.30852988407218829</v>
      </c>
      <c r="E195" s="4">
        <v>91209.67295494517</v>
      </c>
      <c r="F195" s="4">
        <v>616175.13258035539</v>
      </c>
      <c r="G195" s="4">
        <v>0.82263581077765702</v>
      </c>
      <c r="H195" s="4">
        <v>169.15033023288399</v>
      </c>
      <c r="I195" s="4">
        <v>10.36629887817393</v>
      </c>
      <c r="J195" s="4" t="s">
        <v>10</v>
      </c>
    </row>
    <row r="196" spans="1:10" x14ac:dyDescent="0.25">
      <c r="A196" s="4">
        <v>646006.85400725703</v>
      </c>
      <c r="B196" s="4">
        <v>0.9836928474157951</v>
      </c>
      <c r="C196" s="4">
        <v>10534.53233873852</v>
      </c>
      <c r="D196" s="4">
        <v>-0.30851100033028622</v>
      </c>
      <c r="E196" s="4">
        <v>91266.990854339325</v>
      </c>
      <c r="F196" s="4">
        <v>618356.31516979821</v>
      </c>
      <c r="G196" s="4">
        <v>0.8198803250546417</v>
      </c>
      <c r="H196" s="4">
        <v>169.1801798524657</v>
      </c>
      <c r="I196" s="4">
        <v>10.3710143071137</v>
      </c>
      <c r="J196" s="4" t="s">
        <v>10</v>
      </c>
    </row>
    <row r="197" spans="1:10" x14ac:dyDescent="0.25">
      <c r="A197" s="4">
        <v>646046.43963566236</v>
      </c>
      <c r="B197" s="4">
        <v>0.98367304963997371</v>
      </c>
      <c r="C197" s="4">
        <v>10547.96815020318</v>
      </c>
      <c r="D197" s="4">
        <v>-0.30849209673285288</v>
      </c>
      <c r="E197" s="4">
        <v>91324.717841462727</v>
      </c>
      <c r="F197" s="4">
        <v>620530.17226662615</v>
      </c>
      <c r="G197" s="4">
        <v>0.81714448302919584</v>
      </c>
      <c r="H197" s="4">
        <v>169.20976570885679</v>
      </c>
      <c r="I197" s="4">
        <v>10.37589546190563</v>
      </c>
      <c r="J197" s="4" t="s">
        <v>10</v>
      </c>
    </row>
    <row r="198" spans="1:10" x14ac:dyDescent="0.25">
      <c r="A198" s="4">
        <v>646086.07038049807</v>
      </c>
      <c r="B198" s="4">
        <v>0.98365309429989167</v>
      </c>
      <c r="C198" s="4">
        <v>10561.508066663549</v>
      </c>
      <c r="D198" s="4">
        <v>-0.30847317391106499</v>
      </c>
      <c r="E198" s="4">
        <v>91382.853954841921</v>
      </c>
      <c r="F198" s="4">
        <v>622696.7547479081</v>
      </c>
      <c r="G198" s="4">
        <v>0.81442801601623249</v>
      </c>
      <c r="H198" s="4">
        <v>169.23909139558509</v>
      </c>
      <c r="I198" s="4">
        <v>10.38094114919353</v>
      </c>
      <c r="J198" s="4" t="s">
        <v>10</v>
      </c>
    </row>
    <row r="199" spans="1:10" x14ac:dyDescent="0.25">
      <c r="A199" s="4">
        <v>646125.74495480431</v>
      </c>
      <c r="B199" s="4">
        <v>0.98363298109234065</v>
      </c>
      <c r="C199" s="4">
        <v>10575.15228440076</v>
      </c>
      <c r="D199" s="4">
        <v>-0.30845423248680609</v>
      </c>
      <c r="E199" s="4">
        <v>91441.39922822504</v>
      </c>
      <c r="F199" s="4">
        <v>624856.11279985541</v>
      </c>
      <c r="G199" s="4">
        <v>0.81173066060954002</v>
      </c>
      <c r="H199" s="4">
        <v>169.26816043811399</v>
      </c>
      <c r="I199" s="4">
        <v>10.386150205396079</v>
      </c>
      <c r="J199" s="4" t="s">
        <v>10</v>
      </c>
    </row>
    <row r="200" spans="1:10" x14ac:dyDescent="0.25">
      <c r="A200" s="4">
        <v>646165.46209018095</v>
      </c>
      <c r="B200" s="4">
        <v>0.98361270971415649</v>
      </c>
      <c r="C200" s="4">
        <v>10588.90099995801</v>
      </c>
      <c r="D200" s="4">
        <v>-0.30843527307280472</v>
      </c>
      <c r="E200" s="4">
        <v>91500.353690628297</v>
      </c>
      <c r="F200" s="4">
        <v>627008.29593121866</v>
      </c>
      <c r="G200" s="4">
        <v>0.80905215854710844</v>
      </c>
      <c r="H200" s="4">
        <v>169.29697629557359</v>
      </c>
      <c r="I200" s="4">
        <v>10.39152149595583</v>
      </c>
      <c r="J200" s="4" t="s">
        <v>10</v>
      </c>
    </row>
    <row r="201" spans="1:10" x14ac:dyDescent="0.25">
      <c r="A201" s="4">
        <v>646205.22053650813</v>
      </c>
      <c r="B201" s="4">
        <v>0.98359227986220343</v>
      </c>
      <c r="C201" s="4">
        <v>10602.754410146141</v>
      </c>
      <c r="D201" s="4">
        <v>-0.30841629627277262</v>
      </c>
      <c r="E201" s="4">
        <v>91559.717366381461</v>
      </c>
      <c r="F201" s="4">
        <v>629153.35298634286</v>
      </c>
      <c r="G201" s="4">
        <v>0.80639225658067293</v>
      </c>
      <c r="H201" s="4">
        <v>169.32554236243871</v>
      </c>
      <c r="I201" s="4">
        <v>10.397053914611179</v>
      </c>
      <c r="J201" s="4" t="s">
        <v>10</v>
      </c>
    </row>
    <row r="202" spans="1:10" x14ac:dyDescent="0.25">
      <c r="A202" s="4">
        <v>646245.01906167367</v>
      </c>
      <c r="B202" s="4">
        <v>0.98357169123335253</v>
      </c>
      <c r="C202" s="4">
        <v>10616.71271205315</v>
      </c>
      <c r="D202" s="4">
        <v>-0.30839730268153909</v>
      </c>
      <c r="E202" s="4">
        <v>91619.49027517224</v>
      </c>
      <c r="F202" s="4">
        <v>631291.33215789765</v>
      </c>
      <c r="G202" s="4">
        <v>0.80375070634931578</v>
      </c>
      <c r="H202" s="4">
        <v>169.35386197015509</v>
      </c>
      <c r="I202" s="4">
        <v>10.402746382692341</v>
      </c>
      <c r="J202" s="4" t="s">
        <v>10</v>
      </c>
    </row>
    <row r="203" spans="1:10" x14ac:dyDescent="0.25">
      <c r="A203" s="4">
        <v>646284.85645131127</v>
      </c>
      <c r="B203" s="4">
        <v>0.98355094352446581</v>
      </c>
      <c r="C203" s="4">
        <v>10630.776103050121</v>
      </c>
      <c r="D203" s="4">
        <v>-0.30837829288518159</v>
      </c>
      <c r="E203" s="4">
        <v>91679.672432090287</v>
      </c>
      <c r="F203" s="4">
        <v>633422.28099928889</v>
      </c>
      <c r="G203" s="4">
        <v>0.80112726425698444</v>
      </c>
      <c r="H203" s="4">
        <v>169.381938388713</v>
      </c>
      <c r="I203" s="4">
        <v>10.40859784843934</v>
      </c>
      <c r="J203" s="4" t="s">
        <v>10</v>
      </c>
    </row>
    <row r="204" spans="1:10" x14ac:dyDescent="0.25">
      <c r="A204" s="4">
        <v>646324.73150853685</v>
      </c>
      <c r="B204" s="4">
        <v>0.98353003643237902</v>
      </c>
      <c r="C204" s="4">
        <v>10644.94478079801</v>
      </c>
      <c r="D204" s="4">
        <v>-0.30835926746115477</v>
      </c>
      <c r="E204" s="4">
        <v>91740.26384766995</v>
      </c>
      <c r="F204" s="4">
        <v>635546.24643676297</v>
      </c>
      <c r="G204" s="4">
        <v>0.79852169135377349</v>
      </c>
      <c r="H204" s="4">
        <v>169.40977482817519</v>
      </c>
      <c r="I204" s="4">
        <v>10.41460728634164</v>
      </c>
      <c r="J204" s="4" t="s">
        <v>10</v>
      </c>
    </row>
    <row r="205" spans="1:10" x14ac:dyDescent="0.25">
      <c r="A205" s="4">
        <v>646364.64305369824</v>
      </c>
      <c r="B205" s="4">
        <v>0.98350896965388146</v>
      </c>
      <c r="C205" s="4">
        <v>10659.218943256619</v>
      </c>
      <c r="D205" s="4">
        <v>-0.30834022697841579</v>
      </c>
      <c r="E205" s="4">
        <v>91801.264527932231</v>
      </c>
      <c r="F205" s="4">
        <v>637663.27478121174</v>
      </c>
      <c r="G205" s="4">
        <v>0.79593375322084181</v>
      </c>
      <c r="H205" s="4">
        <v>169.43737444015611</v>
      </c>
      <c r="I205" s="4">
        <v>10.42077369649884</v>
      </c>
      <c r="J205" s="4" t="s">
        <v>10</v>
      </c>
    </row>
    <row r="206" spans="1:10" x14ac:dyDescent="0.25">
      <c r="A206" s="4">
        <v>646404.5899241172</v>
      </c>
      <c r="B206" s="4">
        <v>0.98348774288570451</v>
      </c>
      <c r="C206" s="4">
        <v>10673.598788687759</v>
      </c>
      <c r="D206" s="4">
        <v>-0.30832117199755082</v>
      </c>
      <c r="E206" s="4">
        <v>91862.674474426152</v>
      </c>
      <c r="F206" s="4">
        <v>639773.41173968767</v>
      </c>
      <c r="G206" s="4">
        <v>0.79336321985882607</v>
      </c>
      <c r="H206" s="4">
        <v>169.464740319257</v>
      </c>
      <c r="I206" s="4">
        <v>10.427096104000359</v>
      </c>
      <c r="J206" s="4" t="s">
        <v>10</v>
      </c>
    </row>
    <row r="207" spans="1:10" x14ac:dyDescent="0.25">
      <c r="A207" s="4">
        <v>646444.57097385346</v>
      </c>
      <c r="B207" s="4">
        <v>0.98346635582450026</v>
      </c>
      <c r="C207" s="4">
        <v>10688.084515665279</v>
      </c>
      <c r="D207" s="4">
        <v>-0.30830210307089267</v>
      </c>
      <c r="E207" s="4">
        <v>91924.493684269095</v>
      </c>
      <c r="F207" s="4">
        <v>641876.7024266402</v>
      </c>
      <c r="G207" s="4">
        <v>0.7908098655796324</v>
      </c>
      <c r="H207" s="4">
        <v>169.49187550445779</v>
      </c>
      <c r="I207" s="4">
        <v>10.433573558325881</v>
      </c>
      <c r="J207" s="4" t="s">
        <v>10</v>
      </c>
    </row>
    <row r="208" spans="1:10" x14ac:dyDescent="0.25">
      <c r="A208" s="4">
        <v>646484.58507346013</v>
      </c>
      <c r="B208" s="4">
        <v>0.98344480816682878</v>
      </c>
      <c r="C208" s="4">
        <v>10702.676323079229</v>
      </c>
      <c r="D208" s="4">
        <v>-0.3082830207426423</v>
      </c>
      <c r="E208" s="4">
        <v>91986.722150186397</v>
      </c>
      <c r="F208" s="4">
        <v>643973.19137487828</v>
      </c>
      <c r="G208" s="4">
        <v>0.78827346890147854</v>
      </c>
      <c r="H208" s="4">
        <v>169.5187829804662</v>
      </c>
      <c r="I208" s="4">
        <v>10.44020513276341</v>
      </c>
      <c r="J208" s="4" t="s">
        <v>10</v>
      </c>
    </row>
    <row r="209" spans="1:10" x14ac:dyDescent="0.25">
      <c r="A209" s="4">
        <v>646524.63110974978</v>
      </c>
      <c r="B209" s="4">
        <v>0.98342309960914343</v>
      </c>
      <c r="C209" s="4">
        <v>10717.37441014161</v>
      </c>
      <c r="D209" s="4">
        <v>-0.30826392554898358</v>
      </c>
      <c r="E209" s="4">
        <v>92049.359860550394</v>
      </c>
      <c r="F209" s="4">
        <v>646062.92254626832</v>
      </c>
      <c r="G209" s="4">
        <v>0.78575381244707598</v>
      </c>
      <c r="H209" s="4">
        <v>169.5454656790277</v>
      </c>
      <c r="I209" s="4">
        <v>10.446989923844811</v>
      </c>
      <c r="J209" s="4" t="s">
        <v>10</v>
      </c>
    </row>
    <row r="210" spans="1:10" x14ac:dyDescent="0.25">
      <c r="A210" s="4">
        <v>646564.70798556146</v>
      </c>
      <c r="B210" s="4">
        <v>0.98340122984777456</v>
      </c>
      <c r="C210" s="4">
        <v>10732.178976393099</v>
      </c>
      <c r="D210" s="4">
        <v>-0.30824481801819997</v>
      </c>
      <c r="E210" s="4">
        <v>92112.406799418502</v>
      </c>
      <c r="F210" s="4">
        <v>648145.93934217608</v>
      </c>
      <c r="G210" s="4">
        <v>0.7832506828448379</v>
      </c>
      <c r="H210" s="4">
        <v>169.5719264801954</v>
      </c>
      <c r="I210" s="4">
        <v>10.45392705079993</v>
      </c>
      <c r="J210" s="4" t="s">
        <v>10</v>
      </c>
    </row>
    <row r="211" spans="1:10" x14ac:dyDescent="0.25">
      <c r="A211" s="4">
        <v>646604.81461953849</v>
      </c>
      <c r="B211" s="4">
        <v>0.98337919857891587</v>
      </c>
      <c r="C211" s="4">
        <v>10747.090221708269</v>
      </c>
      <c r="D211" s="4">
        <v>-0.30822569867078398</v>
      </c>
      <c r="E211" s="4">
        <v>92175.862946570589</v>
      </c>
      <c r="F211" s="4">
        <v>650222.28461366112</v>
      </c>
      <c r="G211" s="4">
        <v>0.78076387063300801</v>
      </c>
      <c r="H211" s="4">
        <v>169.59816821356361</v>
      </c>
      <c r="I211" s="4">
        <v>10.46101565502628</v>
      </c>
      <c r="J211" s="4" t="s">
        <v>10</v>
      </c>
    </row>
    <row r="212" spans="1:10" x14ac:dyDescent="0.25">
      <c r="A212" s="4">
        <v>646644.94994590408</v>
      </c>
      <c r="B212" s="4">
        <v>0.98335700549861105</v>
      </c>
      <c r="C212" s="4">
        <v>10762.10834630062</v>
      </c>
      <c r="D212" s="4">
        <v>-0.30820656801954882</v>
      </c>
      <c r="E212" s="4">
        <v>92239.728277545713</v>
      </c>
      <c r="F212" s="4">
        <v>652292.00067142758</v>
      </c>
      <c r="G212" s="4">
        <v>0.77829317016660826</v>
      </c>
      <c r="H212" s="4">
        <v>169.624193659464</v>
      </c>
      <c r="I212" s="4">
        <v>10.468254899574999</v>
      </c>
      <c r="J212" s="4" t="s">
        <v>10</v>
      </c>
    </row>
    <row r="213" spans="1:10" x14ac:dyDescent="0.25">
      <c r="A213" s="4">
        <v>646685.11291424406</v>
      </c>
      <c r="B213" s="4">
        <v>0.98333465030273948</v>
      </c>
      <c r="C213" s="4">
        <v>10777.233550728281</v>
      </c>
      <c r="D213" s="4">
        <v>-0.30818742656973602</v>
      </c>
      <c r="E213" s="4">
        <v>92304.002763678291</v>
      </c>
      <c r="F213" s="4">
        <v>654355.12929554109</v>
      </c>
      <c r="G213" s="4">
        <v>0.77583837952710732</v>
      </c>
      <c r="H213" s="4">
        <v>169.65000555012719</v>
      </c>
      <c r="I213" s="4">
        <v>10.47564396865279</v>
      </c>
      <c r="J213" s="4" t="s">
        <v>10</v>
      </c>
    </row>
    <row r="214" spans="1:10" x14ac:dyDescent="0.25">
      <c r="A214" s="4">
        <v>646725.3024892949</v>
      </c>
      <c r="B214" s="4">
        <v>0.98331213268700324</v>
      </c>
      <c r="C214" s="4">
        <v>10792.46603589905</v>
      </c>
      <c r="D214" s="4">
        <v>-0.30816827481912068</v>
      </c>
      <c r="E214" s="4">
        <v>92368.686372133234</v>
      </c>
      <c r="F214" s="4">
        <v>656411.71174491872</v>
      </c>
      <c r="G214" s="4">
        <v>0.77339930043471472</v>
      </c>
      <c r="H214" s="4">
        <v>169.67560657081131</v>
      </c>
      <c r="I214" s="4">
        <v>10.48318206713822</v>
      </c>
      <c r="J214" s="4" t="s">
        <v>10</v>
      </c>
    </row>
    <row r="215" spans="1:10" x14ac:dyDescent="0.25">
      <c r="A215" s="4">
        <v>646765.51765073254</v>
      </c>
      <c r="B215" s="4">
        <v>0.98328945234691545</v>
      </c>
      <c r="C215" s="4">
        <v>10807.80600307446</v>
      </c>
      <c r="D215" s="4">
        <v>-0.30814911325811661</v>
      </c>
      <c r="E215" s="4">
        <v>92433.779065940747</v>
      </c>
      <c r="F215" s="4">
        <v>658461.78876659623</v>
      </c>
      <c r="G215" s="4">
        <v>0.77097573816321141</v>
      </c>
      <c r="H215" s="4">
        <v>169.7009993608967</v>
      </c>
      <c r="I215" s="4">
        <v>10.490868420112619</v>
      </c>
      <c r="J215" s="4" t="s">
        <v>10</v>
      </c>
    </row>
    <row r="216" spans="1:10" x14ac:dyDescent="0.25">
      <c r="A216" s="4">
        <v>646805.7573929705</v>
      </c>
      <c r="B216" s="4">
        <v>0.98326660897778695</v>
      </c>
      <c r="C216" s="4">
        <v>10823.253653875239</v>
      </c>
      <c r="D216" s="4">
        <v>-0.30812994236987601</v>
      </c>
      <c r="E216" s="4">
        <v>92499.280804030466</v>
      </c>
      <c r="F216" s="4">
        <v>660505.40060478286</v>
      </c>
      <c r="G216" s="4">
        <v>0.76856750145723063</v>
      </c>
      <c r="H216" s="4">
        <v>169.72618651495031</v>
      </c>
      <c r="I216" s="4">
        <v>10.498702272405049</v>
      </c>
      <c r="J216" s="4" t="s">
        <v>10</v>
      </c>
    </row>
    <row r="217" spans="1:10" x14ac:dyDescent="0.25">
      <c r="A217" s="4">
        <v>646846.02072495362</v>
      </c>
      <c r="B217" s="4">
        <v>0.98324360227471597</v>
      </c>
      <c r="C217" s="4">
        <v>10838.809190284641</v>
      </c>
      <c r="D217" s="4">
        <v>-0.30811076263039228</v>
      </c>
      <c r="E217" s="4">
        <v>92565.191541264649</v>
      </c>
      <c r="F217" s="4">
        <v>662542.58700970351</v>
      </c>
      <c r="G217" s="4">
        <v>0.7661744024519036</v>
      </c>
      <c r="H217" s="4">
        <v>169.75117058375861</v>
      </c>
      <c r="I217" s="4">
        <v>10.506682888150429</v>
      </c>
      <c r="J217" s="4" t="s">
        <v>10</v>
      </c>
    </row>
    <row r="218" spans="1:10" x14ac:dyDescent="0.25">
      <c r="A218" s="4">
        <v>646886.30666996492</v>
      </c>
      <c r="B218" s="4">
        <v>0.98322043193257291</v>
      </c>
      <c r="C218" s="4">
        <v>10854.47281465519</v>
      </c>
      <c r="D218" s="4">
        <v>-0.30809157450859598</v>
      </c>
      <c r="E218" s="4">
        <v>92631.511228471194</v>
      </c>
      <c r="F218" s="4">
        <v>664573.38724624249</v>
      </c>
      <c r="G218" s="4">
        <v>0.76379625659479267</v>
      </c>
      <c r="H218" s="4">
        <v>169.7759540753317</v>
      </c>
      <c r="I218" s="4">
        <v>10.514809550361679</v>
      </c>
      <c r="J218" s="4" t="s">
        <v>10</v>
      </c>
    </row>
    <row r="219" spans="1:10" x14ac:dyDescent="0.25">
      <c r="A219" s="4">
        <v>646926.61426542909</v>
      </c>
      <c r="B219" s="4">
        <v>0.9831970976459955</v>
      </c>
      <c r="C219" s="4">
        <v>10870.24472970874</v>
      </c>
      <c r="D219" s="4">
        <v>-0.30807237846645252</v>
      </c>
      <c r="E219" s="4">
        <v>92698.239812475658</v>
      </c>
      <c r="F219" s="4">
        <v>666597.84010238654</v>
      </c>
      <c r="G219" s="4">
        <v>0.76143288257003261</v>
      </c>
      <c r="H219" s="4">
        <v>169.80053945587949</v>
      </c>
      <c r="I219" s="4">
        <v>10.523081560512139</v>
      </c>
      <c r="J219" s="4" t="s">
        <v>10</v>
      </c>
    </row>
    <row r="220" spans="1:10" x14ac:dyDescent="0.25">
      <c r="A220" s="4">
        <v>646966.94256272353</v>
      </c>
      <c r="B220" s="4">
        <v>0.98317359910937163</v>
      </c>
      <c r="C220" s="4">
        <v>10886.125138544519</v>
      </c>
      <c r="D220" s="4">
        <v>-0.30805317495905571</v>
      </c>
      <c r="E220" s="4">
        <v>92765.377236133034</v>
      </c>
      <c r="F220" s="4">
        <v>668615.98389747844</v>
      </c>
      <c r="G220" s="4">
        <v>0.75908410222460743</v>
      </c>
      <c r="H220" s="4">
        <v>169.82492915075929</v>
      </c>
      <c r="I220" s="4">
        <v>10.53149823813294</v>
      </c>
      <c r="J220" s="4" t="s">
        <v>10</v>
      </c>
    </row>
    <row r="221" spans="1:10" x14ac:dyDescent="0.25">
      <c r="A221" s="4">
        <v>647007.29062699014</v>
      </c>
      <c r="B221" s="4">
        <v>0.98314993601683287</v>
      </c>
      <c r="C221" s="4">
        <v>10902.11424464039</v>
      </c>
      <c r="D221" s="4">
        <v>-0.30803396443472181</v>
      </c>
      <c r="E221" s="4">
        <v>92832.923438358586</v>
      </c>
      <c r="F221" s="4">
        <v>670627.85649028351</v>
      </c>
      <c r="G221" s="4">
        <v>0.7567497404966913</v>
      </c>
      <c r="H221" s="4">
        <v>169.84912554539801</v>
      </c>
      <c r="I221" s="4">
        <v>10.54005892041968</v>
      </c>
      <c r="J221" s="4" t="s">
        <v>10</v>
      </c>
    </row>
    <row r="222" spans="1:10" x14ac:dyDescent="0.25">
      <c r="A222" s="4">
        <v>647047.65753695474</v>
      </c>
      <c r="B222" s="4">
        <v>0.98312610806224277</v>
      </c>
      <c r="C222" s="4">
        <v>10918.212251857531</v>
      </c>
      <c r="D222" s="4">
        <v>-0.30801474733507928</v>
      </c>
      <c r="E222" s="4">
        <v>92900.878354158413</v>
      </c>
      <c r="F222" s="4">
        <v>672633.4952868754</v>
      </c>
      <c r="G222" s="4">
        <v>0.75442962534598623</v>
      </c>
      <c r="H222" s="4">
        <v>169.87313098618799</v>
      </c>
      <c r="I222" s="4">
        <v>10.54876296185236</v>
      </c>
      <c r="J222" s="4" t="s">
        <v>10</v>
      </c>
    </row>
    <row r="223" spans="1:10" x14ac:dyDescent="0.25">
      <c r="A223" s="4">
        <v>647088.04238474276</v>
      </c>
      <c r="B223" s="4">
        <v>0.98310211493918831</v>
      </c>
      <c r="C223" s="4">
        <v>10934.419364443031</v>
      </c>
      <c r="D223" s="4">
        <v>-0.30799552409516012</v>
      </c>
      <c r="E223" s="4">
        <v>92969.241914659433</v>
      </c>
      <c r="F223" s="4">
        <v>674632.93724834465</v>
      </c>
      <c r="G223" s="4">
        <v>0.75212358768598786</v>
      </c>
      <c r="H223" s="4">
        <v>169.89694778135771</v>
      </c>
      <c r="I223" s="4">
        <v>10.557609733824391</v>
      </c>
      <c r="J223" s="4" t="s">
        <v>10</v>
      </c>
    </row>
    <row r="224" spans="1:10" x14ac:dyDescent="0.25">
      <c r="A224" s="4">
        <v>647128.44427570689</v>
      </c>
      <c r="B224" s="4">
        <v>0.98307795634096906</v>
      </c>
      <c r="C224" s="4">
        <v>10950.73578703428</v>
      </c>
      <c r="D224" s="4">
        <v>-0.30797629514348601</v>
      </c>
      <c r="E224" s="4">
        <v>93038.014047138553</v>
      </c>
      <c r="F224" s="4">
        <v>676626.21889833768</v>
      </c>
      <c r="G224" s="4">
        <v>0.74983146131812006</v>
      </c>
      <c r="H224" s="4">
        <v>169.92057820182001</v>
      </c>
      <c r="I224" s="4">
        <v>10.566598624283831</v>
      </c>
      <c r="J224" s="4" t="s">
        <v>10</v>
      </c>
    </row>
    <row r="225" spans="1:10" x14ac:dyDescent="0.25">
      <c r="A225" s="4">
        <v>647168.86232824996</v>
      </c>
      <c r="B225" s="4">
        <v>0.98305363196059015</v>
      </c>
      <c r="C225" s="4">
        <v>10967.161724660689</v>
      </c>
      <c r="D225" s="4">
        <v>-0.30795706090215619</v>
      </c>
      <c r="E225" s="4">
        <v>93107.19467505168</v>
      </c>
      <c r="F225" s="4">
        <v>678613.37633042806</v>
      </c>
      <c r="G225" s="4">
        <v>0.74755308286767386</v>
      </c>
      <c r="H225" s="4">
        <v>169.94402448199591</v>
      </c>
      <c r="I225" s="4">
        <v>10.575729037383679</v>
      </c>
      <c r="J225" s="4" t="s">
        <v>10</v>
      </c>
    </row>
    <row r="226" spans="1:10" x14ac:dyDescent="0.25">
      <c r="A226" s="4">
        <v>647209.29567365639</v>
      </c>
      <c r="B226" s="4">
        <v>0.98302914149075094</v>
      </c>
      <c r="C226" s="4">
        <v>10983.697382748371</v>
      </c>
      <c r="D226" s="4">
        <v>-0.30793782178693169</v>
      </c>
      <c r="E226" s="4">
        <v>93176.783718061939</v>
      </c>
      <c r="F226" s="4">
        <v>680594.44521532569</v>
      </c>
      <c r="G226" s="4">
        <v>0.74528829172149458</v>
      </c>
      <c r="H226" s="4">
        <v>169.96728882061481</v>
      </c>
      <c r="I226" s="4">
        <v>10.585000393143019</v>
      </c>
      <c r="J226" s="4" t="s">
        <v>10</v>
      </c>
    </row>
    <row r="227" spans="1:10" x14ac:dyDescent="0.25">
      <c r="A227" s="4">
        <v>647249.74345592398</v>
      </c>
      <c r="B227" s="4">
        <v>0.98300448462383849</v>
      </c>
      <c r="C227" s="4">
        <v>11000.342967121749</v>
      </c>
      <c r="D227" s="4">
        <v>-0.30791857820731888</v>
      </c>
      <c r="E227" s="4">
        <v>93246.781092067642</v>
      </c>
      <c r="F227" s="4">
        <v>682569.4608079287</v>
      </c>
      <c r="G227" s="4">
        <v>0.7430369299673607</v>
      </c>
      <c r="H227" s="4">
        <v>169.99037338149711</v>
      </c>
      <c r="I227" s="4">
        <v>10.594412127116991</v>
      </c>
      <c r="J227" s="4" t="s">
        <v>10</v>
      </c>
    </row>
    <row r="228" spans="1:10" x14ac:dyDescent="0.25">
      <c r="A228" s="4">
        <v>647290.20483159961</v>
      </c>
      <c r="B228" s="4">
        <v>0.98297966105191936</v>
      </c>
      <c r="C228" s="4">
        <v>11017.098684006371</v>
      </c>
      <c r="D228" s="4">
        <v>-0.30789933056665109</v>
      </c>
      <c r="E228" s="4">
        <v>93317.186709229354</v>
      </c>
      <c r="F228" s="4">
        <v>684538.45795422234</v>
      </c>
      <c r="G228" s="4">
        <v>0.74079884233499671</v>
      </c>
      <c r="H228" s="4">
        <v>170.01328029430991</v>
      </c>
      <c r="I228" s="4">
        <v>10.60396369007605</v>
      </c>
      <c r="J228" s="4" t="s">
        <v>10</v>
      </c>
    </row>
    <row r="229" spans="1:10" x14ac:dyDescent="0.25">
      <c r="A229" s="4">
        <v>647330.67896961921</v>
      </c>
      <c r="B229" s="4">
        <v>0.98295467046673046</v>
      </c>
      <c r="C229" s="4">
        <v>11033.96474003227</v>
      </c>
      <c r="D229" s="4">
        <v>-0.30788007926216893</v>
      </c>
      <c r="E229" s="4">
        <v>93388.000477996975</v>
      </c>
      <c r="F229" s="4">
        <v>686501.47109802754</v>
      </c>
      <c r="G229" s="4">
        <v>0.73857387613867431</v>
      </c>
      <c r="H229" s="4">
        <v>170.03601165530799</v>
      </c>
      <c r="I229" s="4">
        <v>10.613654547694869</v>
      </c>
      <c r="J229" s="4" t="s">
        <v>10</v>
      </c>
    </row>
    <row r="230" spans="1:10" x14ac:dyDescent="0.25">
      <c r="A230" s="4">
        <v>647371.16505114583</v>
      </c>
      <c r="B230" s="4">
        <v>0.98292951255967409</v>
      </c>
      <c r="C230" s="4">
        <v>11050.941342234741</v>
      </c>
      <c r="D230" s="4">
        <v>-0.3078608246851004</v>
      </c>
      <c r="E230" s="4">
        <v>93459.222303136034</v>
      </c>
      <c r="F230" s="4">
        <v>688458.53428760415</v>
      </c>
      <c r="G230" s="4">
        <v>0.73636188122134349</v>
      </c>
      <c r="H230" s="4">
        <v>170.05856952805141</v>
      </c>
      <c r="I230" s="4">
        <v>10.62348418024912</v>
      </c>
      <c r="J230" s="4" t="s">
        <v>10</v>
      </c>
    </row>
    <row r="231" spans="1:10" x14ac:dyDescent="0.25">
      <c r="A231" s="4">
        <v>647411.66226941778</v>
      </c>
      <c r="B231" s="4">
        <v>0.98290418702180737</v>
      </c>
      <c r="C231" s="4">
        <v>11068.02869805877</v>
      </c>
      <c r="D231" s="4">
        <v>-0.30784156722073691</v>
      </c>
      <c r="E231" s="4">
        <v>93530.85208575365</v>
      </c>
      <c r="F231" s="4">
        <v>690409.68118211394</v>
      </c>
      <c r="G231" s="4">
        <v>0.73416270990025367</v>
      </c>
      <c r="H231" s="4">
        <v>170.0809559441048</v>
      </c>
      <c r="I231" s="4">
        <v>10.633452082321281</v>
      </c>
      <c r="J231" s="4" t="s">
        <v>10</v>
      </c>
    </row>
    <row r="232" spans="1:10" x14ac:dyDescent="0.25">
      <c r="A232" s="4">
        <v>647452.16982959176</v>
      </c>
      <c r="B232" s="4">
        <v>0.98287869354383706</v>
      </c>
      <c r="C232" s="4">
        <v>11085.2270153601</v>
      </c>
      <c r="D232" s="4">
        <v>-0.30782230724851151</v>
      </c>
      <c r="E232" s="4">
        <v>93602.889723323839</v>
      </c>
      <c r="F232" s="4">
        <v>692354.9450579437</v>
      </c>
      <c r="G232" s="4">
        <v>0.73197621691400883</v>
      </c>
      <c r="H232" s="4">
        <v>170.10317290371981</v>
      </c>
      <c r="I232" s="4">
        <v>10.643557762514069</v>
      </c>
      <c r="J232" s="4" t="s">
        <v>10</v>
      </c>
    </row>
    <row r="233" spans="1:10" x14ac:dyDescent="0.25">
      <c r="A233" s="4">
        <v>647492.68694859359</v>
      </c>
      <c r="B233" s="4">
        <v>0.98285303181611394</v>
      </c>
      <c r="C233" s="4">
        <v>11102.53650240643</v>
      </c>
      <c r="D233" s="4">
        <v>-0.30780304514207291</v>
      </c>
      <c r="E233" s="4">
        <v>93675.335109712629</v>
      </c>
      <c r="F233" s="4">
        <v>694294.35881489632</v>
      </c>
      <c r="G233" s="4">
        <v>0.72980225937102017</v>
      </c>
      <c r="H233" s="4">
        <v>170.12522237649719</v>
      </c>
      <c r="I233" s="4">
        <v>10.65380074317212</v>
      </c>
      <c r="J233" s="4" t="s">
        <v>10</v>
      </c>
    </row>
    <row r="234" spans="1:10" x14ac:dyDescent="0.25">
      <c r="A234" s="4">
        <v>647533.21285497036</v>
      </c>
      <c r="B234" s="4">
        <v>0.98282720152862524</v>
      </c>
      <c r="C234" s="4">
        <v>11119.957367880221</v>
      </c>
      <c r="D234" s="4">
        <v>-0.30778378126935979</v>
      </c>
      <c r="E234" s="4">
        <v>93748.188135202625</v>
      </c>
      <c r="F234" s="4">
        <v>696227.95498224965</v>
      </c>
      <c r="G234" s="4">
        <v>0.72764069669930742</v>
      </c>
      <c r="H234" s="4">
        <v>170.14710630203339</v>
      </c>
      <c r="I234" s="4">
        <v>10.66418056011095</v>
      </c>
      <c r="J234" s="4" t="s">
        <v>10</v>
      </c>
    </row>
    <row r="235" spans="1:10" x14ac:dyDescent="0.25">
      <c r="A235" s="4">
        <v>647573.74678874551</v>
      </c>
      <c r="B235" s="4">
        <v>0.982801202370988</v>
      </c>
      <c r="C235" s="4">
        <v>11137.48982088069</v>
      </c>
      <c r="D235" s="4">
        <v>-0.30776451599267302</v>
      </c>
      <c r="E235" s="4">
        <v>93821.448686517222</v>
      </c>
      <c r="F235" s="4">
        <v>698155.76572468888</v>
      </c>
      <c r="G235" s="4">
        <v>0.72549139059760948</v>
      </c>
      <c r="H235" s="4">
        <v>170.1688265905498</v>
      </c>
      <c r="I235" s="4">
        <v>10.67469676235376</v>
      </c>
      <c r="J235" s="4" t="s">
        <v>10</v>
      </c>
    </row>
    <row r="236" spans="1:10" x14ac:dyDescent="0.25">
      <c r="A236" s="4">
        <v>647614.28800127492</v>
      </c>
      <c r="B236" s="4">
        <v>0.98277503403244382</v>
      </c>
      <c r="C236" s="4">
        <v>11155.134070925091</v>
      </c>
      <c r="D236" s="4">
        <v>-0.30774524966874672</v>
      </c>
      <c r="E236" s="4">
        <v>93895.116646844297</v>
      </c>
      <c r="F236" s="4">
        <v>700077.82284811442</v>
      </c>
      <c r="G236" s="4">
        <v>0.72335420498776248</v>
      </c>
      <c r="H236" s="4">
        <v>170.1903851235048</v>
      </c>
      <c r="I236" s="4">
        <v>10.685348911875</v>
      </c>
      <c r="J236" s="4" t="s">
        <v>10</v>
      </c>
    </row>
    <row r="237" spans="1:10" x14ac:dyDescent="0.25">
      <c r="A237" s="4">
        <v>647654.83575510595</v>
      </c>
      <c r="B237" s="4">
        <v>0.98274869620185401</v>
      </c>
      <c r="C237" s="4">
        <v>11172.890327949681</v>
      </c>
      <c r="D237" s="4">
        <v>-0.30772598264881978</v>
      </c>
      <c r="E237" s="4">
        <v>93969.191895859403</v>
      </c>
      <c r="F237" s="4">
        <v>701994.15780532931</v>
      </c>
      <c r="G237" s="4">
        <v>0.7212290059683073</v>
      </c>
      <c r="H237" s="4">
        <v>170.2117837541916</v>
      </c>
      <c r="I237" s="4">
        <v>10.696136583350929</v>
      </c>
      <c r="J237" s="4" t="s">
        <v>10</v>
      </c>
    </row>
    <row r="238" spans="1:10" x14ac:dyDescent="0.25">
      <c r="A238" s="4">
        <v>647695.38932384155</v>
      </c>
      <c r="B238" s="4">
        <v>0.98272218856769389</v>
      </c>
      <c r="C238" s="4">
        <v>11190.758802311429</v>
      </c>
      <c r="D238" s="4">
        <v>-0.30770671527870302</v>
      </c>
      <c r="E238" s="4">
        <v>94043.674309749127</v>
      </c>
      <c r="F238" s="4">
        <v>703904.80170160928</v>
      </c>
      <c r="G238" s="4">
        <v>0.71911566176928932</v>
      </c>
      <c r="H238" s="4">
        <v>170.2330243083195</v>
      </c>
      <c r="I238" s="4">
        <v>10.7070593639171</v>
      </c>
      <c r="J238" s="4" t="s">
        <v>10</v>
      </c>
    </row>
    <row r="239" spans="1:10" x14ac:dyDescent="0.25">
      <c r="A239" s="4">
        <v>647735.94799200213</v>
      </c>
      <c r="B239" s="4">
        <v>0.98269551081804563</v>
      </c>
      <c r="C239" s="4">
        <v>11208.73970479056</v>
      </c>
      <c r="D239" s="4">
        <v>-0.30768744789884789</v>
      </c>
      <c r="E239" s="4">
        <v>94118.563761233119</v>
      </c>
      <c r="F239" s="4">
        <v>705809.7853001568</v>
      </c>
      <c r="G239" s="4">
        <v>0.71701404270821278</v>
      </c>
      <c r="H239" s="4">
        <v>170.2541085845811</v>
      </c>
      <c r="I239" s="4">
        <v>10.718116852932219</v>
      </c>
      <c r="J239" s="4" t="s">
        <v>10</v>
      </c>
    </row>
    <row r="240" spans="1:10" x14ac:dyDescent="0.25">
      <c r="A240" s="4">
        <v>647776.51105489233</v>
      </c>
      <c r="B240" s="4">
        <v>0.98266866264059616</v>
      </c>
      <c r="C240" s="4">
        <v>11226.833246589929</v>
      </c>
      <c r="D240" s="4">
        <v>-0.30766818084441377</v>
      </c>
      <c r="E240" s="4">
        <v>94193.860119586665</v>
      </c>
      <c r="F240" s="4">
        <v>707709.13902744395</v>
      </c>
      <c r="G240" s="4">
        <v>0.71492402114711673</v>
      </c>
      <c r="H240" s="4">
        <v>170.27503835520449</v>
      </c>
      <c r="I240" s="4">
        <v>10.7293086617483</v>
      </c>
      <c r="J240" s="4" t="s">
        <v>10</v>
      </c>
    </row>
    <row r="241" spans="1:10" x14ac:dyDescent="0.25">
      <c r="A241" s="4">
        <v>647817.07781846926</v>
      </c>
      <c r="B241" s="4">
        <v>0.98264164372263352</v>
      </c>
      <c r="C241" s="4">
        <v>11245.03963933544</v>
      </c>
      <c r="D241" s="4">
        <v>-0.30764891444533321</v>
      </c>
      <c r="E241" s="4">
        <v>94269.563250662337</v>
      </c>
      <c r="F241" s="4">
        <v>709602.89297844737</v>
      </c>
      <c r="G241" s="4">
        <v>0.71284547145073562</v>
      </c>
      <c r="H241" s="4">
        <v>170.29581536649189</v>
      </c>
      <c r="I241" s="4">
        <v>10.74063441348658</v>
      </c>
      <c r="J241" s="4" t="s">
        <v>10</v>
      </c>
    </row>
    <row r="242" spans="1:10" x14ac:dyDescent="0.25">
      <c r="A242" s="4">
        <v>647857.64759921515</v>
      </c>
      <c r="B242" s="4">
        <v>0.98261445375103762</v>
      </c>
      <c r="C242" s="4">
        <v>11263.35909508013</v>
      </c>
      <c r="D242" s="4">
        <v>-0.3076296490263758</v>
      </c>
      <c r="E242" s="4">
        <v>94345.673016911416</v>
      </c>
      <c r="F242" s="4">
        <v>711491.07692177512</v>
      </c>
      <c r="G242" s="4">
        <v>0.71077826994571824</v>
      </c>
      <c r="H242" s="4">
        <v>170.31644133934469</v>
      </c>
      <c r="I242" s="4">
        <v>10.752093742820771</v>
      </c>
      <c r="J242" s="4" t="s">
        <v>10</v>
      </c>
    </row>
    <row r="243" spans="1:10" x14ac:dyDescent="0.25">
      <c r="A243" s="4">
        <v>647898.21972400881</v>
      </c>
      <c r="B243" s="4">
        <v>0.98258709241228037</v>
      </c>
      <c r="C243" s="4">
        <v>11281.791826302229</v>
      </c>
      <c r="D243" s="4">
        <v>-0.30761038490721238</v>
      </c>
      <c r="E243" s="4">
        <v>94422.189277405108</v>
      </c>
      <c r="F243" s="4">
        <v>713373.72030469158</v>
      </c>
      <c r="G243" s="4">
        <v>0.70872229488086425</v>
      </c>
      <c r="H243" s="4">
        <v>170.3369179697755</v>
      </c>
      <c r="I243" s="4">
        <v>10.76368629576397</v>
      </c>
      <c r="J243" s="4" t="s">
        <v>10</v>
      </c>
    </row>
    <row r="244" spans="1:10" x14ac:dyDescent="0.25">
      <c r="A244" s="4">
        <v>647938.79353000037</v>
      </c>
      <c r="B244" s="4">
        <v>0.98255955939242079</v>
      </c>
      <c r="C244" s="4">
        <v>11300.338045906499</v>
      </c>
      <c r="D244" s="4">
        <v>-0.3075911224024776</v>
      </c>
      <c r="E244" s="4">
        <v>94499.111887855048</v>
      </c>
      <c r="F244" s="4">
        <v>715250.85225803952</v>
      </c>
      <c r="G244" s="4">
        <v>0.70667742638835751</v>
      </c>
      <c r="H244" s="4">
        <v>170.35724692940661</v>
      </c>
      <c r="I244" s="4">
        <v>10.775411729463009</v>
      </c>
      <c r="J244" s="4" t="s">
        <v>10</v>
      </c>
    </row>
    <row r="245" spans="1:10" x14ac:dyDescent="0.25">
      <c r="A245" s="4">
        <v>647979.36836448789</v>
      </c>
      <c r="B245" s="4">
        <v>0.98253185437710144</v>
      </c>
      <c r="C245" s="4">
        <v>11318.997967224699</v>
      </c>
      <c r="D245" s="4">
        <v>-0.3075718618218316</v>
      </c>
      <c r="E245" s="4">
        <v>94576.440700634019</v>
      </c>
      <c r="F245" s="4">
        <v>717122.50160106516</v>
      </c>
      <c r="G245" s="4">
        <v>0.70464354644595961</v>
      </c>
      <c r="H245" s="4">
        <v>170.3774298659572</v>
      </c>
      <c r="I245" s="4">
        <v>10.787269711996929</v>
      </c>
      <c r="J245" s="4" t="s">
        <v>10</v>
      </c>
    </row>
    <row r="246" spans="1:10" x14ac:dyDescent="0.25">
      <c r="A246" s="4">
        <v>648019.94358479907</v>
      </c>
      <c r="B246" s="4">
        <v>0.9825039770515438</v>
      </c>
      <c r="C246" s="4">
        <v>11337.77180401694</v>
      </c>
      <c r="D246" s="4">
        <v>-0.30755260347001928</v>
      </c>
      <c r="E246" s="4">
        <v>94654.175564795718</v>
      </c>
      <c r="F246" s="4">
        <v>718988.69684614707</v>
      </c>
      <c r="G246" s="4">
        <v>0.7026205388401402</v>
      </c>
      <c r="H246" s="4">
        <v>170.39746840371811</v>
      </c>
      <c r="I246" s="4">
        <v>10.799259922181671</v>
      </c>
      <c r="J246" s="4" t="s">
        <v>10</v>
      </c>
    </row>
    <row r="247" spans="1:10" x14ac:dyDescent="0.25">
      <c r="A247" s="4">
        <v>648060.5185581689</v>
      </c>
      <c r="B247" s="4">
        <v>0.98247592710054654</v>
      </c>
      <c r="C247" s="4">
        <v>11356.65977047096</v>
      </c>
      <c r="D247" s="4">
        <v>-0.30753334764693141</v>
      </c>
      <c r="E247" s="4">
        <v>94732.316326094748</v>
      </c>
      <c r="F247" s="4">
        <v>720849.46620342962</v>
      </c>
      <c r="G247" s="4">
        <v>0.70060828913011375</v>
      </c>
      <c r="H247" s="4">
        <v>170.41736414401481</v>
      </c>
      <c r="I247" s="4">
        <v>10.81138204937926</v>
      </c>
      <c r="J247" s="4" t="s">
        <v>10</v>
      </c>
    </row>
    <row r="248" spans="1:10" x14ac:dyDescent="0.25">
      <c r="A248" s="4">
        <v>648101.09266162466</v>
      </c>
      <c r="B248" s="4">
        <v>0.98244770420848149</v>
      </c>
      <c r="C248" s="4">
        <v>11375.662081203191</v>
      </c>
      <c r="D248" s="4">
        <v>-0.307514094647662</v>
      </c>
      <c r="E248" s="4">
        <v>94810.862827005811</v>
      </c>
      <c r="F248" s="4">
        <v>722704.83758536738</v>
      </c>
      <c r="G248" s="4">
        <v>0.69860668461275743</v>
      </c>
      <c r="H248" s="4">
        <v>170.4371186656588</v>
      </c>
      <c r="I248" s="4">
        <v>10.82363579331213</v>
      </c>
      <c r="J248" s="4" t="s">
        <v>10</v>
      </c>
    </row>
    <row r="249" spans="1:10" x14ac:dyDescent="0.25">
      <c r="A249" s="4">
        <v>648141.66528186819</v>
      </c>
      <c r="B249" s="4">
        <v>0.9824193080592919</v>
      </c>
      <c r="C249" s="4">
        <v>11394.778951258069</v>
      </c>
      <c r="D249" s="4">
        <v>-0.30749484476256739</v>
      </c>
      <c r="E249" s="4">
        <v>94889.81490674305</v>
      </c>
      <c r="F249" s="4">
        <v>724554.83861117775</v>
      </c>
      <c r="G249" s="4">
        <v>0.69661561428838414</v>
      </c>
      <c r="H249" s="4">
        <v>170.4567335253889</v>
      </c>
      <c r="I249" s="4">
        <v>10.836020863882361</v>
      </c>
      <c r="J249" s="4" t="s">
        <v>10</v>
      </c>
    </row>
    <row r="250" spans="1:10" x14ac:dyDescent="0.25">
      <c r="A250" s="4">
        <v>648182.23581516568</v>
      </c>
      <c r="B250" s="4">
        <v>0.98239073833648805</v>
      </c>
      <c r="C250" s="4">
        <v>11414.01059610946</v>
      </c>
      <c r="D250" s="4">
        <v>-0.30747559827732163</v>
      </c>
      <c r="E250" s="4">
        <v>94969.172401278702</v>
      </c>
      <c r="F250" s="4">
        <v>726399.49661120877</v>
      </c>
      <c r="G250" s="4">
        <v>0.69463496882734788</v>
      </c>
      <c r="H250" s="4">
        <v>170.47621025830091</v>
      </c>
      <c r="I250" s="4">
        <v>10.848536980995579</v>
      </c>
      <c r="J250" s="4" t="s">
        <v>10</v>
      </c>
    </row>
    <row r="251" spans="1:10" x14ac:dyDescent="0.25">
      <c r="A251" s="4">
        <v>648222.80366723379</v>
      </c>
      <c r="B251" s="4">
        <v>0.98236199472314711</v>
      </c>
      <c r="C251" s="4">
        <v>11433.35723165904</v>
      </c>
      <c r="D251" s="4">
        <v>-0.30745635547297268</v>
      </c>
      <c r="E251" s="4">
        <v>95048.935143361639</v>
      </c>
      <c r="F251" s="4">
        <v>728238.83863122086</v>
      </c>
      <c r="G251" s="4">
        <v>0.6926646405374538</v>
      </c>
      <c r="H251" s="4">
        <v>170.49555037826721</v>
      </c>
      <c r="I251" s="4">
        <v>10.861183874389109</v>
      </c>
      <c r="J251" s="4" t="s">
        <v>10</v>
      </c>
    </row>
    <row r="252" spans="1:10" x14ac:dyDescent="0.25">
      <c r="A252" s="4">
        <v>648263.36825313058</v>
      </c>
      <c r="B252" s="4">
        <v>0.9823330769019093</v>
      </c>
      <c r="C252" s="4">
        <v>11452.81907423731</v>
      </c>
      <c r="D252" s="4">
        <v>-0.30743711662599799</v>
      </c>
      <c r="E252" s="4">
        <v>95129.102962535675</v>
      </c>
      <c r="F252" s="4">
        <v>730072.89143658511</v>
      </c>
      <c r="G252" s="4">
        <v>0.69070452333215371</v>
      </c>
      <c r="H252" s="4">
        <v>170.5147553783475</v>
      </c>
      <c r="I252" s="4">
        <v>10.873961283464631</v>
      </c>
      <c r="J252" s="4" t="s">
        <v>10</v>
      </c>
    </row>
    <row r="253" spans="1:10" x14ac:dyDescent="0.25">
      <c r="A253" s="4">
        <v>648303.92899714608</v>
      </c>
      <c r="B253" s="4">
        <v>0.98230398455497703</v>
      </c>
      <c r="C253" s="4">
        <v>11472.39634060257</v>
      </c>
      <c r="D253" s="4">
        <v>-0.30741788200835868</v>
      </c>
      <c r="E253" s="4">
        <v>95209.675685157417</v>
      </c>
      <c r="F253" s="4">
        <v>731901.68151640135</v>
      </c>
      <c r="G253" s="4">
        <v>0.68875451269950294</v>
      </c>
      <c r="H253" s="4">
        <v>170.53382673118699</v>
      </c>
      <c r="I253" s="4">
        <v>10.886868957125809</v>
      </c>
      <c r="J253" s="4" t="s">
        <v>10</v>
      </c>
    </row>
    <row r="254" spans="1:10" x14ac:dyDescent="0.25">
      <c r="A254" s="4">
        <v>648344.48533269751</v>
      </c>
      <c r="B254" s="4">
        <v>0.98227471736411232</v>
      </c>
      <c r="C254" s="4">
        <v>11492.0892479412</v>
      </c>
      <c r="D254" s="4">
        <v>-0.30739865188755211</v>
      </c>
      <c r="E254" s="4">
        <v>95290.653134413966</v>
      </c>
      <c r="F254" s="4">
        <v>733725.23508753697</v>
      </c>
      <c r="G254" s="4">
        <v>0.68681450567185631</v>
      </c>
      <c r="H254" s="4">
        <v>170.55276588940811</v>
      </c>
      <c r="I254" s="4">
        <v>10.89990665361859</v>
      </c>
      <c r="J254" s="4" t="s">
        <v>10</v>
      </c>
    </row>
    <row r="255" spans="1:10" x14ac:dyDescent="0.25">
      <c r="A255" s="4">
        <v>648385.03670222324</v>
      </c>
      <c r="B255" s="4">
        <v>0.98224527501063419</v>
      </c>
      <c r="C255" s="4">
        <v>11511.898013867831</v>
      </c>
      <c r="D255" s="4">
        <v>-0.307379426526665</v>
      </c>
      <c r="E255" s="4">
        <v>95372.035130340242</v>
      </c>
      <c r="F255" s="4">
        <v>735543.57809858874</v>
      </c>
      <c r="G255" s="4">
        <v>0.6848844007962841</v>
      </c>
      <c r="H255" s="4">
        <v>170.57157428599061</v>
      </c>
      <c r="I255" s="4">
        <v>10.91307414037761</v>
      </c>
      <c r="J255" s="4" t="s">
        <v>10</v>
      </c>
    </row>
    <row r="256" spans="1:10" x14ac:dyDescent="0.25">
      <c r="A256" s="4">
        <v>648425.58255707962</v>
      </c>
      <c r="B256" s="4">
        <v>0.9822156571754207</v>
      </c>
      <c r="C256" s="4">
        <v>11531.82285642265</v>
      </c>
      <c r="D256" s="4">
        <v>-0.30736020618442522</v>
      </c>
      <c r="E256" s="4">
        <v>95453.821489836206</v>
      </c>
      <c r="F256" s="4">
        <v>737356.73623376875</v>
      </c>
      <c r="G256" s="4">
        <v>0.68296409810568603</v>
      </c>
      <c r="H256" s="4">
        <v>170.5902533346447</v>
      </c>
      <c r="I256" s="4">
        <v>10.926371193874029</v>
      </c>
      <c r="J256" s="4" t="s">
        <v>10</v>
      </c>
    </row>
    <row r="257" spans="1:10" x14ac:dyDescent="0.25">
      <c r="A257" s="4">
        <v>648466.122357441</v>
      </c>
      <c r="B257" s="4">
        <v>0.98218586353890336</v>
      </c>
      <c r="C257" s="4">
        <v>11551.863994073639</v>
      </c>
      <c r="D257" s="4">
        <v>-0.3073409911152517</v>
      </c>
      <c r="E257" s="4">
        <v>95536.012026683631</v>
      </c>
      <c r="F257" s="4">
        <v>739164.73491671705</v>
      </c>
      <c r="G257" s="4">
        <v>0.68105349909058632</v>
      </c>
      <c r="H257" s="4">
        <v>170.60880443017359</v>
      </c>
      <c r="I257" s="4">
        <v>10.939797599469751</v>
      </c>
      <c r="J257" s="4" t="s">
        <v>10</v>
      </c>
    </row>
    <row r="258" spans="1:10" x14ac:dyDescent="0.25">
      <c r="A258" s="4">
        <v>648506.65557219577</v>
      </c>
      <c r="B258" s="4">
        <v>0.98215589378107027</v>
      </c>
      <c r="C258" s="4">
        <v>11572.021645713139</v>
      </c>
      <c r="D258" s="4">
        <v>-0.30732178156930678</v>
      </c>
      <c r="E258" s="4">
        <v>95618.606551562843</v>
      </c>
      <c r="F258" s="4">
        <v>740967.59931424179</v>
      </c>
      <c r="G258" s="4">
        <v>0.67915250667158644</v>
      </c>
      <c r="H258" s="4">
        <v>170.62722894882921</v>
      </c>
      <c r="I258" s="4">
        <v>10.95335315127309</v>
      </c>
      <c r="J258" s="4" t="s">
        <v>10</v>
      </c>
    </row>
    <row r="259" spans="1:10" x14ac:dyDescent="0.25">
      <c r="A259" s="4">
        <v>648547.18167885207</v>
      </c>
      <c r="B259" s="4">
        <v>0.98212574758146109</v>
      </c>
      <c r="C259" s="4">
        <v>11592.296030659811</v>
      </c>
      <c r="D259" s="4">
        <v>-0.30730257779254311</v>
      </c>
      <c r="E259" s="4">
        <v>95701.604872068783</v>
      </c>
      <c r="F259" s="4">
        <v>742765.35433999111</v>
      </c>
      <c r="G259" s="4">
        <v>0.67726102517246256</v>
      </c>
      <c r="H259" s="4">
        <v>170.6455282486578</v>
      </c>
      <c r="I259" s="4">
        <v>10.967037651999901</v>
      </c>
      <c r="J259" s="4" t="s">
        <v>10</v>
      </c>
    </row>
    <row r="260" spans="1:10" x14ac:dyDescent="0.25">
      <c r="A260" s="4">
        <v>648587.70016343717</v>
      </c>
      <c r="B260" s="4">
        <v>0.98209542461916988</v>
      </c>
      <c r="C260" s="4">
        <v>11612.68736865551</v>
      </c>
      <c r="D260" s="4">
        <v>-0.30728338002675432</v>
      </c>
      <c r="E260" s="4">
        <v>95785.006792727552</v>
      </c>
      <c r="F260" s="4">
        <v>744558.0246580533</v>
      </c>
      <c r="G260" s="4">
        <v>0.67537896029388567</v>
      </c>
      <c r="H260" s="4">
        <v>170.6637036698398</v>
      </c>
      <c r="I260" s="4">
        <v>10.98085091283683</v>
      </c>
      <c r="J260" s="4" t="s">
        <v>10</v>
      </c>
    </row>
    <row r="261" spans="1:10" x14ac:dyDescent="0.25">
      <c r="A261" s="4">
        <v>648628.21052040474</v>
      </c>
      <c r="B261" s="4">
        <v>0.98206492457284233</v>
      </c>
      <c r="C261" s="4">
        <v>11633.19587986576</v>
      </c>
      <c r="D261" s="4">
        <v>-0.30726418850962128</v>
      </c>
      <c r="E261" s="4">
        <v>95868.812115011853</v>
      </c>
      <c r="F261" s="4">
        <v>746345.63468649262</v>
      </c>
      <c r="G261" s="4">
        <v>0.67350621908775066</v>
      </c>
      <c r="H261" s="4">
        <v>170.6817565350199</v>
      </c>
      <c r="I261" s="4">
        <v>10.99479275330873</v>
      </c>
      <c r="J261" s="4" t="s">
        <v>10</v>
      </c>
    </row>
    <row r="262" spans="1:10" x14ac:dyDescent="0.25">
      <c r="A262" s="4">
        <v>648668.71225253749</v>
      </c>
      <c r="B262" s="4">
        <v>0.98203424712067711</v>
      </c>
      <c r="C262" s="4">
        <v>11653.8217848777</v>
      </c>
      <c r="D262" s="4">
        <v>-0.30724500347476158</v>
      </c>
      <c r="E262" s="4">
        <v>95953.020637356967</v>
      </c>
      <c r="F262" s="4">
        <v>748128.2086008183</v>
      </c>
      <c r="G262" s="4">
        <v>0.67164270993209363</v>
      </c>
      <c r="H262" s="4">
        <v>170.69968814963059</v>
      </c>
      <c r="I262" s="4">
        <v>11.008863001149169</v>
      </c>
      <c r="J262" s="4" t="s">
        <v>10</v>
      </c>
    </row>
    <row r="263" spans="1:10" x14ac:dyDescent="0.25">
      <c r="A263" s="4">
        <v>648709.20487085811</v>
      </c>
      <c r="B263" s="4">
        <v>0.98200339194042319</v>
      </c>
      <c r="C263" s="4">
        <v>11674.565304700551</v>
      </c>
      <c r="D263" s="4">
        <v>-0.3072258251517731</v>
      </c>
      <c r="E263" s="4">
        <v>96037.632155175947</v>
      </c>
      <c r="F263" s="4">
        <v>749905.77033739001</v>
      </c>
      <c r="G263" s="4">
        <v>0.66978834250658681</v>
      </c>
      <c r="H263" s="4">
        <v>170.7174998022077</v>
      </c>
      <c r="I263" s="4">
        <v>11.02306149217428</v>
      </c>
      <c r="J263" s="4" t="s">
        <v>10</v>
      </c>
    </row>
    <row r="264" spans="1:10" x14ac:dyDescent="0.25">
      <c r="A264" s="4">
        <v>648749.68789453513</v>
      </c>
      <c r="B264" s="4">
        <v>0.98197235870938249</v>
      </c>
      <c r="C264" s="4">
        <v>11695.426660762751</v>
      </c>
      <c r="D264" s="4">
        <v>-0.30720665376628209</v>
      </c>
      <c r="E264" s="4">
        <v>96122.64646087501</v>
      </c>
      <c r="F264" s="4">
        <v>751678.34359676053</v>
      </c>
      <c r="G264" s="4">
        <v>0.66794302776859005</v>
      </c>
      <c r="H264" s="4">
        <v>170.73519276469949</v>
      </c>
      <c r="I264" s="4">
        <v>11.0373880701595</v>
      </c>
      <c r="J264" s="4" t="s">
        <v>10</v>
      </c>
    </row>
    <row r="265" spans="1:10" x14ac:dyDescent="0.25">
      <c r="A265" s="4">
        <v>648790.16085079126</v>
      </c>
      <c r="B265" s="4">
        <v>0.98194114710440872</v>
      </c>
      <c r="C265" s="4">
        <v>11716.406074911451</v>
      </c>
      <c r="D265" s="4">
        <v>-0.30718748953998859</v>
      </c>
      <c r="E265" s="4">
        <v>96208.063343868154</v>
      </c>
      <c r="F265" s="4">
        <v>753445.95184695709</v>
      </c>
      <c r="G265" s="4">
        <v>0.66610667792974587</v>
      </c>
      <c r="H265" s="4">
        <v>170.75276829276859</v>
      </c>
      <c r="I265" s="4">
        <v>11.05184258671957</v>
      </c>
      <c r="J265" s="4" t="s">
        <v>10</v>
      </c>
    </row>
    <row r="266" spans="1:10" x14ac:dyDescent="0.25">
      <c r="A266" s="4">
        <v>648830.62327481946</v>
      </c>
      <c r="B266" s="4">
        <v>0.98190975680190773</v>
      </c>
      <c r="C266" s="4">
        <v>11737.503769411271</v>
      </c>
      <c r="D266" s="4">
        <v>-0.30716833269070931</v>
      </c>
      <c r="E266" s="4">
        <v>96293.882590592475</v>
      </c>
      <c r="F266" s="4">
        <v>755208.61832670355</v>
      </c>
      <c r="G266" s="4">
        <v>0.66427920643310756</v>
      </c>
      <c r="H266" s="4">
        <v>170.77022762608641</v>
      </c>
      <c r="I266" s="4">
        <v>11.066424901191439</v>
      </c>
      <c r="J266" s="4" t="s">
        <v>10</v>
      </c>
    </row>
    <row r="267" spans="1:10" x14ac:dyDescent="0.25">
      <c r="A267" s="4">
        <v>648871.07470969216</v>
      </c>
      <c r="B267" s="4">
        <v>0.98187818747783795</v>
      </c>
      <c r="C267" s="4">
        <v>11758.71996694285</v>
      </c>
      <c r="D267" s="4">
        <v>-0.30714918343242198</v>
      </c>
      <c r="E267" s="4">
        <v>96380.103984522168</v>
      </c>
      <c r="F267" s="4">
        <v>756966.36604858411</v>
      </c>
      <c r="G267" s="4">
        <v>0.66246052793077781</v>
      </c>
      <c r="H267" s="4">
        <v>170.78757198862121</v>
      </c>
      <c r="I267" s="4">
        <v>11.08113488052031</v>
      </c>
      <c r="J267" s="4" t="s">
        <v>10</v>
      </c>
    </row>
    <row r="268" spans="1:10" x14ac:dyDescent="0.25">
      <c r="A268" s="4">
        <v>648911.51470627473</v>
      </c>
      <c r="B268" s="4">
        <v>0.98184643880771061</v>
      </c>
      <c r="C268" s="4">
        <v>11780.054890601559</v>
      </c>
      <c r="D268" s="4">
        <v>-0.3071300419753098</v>
      </c>
      <c r="E268" s="4">
        <v>96466.727306183253</v>
      </c>
      <c r="F268" s="4">
        <v>758719.21780214901</v>
      </c>
      <c r="G268" s="4">
        <v>0.6606505582620511</v>
      </c>
      <c r="H268" s="4">
        <v>170.80480258892069</v>
      </c>
      <c r="I268" s="4">
        <v>11.09597239914774</v>
      </c>
      <c r="J268" s="4" t="s">
        <v>10</v>
      </c>
    </row>
    <row r="269" spans="1:10" x14ac:dyDescent="0.25">
      <c r="A269" s="4">
        <v>648951.94282314146</v>
      </c>
      <c r="B269" s="4">
        <v>0.98181451046659129</v>
      </c>
      <c r="C269" s="4">
        <v>11801.508763895479</v>
      </c>
      <c r="D269" s="4">
        <v>-0.30711090852580308</v>
      </c>
      <c r="E269" s="4">
        <v>96553.752333167475</v>
      </c>
      <c r="F269" s="4">
        <v>760467.1961569651</v>
      </c>
      <c r="G269" s="4">
        <v>0.65884921443204425</v>
      </c>
      <c r="H269" s="4">
        <v>170.82192062038729</v>
      </c>
      <c r="I269" s="4">
        <v>11.110937338903669</v>
      </c>
      <c r="J269" s="4" t="s">
        <v>10</v>
      </c>
    </row>
    <row r="270" spans="1:10" x14ac:dyDescent="0.25">
      <c r="A270" s="4">
        <v>648992.35862649325</v>
      </c>
      <c r="B270" s="4">
        <v>0.98178240212910084</v>
      </c>
      <c r="C270" s="4">
        <v>11823.08181074383</v>
      </c>
      <c r="D270" s="4">
        <v>-0.3070917832866209</v>
      </c>
      <c r="E270" s="4">
        <v>96641.178840146458</v>
      </c>
      <c r="F270" s="4">
        <v>762210.3234656126</v>
      </c>
      <c r="G270" s="4">
        <v>0.65705641459080089</v>
      </c>
      <c r="H270" s="4">
        <v>170.83892726154721</v>
      </c>
      <c r="I270" s="4">
        <v>11.126029588899851</v>
      </c>
      <c r="J270" s="4" t="s">
        <v>10</v>
      </c>
    </row>
    <row r="271" spans="1:10" x14ac:dyDescent="0.25">
      <c r="A271" s="4">
        <v>649032.76169007155</v>
      </c>
      <c r="B271" s="4">
        <v>0.98175011346941532</v>
      </c>
      <c r="C271" s="4">
        <v>11844.77425547581</v>
      </c>
      <c r="D271" s="4">
        <v>-0.30707266645681369</v>
      </c>
      <c r="E271" s="4">
        <v>96729.00659888536</v>
      </c>
      <c r="F271" s="4">
        <v>763948.62186662608</v>
      </c>
      <c r="G271" s="4">
        <v>0.65527207801286047</v>
      </c>
      <c r="H271" s="4">
        <v>170.85582367631471</v>
      </c>
      <c r="I271" s="4">
        <v>11.141249045426949</v>
      </c>
      <c r="J271" s="4" t="s">
        <v>10</v>
      </c>
    </row>
    <row r="272" spans="1:10" x14ac:dyDescent="0.25">
      <c r="A272" s="4">
        <v>649073.15159508062</v>
      </c>
      <c r="B272" s="4">
        <v>0.98171764416126839</v>
      </c>
      <c r="C272" s="4">
        <v>11866.586322828251</v>
      </c>
      <c r="D272" s="4">
        <v>-0.30705355823180303</v>
      </c>
      <c r="E272" s="4">
        <v>96817.235378256533</v>
      </c>
      <c r="F272" s="4">
        <v>765682.11328738625</v>
      </c>
      <c r="G272" s="4">
        <v>0.65349612507727572</v>
      </c>
      <c r="H272" s="4">
        <v>170.8726110142492</v>
      </c>
      <c r="I272" s="4">
        <v>11.15659561185333</v>
      </c>
      <c r="J272" s="4" t="s">
        <v>10</v>
      </c>
    </row>
    <row r="273" spans="1:10" x14ac:dyDescent="0.25">
      <c r="A273" s="4">
        <v>649113.52793010569</v>
      </c>
      <c r="B273" s="4">
        <v>0.98168499387795083</v>
      </c>
      <c r="C273" s="4">
        <v>11888.51823794482</v>
      </c>
      <c r="D273" s="4">
        <v>-0.30703445880342212</v>
      </c>
      <c r="E273" s="4">
        <v>96905.864944252782</v>
      </c>
      <c r="F273" s="4">
        <v>767410.81944695814</v>
      </c>
      <c r="G273" s="4">
        <v>0.65172847724807059</v>
      </c>
      <c r="H273" s="4">
        <v>170.88929041080749</v>
      </c>
      <c r="I273" s="4">
        <v>11.172069198527209</v>
      </c>
      <c r="J273" s="4" t="s">
        <v>10</v>
      </c>
    </row>
    <row r="274" spans="1:10" x14ac:dyDescent="0.25">
      <c r="A274" s="4">
        <v>649153.89029103296</v>
      </c>
      <c r="B274" s="4">
        <v>0.98165216229231522</v>
      </c>
      <c r="C274" s="4">
        <v>11910.57022637208</v>
      </c>
      <c r="D274" s="4">
        <v>-0.30701536835995608</v>
      </c>
      <c r="E274" s="4">
        <v>96994.895060000796</v>
      </c>
      <c r="F274" s="4">
        <v>769134.76185888029</v>
      </c>
      <c r="G274" s="4">
        <v>0.64996905705512442</v>
      </c>
      <c r="H274" s="4">
        <v>170.90586298759089</v>
      </c>
      <c r="I274" s="4">
        <v>11.187669722679781</v>
      </c>
      <c r="J274" s="4" t="s">
        <v>10</v>
      </c>
    </row>
    <row r="275" spans="1:10" x14ac:dyDescent="0.25">
      <c r="A275" s="4">
        <v>649194.23828097293</v>
      </c>
      <c r="B275" s="4">
        <v>0.98161914907677361</v>
      </c>
      <c r="C275" s="4">
        <v>11932.74251406007</v>
      </c>
      <c r="D275" s="4">
        <v>-0.30699628708618082</v>
      </c>
      <c r="E275" s="4">
        <v>97084.325485773908</v>
      </c>
      <c r="F275" s="4">
        <v>770853.96183390531</v>
      </c>
      <c r="G275" s="4">
        <v>0.64821778807547303</v>
      </c>
      <c r="H275" s="4">
        <v>170.92232985258599</v>
      </c>
      <c r="I275" s="4">
        <v>11.203397108332711</v>
      </c>
      <c r="J275" s="4" t="s">
        <v>10</v>
      </c>
    </row>
    <row r="276" spans="1:10" x14ac:dyDescent="0.25">
      <c r="A276" s="4">
        <v>649234.57151018328</v>
      </c>
      <c r="B276" s="4">
        <v>0.98158595390330217</v>
      </c>
      <c r="C276" s="4">
        <v>11955.035327358381</v>
      </c>
      <c r="D276" s="4">
        <v>-0.30697721516340098</v>
      </c>
      <c r="E276" s="4">
        <v>97174.155979005373</v>
      </c>
      <c r="F276" s="4">
        <v>772568.44048269221</v>
      </c>
      <c r="G276" s="4">
        <v>0.64647459491501591</v>
      </c>
      <c r="H276" s="4">
        <v>170.93869210040029</v>
      </c>
      <c r="I276" s="4">
        <v>11.219251286205941</v>
      </c>
      <c r="J276" s="4" t="s">
        <v>10</v>
      </c>
    </row>
    <row r="277" spans="1:10" x14ac:dyDescent="0.25">
      <c r="A277" s="4">
        <v>649274.88959599193</v>
      </c>
      <c r="B277" s="4">
        <v>0.98155257644344274</v>
      </c>
      <c r="C277" s="4">
        <v>11977.44889301422</v>
      </c>
      <c r="D277" s="4">
        <v>-0.30695815276948962</v>
      </c>
      <c r="E277" s="4">
        <v>97264.386294300624</v>
      </c>
      <c r="F277" s="4">
        <v>774278.21871845203</v>
      </c>
      <c r="G277" s="4">
        <v>0.64473940319061651</v>
      </c>
      <c r="H277" s="4">
        <v>170.95495081249439</v>
      </c>
      <c r="I277" s="4">
        <v>11.23523219362878</v>
      </c>
      <c r="J277" s="4" t="s">
        <v>10</v>
      </c>
    </row>
    <row r="278" spans="1:10" x14ac:dyDescent="0.25">
      <c r="A278" s="4">
        <v>649315.19216272607</v>
      </c>
      <c r="B278" s="4">
        <v>0.9815190163683023</v>
      </c>
      <c r="C278" s="4">
        <v>11999.98343817199</v>
      </c>
      <c r="D278" s="4">
        <v>-0.30693910007892289</v>
      </c>
      <c r="E278" s="4">
        <v>97355.01618345028</v>
      </c>
      <c r="F278" s="4">
        <v>775983.31725954812</v>
      </c>
      <c r="G278" s="4">
        <v>0.6430121395125914</v>
      </c>
      <c r="H278" s="4">
        <v>170.9711070574067</v>
      </c>
      <c r="I278" s="4">
        <v>11.251339774453269</v>
      </c>
      <c r="J278" s="4" t="s">
        <v>10</v>
      </c>
    </row>
    <row r="279" spans="1:10" x14ac:dyDescent="0.25">
      <c r="A279" s="4">
        <v>649355.47884163237</v>
      </c>
      <c r="B279" s="4">
        <v>0.9814852733485584</v>
      </c>
      <c r="C279" s="4">
        <v>12022.6391903688</v>
      </c>
      <c r="D279" s="4">
        <v>-0.30692005726282051</v>
      </c>
      <c r="E279" s="4">
        <v>97446.045395442168</v>
      </c>
      <c r="F279" s="4">
        <v>777683.75663204968</v>
      </c>
      <c r="G279" s="4">
        <v>0.64129273146756971</v>
      </c>
      <c r="H279" s="4">
        <v>170.98716189097561</v>
      </c>
      <c r="I279" s="4">
        <v>11.267573978968739</v>
      </c>
      <c r="J279" s="4" t="s">
        <v>10</v>
      </c>
    </row>
    <row r="280" spans="1:10" x14ac:dyDescent="0.25">
      <c r="A280" s="4">
        <v>649395.74927081109</v>
      </c>
      <c r="B280" s="4">
        <v>0.98145134705445813</v>
      </c>
      <c r="C280" s="4">
        <v>12045.4163775344</v>
      </c>
      <c r="D280" s="4">
        <v>-0.30690102448897888</v>
      </c>
      <c r="E280" s="4">
        <v>97537.473676473863</v>
      </c>
      <c r="F280" s="4">
        <v>779379.557172245</v>
      </c>
      <c r="G280" s="4">
        <v>0.63958110760172349</v>
      </c>
      <c r="H280" s="4">
        <v>171.00311635655541</v>
      </c>
      <c r="I280" s="4">
        <v>11.28393476381971</v>
      </c>
      <c r="J280" s="4" t="s">
        <v>10</v>
      </c>
    </row>
    <row r="281" spans="1:10" x14ac:dyDescent="0.25">
      <c r="A281" s="4">
        <v>649436.00309513754</v>
      </c>
      <c r="B281" s="4">
        <v>0.98141723715582507</v>
      </c>
      <c r="C281" s="4">
        <v>12068.31522798579</v>
      </c>
      <c r="D281" s="4">
        <v>-0.30688200192191067</v>
      </c>
      <c r="E281" s="4">
        <v>97629.300769964553</v>
      </c>
      <c r="F281" s="4">
        <v>781070.7390291075</v>
      </c>
      <c r="G281" s="4">
        <v>0.63787719740435023</v>
      </c>
      <c r="H281" s="4">
        <v>171.01897148522849</v>
      </c>
      <c r="I281" s="4">
        <v>11.3004220919243</v>
      </c>
      <c r="J281" s="4" t="s">
        <v>10</v>
      </c>
    </row>
    <row r="282" spans="1:10" x14ac:dyDescent="0.25">
      <c r="A282" s="4">
        <v>649476.23996619741</v>
      </c>
      <c r="B282" s="4">
        <v>0.98138294332205622</v>
      </c>
      <c r="C282" s="4">
        <v>12091.33597042851</v>
      </c>
      <c r="D282" s="4">
        <v>-0.30686298972287701</v>
      </c>
      <c r="E282" s="4">
        <v>97721.526416567125</v>
      </c>
      <c r="F282" s="4">
        <v>782757.32216672285</v>
      </c>
      <c r="G282" s="4">
        <v>0.63618093129180631</v>
      </c>
      <c r="H282" s="4">
        <v>171.03472829601279</v>
      </c>
      <c r="I282" s="4">
        <v>11.317035932395919</v>
      </c>
      <c r="J282" s="4" t="s">
        <v>10</v>
      </c>
    </row>
    <row r="283" spans="1:10" x14ac:dyDescent="0.25">
      <c r="A283" s="4">
        <v>649516.45954221208</v>
      </c>
      <c r="B283" s="4">
        <v>0.98134846522212882</v>
      </c>
      <c r="C283" s="4">
        <v>12114.478833951331</v>
      </c>
      <c r="D283" s="4">
        <v>-0.30684398804992491</v>
      </c>
      <c r="E283" s="4">
        <v>97814.150354179845</v>
      </c>
      <c r="F283" s="4">
        <v>784439.32636667439</v>
      </c>
      <c r="G283" s="4">
        <v>0.63449224059177589</v>
      </c>
      <c r="H283" s="4">
        <v>171.05038779606431</v>
      </c>
      <c r="I283" s="4">
        <v>11.33377626046653</v>
      </c>
      <c r="J283" s="4" t="s">
        <v>10</v>
      </c>
    </row>
    <row r="284" spans="1:10" x14ac:dyDescent="0.25">
      <c r="A284" s="4">
        <v>649556.66148797399</v>
      </c>
      <c r="B284" s="4">
        <v>0.98131380252459999</v>
      </c>
      <c r="C284" s="4">
        <v>12137.744048025839</v>
      </c>
      <c r="D284" s="4">
        <v>-0.3068249970579201</v>
      </c>
      <c r="E284" s="4">
        <v>97907.172317958219</v>
      </c>
      <c r="F284" s="4">
        <v>786116.77123038657</v>
      </c>
      <c r="G284" s="4">
        <v>0.63281105752787448</v>
      </c>
      <c r="H284" s="4">
        <v>171.06595098087681</v>
      </c>
      <c r="I284" s="4">
        <v>11.35064305741099</v>
      </c>
      <c r="J284" s="4" t="s">
        <v>10</v>
      </c>
    </row>
    <row r="285" spans="1:10" x14ac:dyDescent="0.25">
      <c r="A285" s="4">
        <v>649596.84547477518</v>
      </c>
      <c r="B285" s="4">
        <v>0.98127895489761385</v>
      </c>
      <c r="C285" s="4">
        <v>12161.13184250103</v>
      </c>
      <c r="D285" s="4">
        <v>-0.30680601689858289</v>
      </c>
      <c r="E285" s="4">
        <v>98000.592040326257</v>
      </c>
      <c r="F285" s="4">
        <v>787789.67618143093</v>
      </c>
      <c r="G285" s="4">
        <v>0.6311373152045705</v>
      </c>
      <c r="H285" s="4">
        <v>171.08141883447641</v>
      </c>
      <c r="I285" s="4">
        <v>11.367636310473969</v>
      </c>
      <c r="J285" s="4" t="s">
        <v>10</v>
      </c>
    </row>
    <row r="286" spans="1:10" x14ac:dyDescent="0.25">
      <c r="A286" s="4">
        <v>649637.01118034299</v>
      </c>
      <c r="B286" s="4">
        <v>0.98124392200889832</v>
      </c>
      <c r="C286" s="4">
        <v>12184.64244760471</v>
      </c>
      <c r="D286" s="4">
        <v>-0.30678704772052018</v>
      </c>
      <c r="E286" s="4">
        <v>98094.40925098813</v>
      </c>
      <c r="F286" s="4">
        <v>789458.06046779256</v>
      </c>
      <c r="G286" s="4">
        <v>0.62947094759242384</v>
      </c>
      <c r="H286" s="4">
        <v>171.0967923296113</v>
      </c>
      <c r="I286" s="4">
        <v>11.3847560127991</v>
      </c>
      <c r="J286" s="4" t="s">
        <v>10</v>
      </c>
    </row>
    <row r="287" spans="1:10" x14ac:dyDescent="0.25">
      <c r="A287" s="4">
        <v>649677.15828877268</v>
      </c>
      <c r="B287" s="4">
        <v>0.98120870352577438</v>
      </c>
      <c r="C287" s="4">
        <v>12208.276093936731</v>
      </c>
      <c r="D287" s="4">
        <v>-0.30676808966925961</v>
      </c>
      <c r="E287" s="4">
        <v>98188.623676939271</v>
      </c>
      <c r="F287" s="4">
        <v>791121.94316409831</v>
      </c>
      <c r="G287" s="4">
        <v>0.62781188951362954</v>
      </c>
      <c r="H287" s="4">
        <v>171.11207242793969</v>
      </c>
      <c r="I287" s="4">
        <v>11.40200216335802</v>
      </c>
      <c r="J287" s="4" t="s">
        <v>10</v>
      </c>
    </row>
    <row r="288" spans="1:10" x14ac:dyDescent="0.25">
      <c r="A288" s="4">
        <v>649717.2864904626</v>
      </c>
      <c r="B288" s="4">
        <v>0.98117329911515472</v>
      </c>
      <c r="C288" s="4">
        <v>12232.03301246927</v>
      </c>
      <c r="D288" s="4">
        <v>-0.30674914288728189</v>
      </c>
      <c r="E288" s="4">
        <v>98283.23504247755</v>
      </c>
      <c r="F288" s="4">
        <v>792781.343173809</v>
      </c>
      <c r="G288" s="4">
        <v>0.62616007662786055</v>
      </c>
      <c r="H288" s="4">
        <v>171.12726008021181</v>
      </c>
      <c r="I288" s="4">
        <v>11.41937476688339</v>
      </c>
      <c r="J288" s="4" t="s">
        <v>10</v>
      </c>
    </row>
    <row r="289" spans="1:10" x14ac:dyDescent="0.25">
      <c r="A289" s="4">
        <v>649757.39548204909</v>
      </c>
      <c r="B289" s="4">
        <v>0.98113770844354931</v>
      </c>
      <c r="C289" s="4">
        <v>12255.91343454245</v>
      </c>
      <c r="D289" s="4">
        <v>-0.30673020751405378</v>
      </c>
      <c r="E289" s="4">
        <v>98378.243069214266</v>
      </c>
      <c r="F289" s="4">
        <v>794436.27923137427</v>
      </c>
      <c r="G289" s="4">
        <v>0.62451544541840298</v>
      </c>
      <c r="H289" s="4">
        <v>171.14235622644961</v>
      </c>
      <c r="I289" s="4">
        <v>11.436873833802149</v>
      </c>
      <c r="J289" s="4" t="s">
        <v>10</v>
      </c>
    </row>
    <row r="290" spans="1:10" x14ac:dyDescent="0.25">
      <c r="A290" s="4">
        <v>649797.48496634304</v>
      </c>
      <c r="B290" s="4">
        <v>0.98110193117706879</v>
      </c>
      <c r="C290" s="4">
        <v>12279.91759186156</v>
      </c>
      <c r="D290" s="4">
        <v>-0.30671128368605949</v>
      </c>
      <c r="E290" s="4">
        <v>98473.647476085142</v>
      </c>
      <c r="F290" s="4">
        <v>796086.76990435214</v>
      </c>
      <c r="G290" s="4">
        <v>0.62287793317857443</v>
      </c>
      <c r="H290" s="4">
        <v>171.15736179612151</v>
      </c>
      <c r="I290" s="4">
        <v>11.45449938017021</v>
      </c>
      <c r="J290" s="4" t="s">
        <v>10</v>
      </c>
    </row>
    <row r="291" spans="1:10" x14ac:dyDescent="0.25">
      <c r="A291" s="4">
        <v>649837.55465226935</v>
      </c>
      <c r="B291" s="4">
        <v>0.98106596698142634</v>
      </c>
      <c r="C291" s="4">
        <v>12304.045716495229</v>
      </c>
      <c r="D291" s="4">
        <v>-0.30669237153683182</v>
      </c>
      <c r="E291" s="4">
        <v>98569.44797936095</v>
      </c>
      <c r="F291" s="4">
        <v>797732.83359549462</v>
      </c>
      <c r="G291" s="4">
        <v>0.62124747799842184</v>
      </c>
      <c r="H291" s="4">
        <v>171.17227770831539</v>
      </c>
      <c r="I291" s="4">
        <v>11.47225142761002</v>
      </c>
      <c r="J291" s="4" t="s">
        <v>10</v>
      </c>
    </row>
    <row r="292" spans="1:10" x14ac:dyDescent="0.25">
      <c r="A292" s="4">
        <v>649877.60425480257</v>
      </c>
      <c r="B292" s="4">
        <v>0.98102981552194291</v>
      </c>
      <c r="C292" s="4">
        <v>12328.29804087139</v>
      </c>
      <c r="D292" s="4">
        <v>-0.30667347119698368</v>
      </c>
      <c r="E292" s="4">
        <v>98665.644292658253</v>
      </c>
      <c r="F292" s="4">
        <v>799374.48854479787</v>
      </c>
      <c r="G292" s="4">
        <v>0.61962401875168771</v>
      </c>
      <c r="H292" s="4">
        <v>171.18710487190589</v>
      </c>
      <c r="I292" s="4">
        <v>11.490130003248121</v>
      </c>
      <c r="J292" s="4" t="s">
        <v>10</v>
      </c>
    </row>
    <row r="293" spans="1:10" x14ac:dyDescent="0.25">
      <c r="A293" s="4">
        <v>649917.63349490694</v>
      </c>
      <c r="B293" s="4">
        <v>0.98099347646354929</v>
      </c>
      <c r="C293" s="4">
        <v>12352.6747977753</v>
      </c>
      <c r="D293" s="4">
        <v>-0.30665458279423929</v>
      </c>
      <c r="E293" s="4">
        <v>98762.236126949982</v>
      </c>
      <c r="F293" s="4">
        <v>801011.75283151935</v>
      </c>
      <c r="G293" s="4">
        <v>0.61800749508304331</v>
      </c>
      <c r="H293" s="4">
        <v>171.20184418572049</v>
      </c>
      <c r="I293" s="4">
        <v>11.50813513965538</v>
      </c>
      <c r="J293" s="4" t="s">
        <v>10</v>
      </c>
    </row>
    <row r="294" spans="1:10" x14ac:dyDescent="0.25">
      <c r="A294" s="4">
        <v>649957.64209947537</v>
      </c>
      <c r="B294" s="4">
        <v>0.98095694947079282</v>
      </c>
      <c r="C294" s="4">
        <v>12377.176220344671</v>
      </c>
      <c r="D294" s="4">
        <v>-0.3066357064534635</v>
      </c>
      <c r="E294" s="4">
        <v>98859.223190575853</v>
      </c>
      <c r="F294" s="4">
        <v>802644.64437616325</v>
      </c>
      <c r="G294" s="4">
        <v>0.61639784739557735</v>
      </c>
      <c r="H294" s="4">
        <v>171.21649653870011</v>
      </c>
      <c r="I294" s="4">
        <v>11.52626687478798</v>
      </c>
      <c r="J294" s="4" t="s">
        <v>10</v>
      </c>
    </row>
    <row r="295" spans="1:10" x14ac:dyDescent="0.25">
      <c r="A295" s="4">
        <v>649997.62980127102</v>
      </c>
      <c r="B295" s="4">
        <v>0.98092023420783725</v>
      </c>
      <c r="C295" s="4">
        <v>12401.802542069159</v>
      </c>
      <c r="D295" s="4">
        <v>-0.30661684229669223</v>
      </c>
      <c r="E295" s="4">
        <v>98956.60518925263</v>
      </c>
      <c r="F295" s="4">
        <v>804273.18094243133</v>
      </c>
      <c r="G295" s="4">
        <v>0.61479501683853965</v>
      </c>
      <c r="H295" s="4">
        <v>171.2310628100584</v>
      </c>
      <c r="I295" s="4">
        <v>11.544525251930301</v>
      </c>
      <c r="J295" s="4" t="s">
        <v>10</v>
      </c>
    </row>
    <row r="296" spans="1:10" x14ac:dyDescent="0.25">
      <c r="A296" s="4">
        <v>650037.59633886744</v>
      </c>
      <c r="B296" s="4">
        <v>0.98088333033847008</v>
      </c>
      <c r="C296" s="4">
        <v>12426.55399678506</v>
      </c>
      <c r="D296" s="4">
        <v>-0.30659799044316188</v>
      </c>
      <c r="E296" s="4">
        <v>99054.381826084384</v>
      </c>
      <c r="F296" s="4">
        <v>805897.38013914519</v>
      </c>
      <c r="G296" s="4">
        <v>0.61319894529532704</v>
      </c>
      <c r="H296" s="4">
        <v>171.24554386943669</v>
      </c>
      <c r="I296" s="4">
        <v>11.56291031963873</v>
      </c>
      <c r="J296" s="4" t="s">
        <v>10</v>
      </c>
    </row>
    <row r="297" spans="1:10" x14ac:dyDescent="0.25">
      <c r="A297" s="4">
        <v>650077.54145659239</v>
      </c>
      <c r="B297" s="4">
        <v>0.98084623752610534</v>
      </c>
      <c r="C297" s="4">
        <v>12451.43081867298</v>
      </c>
      <c r="D297" s="4">
        <v>-0.3065791510093383</v>
      </c>
      <c r="E297" s="4">
        <v>99152.552801572834</v>
      </c>
      <c r="F297" s="4">
        <v>807517.25942213589</v>
      </c>
      <c r="G297" s="4">
        <v>0.61160957537171257</v>
      </c>
      <c r="H297" s="4">
        <v>171.25994057705631</v>
      </c>
      <c r="I297" s="4">
        <v>11.581422131687059</v>
      </c>
      <c r="J297" s="4" t="s">
        <v>10</v>
      </c>
    </row>
    <row r="298" spans="1:10" x14ac:dyDescent="0.25">
      <c r="A298" s="4">
        <v>650117.46490446874</v>
      </c>
      <c r="B298" s="4">
        <v>0.98080895543378688</v>
      </c>
      <c r="C298" s="4">
        <v>12476.433242255151</v>
      </c>
      <c r="D298" s="4">
        <v>-0.30656032410894563</v>
      </c>
      <c r="E298" s="4">
        <v>99251.11781362693</v>
      </c>
      <c r="F298" s="4">
        <v>809132.83609610389</v>
      </c>
      <c r="G298" s="4">
        <v>0.61002685038430637</v>
      </c>
      <c r="H298" s="4">
        <v>171.27425378386769</v>
      </c>
      <c r="I298" s="4">
        <v>11.600060747013639</v>
      </c>
      <c r="J298" s="4" t="s">
        <v>10</v>
      </c>
    </row>
    <row r="299" spans="1:10" x14ac:dyDescent="0.25">
      <c r="A299" s="4">
        <v>650157.36643815762</v>
      </c>
      <c r="B299" s="4">
        <v>0.98077148372419498</v>
      </c>
      <c r="C299" s="4">
        <v>12501.561502390639</v>
      </c>
      <c r="D299" s="4">
        <v>-0.30654150985299528</v>
      </c>
      <c r="E299" s="4">
        <v>99350.076557573222</v>
      </c>
      <c r="F299" s="4">
        <v>810744.12731644802</v>
      </c>
      <c r="G299" s="4">
        <v>0.6084507143492478</v>
      </c>
      <c r="H299" s="4">
        <v>171.28848433169711</v>
      </c>
      <c r="I299" s="4">
        <v>11.61882622966877</v>
      </c>
      <c r="J299" s="4" t="s">
        <v>10</v>
      </c>
    </row>
    <row r="300" spans="1:10" x14ac:dyDescent="0.25">
      <c r="A300" s="4">
        <v>650197.24581890588</v>
      </c>
      <c r="B300" s="4">
        <v>0.98073382205964776</v>
      </c>
      <c r="C300" s="4">
        <v>12526.815834273981</v>
      </c>
      <c r="D300" s="4">
        <v>-0.30652270834981282</v>
      </c>
      <c r="E300" s="4">
        <v>99449.42872616541</v>
      </c>
      <c r="F300" s="4">
        <v>812351.15009106917</v>
      </c>
      <c r="G300" s="4">
        <v>0.60688111197111894</v>
      </c>
      <c r="H300" s="4">
        <v>171.30263305338889</v>
      </c>
      <c r="I300" s="4">
        <v>11.637718648764681</v>
      </c>
      <c r="J300" s="4" t="s">
        <v>10</v>
      </c>
    </row>
    <row r="301" spans="1:10" x14ac:dyDescent="0.25">
      <c r="A301" s="4">
        <v>650237.10281348682</v>
      </c>
      <c r="B301" s="4">
        <v>0.98069597010210829</v>
      </c>
      <c r="C301" s="4">
        <v>12552.196473430031</v>
      </c>
      <c r="D301" s="4">
        <v>-0.30650391970506652</v>
      </c>
      <c r="E301" s="4">
        <v>99549.174009594382</v>
      </c>
      <c r="F301" s="4">
        <v>813953.92128213972</v>
      </c>
      <c r="G301" s="4">
        <v>0.60531798863207775</v>
      </c>
      <c r="H301" s="4">
        <v>171.3167007729474</v>
      </c>
      <c r="I301" s="4">
        <v>11.656738078425599</v>
      </c>
      <c r="J301" s="4" t="s">
        <v>10</v>
      </c>
    </row>
    <row r="302" spans="1:10" x14ac:dyDescent="0.25">
      <c r="A302" s="4">
        <v>650276.93719414866</v>
      </c>
      <c r="B302" s="4">
        <v>0.98065792751318692</v>
      </c>
      <c r="C302" s="4">
        <v>12577.703655712019</v>
      </c>
      <c r="D302" s="4">
        <v>-0.30648514402179439</v>
      </c>
      <c r="E302" s="4">
        <v>99649.312095497473</v>
      </c>
      <c r="F302" s="4">
        <v>815552.45760785078</v>
      </c>
      <c r="G302" s="4">
        <v>0.60376129038120363</v>
      </c>
      <c r="H302" s="4">
        <v>171.33068830567399</v>
      </c>
      <c r="I302" s="4">
        <v>11.67588459773971</v>
      </c>
      <c r="J302" s="4" t="s">
        <v>10</v>
      </c>
    </row>
    <row r="303" spans="1:10" x14ac:dyDescent="0.25">
      <c r="A303" s="4">
        <v>650316.74873855943</v>
      </c>
      <c r="B303" s="4">
        <v>0.9806196939541485</v>
      </c>
      <c r="C303" s="4">
        <v>12603.3376172964</v>
      </c>
      <c r="D303" s="4">
        <v>-0.30646638140043159</v>
      </c>
      <c r="E303" s="4">
        <v>99749.842668968427</v>
      </c>
      <c r="F303" s="4">
        <v>817146.77564412786</v>
      </c>
      <c r="G303" s="4">
        <v>0.60221096392405193</v>
      </c>
      <c r="H303" s="4">
        <v>171.34459645830239</v>
      </c>
      <c r="I303" s="4">
        <v>11.6951582907119</v>
      </c>
      <c r="J303" s="4" t="s">
        <v>10</v>
      </c>
    </row>
    <row r="304" spans="1:10" x14ac:dyDescent="0.25">
      <c r="A304" s="4">
        <v>650356.53722975473</v>
      </c>
      <c r="B304" s="4">
        <v>0.98058126908591381</v>
      </c>
      <c r="C304" s="4">
        <v>12629.098594681491</v>
      </c>
      <c r="D304" s="4">
        <v>-0.30644763193883628</v>
      </c>
      <c r="E304" s="4">
        <v>99850.76541256663</v>
      </c>
      <c r="F304" s="4">
        <v>818736.89182632219</v>
      </c>
      <c r="G304" s="4">
        <v>0.60066695661241076</v>
      </c>
      <c r="H304" s="4">
        <v>171.35842602913141</v>
      </c>
      <c r="I304" s="4">
        <v>11.714559246218281</v>
      </c>
      <c r="J304" s="4" t="s">
        <v>10</v>
      </c>
    </row>
    <row r="305" spans="1:10" x14ac:dyDescent="0.25">
      <c r="A305" s="4">
        <v>650396.30245608487</v>
      </c>
      <c r="B305" s="4">
        <v>0.98054265256906725</v>
      </c>
      <c r="C305" s="4">
        <v>12654.986824682061</v>
      </c>
      <c r="D305" s="4">
        <v>-0.3064288957323168</v>
      </c>
      <c r="E305" s="4">
        <v>99952.080006326665</v>
      </c>
      <c r="F305" s="4">
        <v>820322.82245087414</v>
      </c>
      <c r="G305" s="4">
        <v>0.59912921643425809</v>
      </c>
      <c r="H305" s="4">
        <v>171.37217780815439</v>
      </c>
      <c r="I305" s="4">
        <v>11.73408755796099</v>
      </c>
      <c r="J305" s="4" t="s">
        <v>10</v>
      </c>
    </row>
    <row r="306" spans="1:10" x14ac:dyDescent="0.25">
      <c r="A306" s="4">
        <v>650436.04421116319</v>
      </c>
      <c r="B306" s="4">
        <v>0.98050384406385993</v>
      </c>
      <c r="C306" s="4">
        <v>12681.00254442693</v>
      </c>
      <c r="D306" s="4">
        <v>-0.30641017287365679</v>
      </c>
      <c r="E306" s="4">
        <v>100053.7861277676</v>
      </c>
      <c r="F306" s="4">
        <v>821904.58367695194</v>
      </c>
      <c r="G306" s="4">
        <v>0.59759769200391144</v>
      </c>
      <c r="H306" s="4">
        <v>171.38585257718771</v>
      </c>
      <c r="I306" s="4">
        <v>11.75374332442478</v>
      </c>
      <c r="J306" s="4" t="s">
        <v>10</v>
      </c>
    </row>
    <row r="307" spans="1:10" x14ac:dyDescent="0.25">
      <c r="A307" s="4">
        <v>650475.76229381398</v>
      </c>
      <c r="B307" s="4">
        <v>0.98046484323021621</v>
      </c>
      <c r="C307" s="4">
        <v>12707.145991354269</v>
      </c>
      <c r="D307" s="4">
        <v>-0.30639146345314228</v>
      </c>
      <c r="E307" s="4">
        <v>100155.88345190221</v>
      </c>
      <c r="F307" s="4">
        <v>823482.19152806373</v>
      </c>
      <c r="G307" s="4">
        <v>0.59607233255236802</v>
      </c>
      <c r="H307" s="4">
        <v>171.39945110999449</v>
      </c>
      <c r="I307" s="4">
        <v>11.77352664883419</v>
      </c>
      <c r="J307" s="4" t="s">
        <v>10</v>
      </c>
    </row>
    <row r="308" spans="1:10" x14ac:dyDescent="0.25">
      <c r="A308" s="4">
        <v>650515.45650802518</v>
      </c>
      <c r="B308" s="4">
        <v>0.98042564972773583</v>
      </c>
      <c r="C308" s="4">
        <v>12733.41740320992</v>
      </c>
      <c r="D308" s="4">
        <v>-0.306372767558585</v>
      </c>
      <c r="E308" s="4">
        <v>100258.37165124599</v>
      </c>
      <c r="F308" s="4">
        <v>825055.6618936474</v>
      </c>
      <c r="G308" s="4">
        <v>0.59455308791783068</v>
      </c>
      <c r="H308" s="4">
        <v>171.41297417240841</v>
      </c>
      <c r="I308" s="4">
        <v>11.793437639112581</v>
      </c>
      <c r="J308" s="4" t="s">
        <v>10</v>
      </c>
    </row>
    <row r="309" spans="1:10" x14ac:dyDescent="0.25">
      <c r="A309" s="4">
        <v>650555.1266628931</v>
      </c>
      <c r="B309" s="4">
        <v>0.98038626321570299</v>
      </c>
      <c r="C309" s="4">
        <v>12759.817018040991</v>
      </c>
      <c r="D309" s="4">
        <v>-0.30635408527534991</v>
      </c>
      <c r="E309" s="4">
        <v>100361.25039582681</v>
      </c>
      <c r="F309" s="4">
        <v>826625.01053063071</v>
      </c>
      <c r="G309" s="4">
        <v>0.59303990853641464</v>
      </c>
      <c r="H309" s="4">
        <v>171.42642252245349</v>
      </c>
      <c r="I309" s="4">
        <v>11.81347640784097</v>
      </c>
      <c r="J309" s="4" t="s">
        <v>10</v>
      </c>
    </row>
    <row r="310" spans="1:10" x14ac:dyDescent="0.25">
      <c r="A310" s="4">
        <v>650594.7725725791</v>
      </c>
      <c r="B310" s="4">
        <v>0.98034668335308839</v>
      </c>
      <c r="C310" s="4">
        <v>12786.34507419434</v>
      </c>
      <c r="D310" s="4">
        <v>-0.30633541668637748</v>
      </c>
      <c r="E310" s="4">
        <v>100464.5193531933</v>
      </c>
      <c r="F310" s="4">
        <v>828190.25306497526</v>
      </c>
      <c r="G310" s="4">
        <v>0.59153274543303103</v>
      </c>
      <c r="H310" s="4">
        <v>171.43979691046209</v>
      </c>
      <c r="I310" s="4">
        <v>11.83364307221909</v>
      </c>
      <c r="J310" s="4" t="s">
        <v>10</v>
      </c>
    </row>
    <row r="311" spans="1:10" x14ac:dyDescent="0.25">
      <c r="A311" s="4">
        <v>650634.39405625663</v>
      </c>
      <c r="B311" s="4">
        <v>0.98030690979855528</v>
      </c>
      <c r="C311" s="4">
        <v>12813.001810312189</v>
      </c>
      <c r="D311" s="4">
        <v>-0.30631676187221002</v>
      </c>
      <c r="E311" s="4">
        <v>100568.178188424</v>
      </c>
      <c r="F311" s="4">
        <v>829751.40499318938</v>
      </c>
      <c r="G311" s="4">
        <v>0.59003155021244424</v>
      </c>
      <c r="H311" s="4">
        <v>171.45309807919099</v>
      </c>
      <c r="I311" s="4">
        <v>11.853937754026679</v>
      </c>
      <c r="J311" s="4" t="s">
        <v>10</v>
      </c>
    </row>
    <row r="312" spans="1:10" x14ac:dyDescent="0.25">
      <c r="A312" s="4">
        <v>650673.99093806406</v>
      </c>
      <c r="B312" s="4">
        <v>0.98026694221046662</v>
      </c>
      <c r="C312" s="4">
        <v>12839.787465327139</v>
      </c>
      <c r="D312" s="4">
        <v>-0.30629812091101533</v>
      </c>
      <c r="E312" s="4">
        <v>100672.2265641367</v>
      </c>
      <c r="F312" s="4">
        <v>831308.48168382247</v>
      </c>
      <c r="G312" s="4">
        <v>0.58853627505049799</v>
      </c>
      <c r="H312" s="4">
        <v>171.4663267639348</v>
      </c>
      <c r="I312" s="4">
        <v>11.87436057958592</v>
      </c>
      <c r="J312" s="4" t="s">
        <v>10</v>
      </c>
    </row>
    <row r="313" spans="1:10" x14ac:dyDescent="0.25">
      <c r="A313" s="4">
        <v>650713.56304705935</v>
      </c>
      <c r="B313" s="4">
        <v>0.98022678024688725</v>
      </c>
      <c r="C313" s="4">
        <v>12866.702278460491</v>
      </c>
      <c r="D313" s="4">
        <v>-0.30627949387860948</v>
      </c>
      <c r="E313" s="4">
        <v>100776.6641404965</v>
      </c>
      <c r="F313" s="4">
        <v>832861.49837893608</v>
      </c>
      <c r="G313" s="4">
        <v>0.58704687268550726</v>
      </c>
      <c r="H313" s="4">
        <v>171.4794836926379</v>
      </c>
      <c r="I313" s="4">
        <v>11.894911679725359</v>
      </c>
      <c r="J313" s="4" t="s">
        <v>10</v>
      </c>
    </row>
    <row r="314" spans="1:10" x14ac:dyDescent="0.25">
      <c r="A314" s="4">
        <v>650753.11021716916</v>
      </c>
      <c r="B314" s="4">
        <v>0.98018642356559238</v>
      </c>
      <c r="C314" s="4">
        <v>12893.74648921637</v>
      </c>
      <c r="D314" s="4">
        <v>-0.30626088084848269</v>
      </c>
      <c r="E314" s="4">
        <v>100881.49057522519</v>
      </c>
      <c r="F314" s="4">
        <v>834410.47019555094</v>
      </c>
      <c r="G314" s="4">
        <v>0.58556329640981142</v>
      </c>
      <c r="H314" s="4">
        <v>171.49256958600321</v>
      </c>
      <c r="I314" s="4">
        <v>11.915591189743459</v>
      </c>
      <c r="J314" s="4" t="s">
        <v>10</v>
      </c>
    </row>
    <row r="315" spans="1:10" x14ac:dyDescent="0.25">
      <c r="A315" s="4">
        <v>650792.63228714641</v>
      </c>
      <c r="B315" s="4">
        <v>0.98014587182407065</v>
      </c>
      <c r="C315" s="4">
        <v>12920.920337379461</v>
      </c>
      <c r="D315" s="4">
        <v>-0.30624228189182018</v>
      </c>
      <c r="E315" s="4">
        <v>100986.70552360969</v>
      </c>
      <c r="F315" s="4">
        <v>835955.41212707513</v>
      </c>
      <c r="G315" s="4">
        <v>0.58408550006148607</v>
      </c>
      <c r="H315" s="4">
        <v>171.5055851575998</v>
      </c>
      <c r="I315" s="4">
        <v>11.936399249374899</v>
      </c>
      <c r="J315" s="4" t="s">
        <v>10</v>
      </c>
    </row>
    <row r="316" spans="1:10" x14ac:dyDescent="0.25">
      <c r="A316" s="4">
        <v>650832.12910052156</v>
      </c>
      <c r="B316" s="4">
        <v>0.98010512467953181</v>
      </c>
      <c r="C316" s="4">
        <v>12948.224063009729</v>
      </c>
      <c r="D316" s="4">
        <v>-0.30622369707752689</v>
      </c>
      <c r="E316" s="4">
        <v>101092.30863851091</v>
      </c>
      <c r="F316" s="4">
        <v>837496.33904470818</v>
      </c>
      <c r="G316" s="4">
        <v>0.58261343801620957</v>
      </c>
      <c r="H316" s="4">
        <v>171.51853111396909</v>
      </c>
      <c r="I316" s="4">
        <v>11.95733600275593</v>
      </c>
      <c r="J316" s="4" t="s">
        <v>10</v>
      </c>
    </row>
    <row r="317" spans="1:10" x14ac:dyDescent="0.25">
      <c r="A317" s="4">
        <v>650871.60050555831</v>
      </c>
      <c r="B317" s="4">
        <v>0.98006418178891186</v>
      </c>
      <c r="C317" s="4">
        <v>12975.657906438801</v>
      </c>
      <c r="D317" s="4">
        <v>-0.30620512647224962</v>
      </c>
      <c r="E317" s="4">
        <v>101198.2995703718</v>
      </c>
      <c r="F317" s="4">
        <v>839033.26569882547</v>
      </c>
      <c r="G317" s="4">
        <v>0.5811470651792805</v>
      </c>
      <c r="H317" s="4">
        <v>171.53140815472699</v>
      </c>
      <c r="I317" s="4">
        <v>11.97840159839191</v>
      </c>
      <c r="J317" s="4" t="s">
        <v>10</v>
      </c>
    </row>
    <row r="318" spans="1:10" x14ac:dyDescent="0.25">
      <c r="A318" s="4">
        <v>650911.04635521036</v>
      </c>
      <c r="B318" s="4">
        <v>0.98002304280887786</v>
      </c>
      <c r="C318" s="4">
        <v>13003.222108266549</v>
      </c>
      <c r="D318" s="4">
        <v>-0.30618657014039891</v>
      </c>
      <c r="E318" s="4">
        <v>101304.6779672267</v>
      </c>
      <c r="F318" s="4">
        <v>840566.20672034263</v>
      </c>
      <c r="G318" s="4">
        <v>0.57968633697778371</v>
      </c>
      <c r="H318" s="4">
        <v>171.5442169726665</v>
      </c>
      <c r="I318" s="4">
        <v>11.99959618912496</v>
      </c>
      <c r="J318" s="4" t="s">
        <v>10</v>
      </c>
    </row>
    <row r="319" spans="1:10" x14ac:dyDescent="0.25">
      <c r="A319" s="4">
        <v>650950.46650707279</v>
      </c>
      <c r="B319" s="4">
        <v>0.97998170739583501</v>
      </c>
      <c r="C319" s="4">
        <v>13030.91690935629</v>
      </c>
      <c r="D319" s="4">
        <v>-0.30616802814417299</v>
      </c>
      <c r="E319" s="4">
        <v>101411.443474709</v>
      </c>
      <c r="F319" s="4">
        <v>842095.17662205757</v>
      </c>
      <c r="G319" s="4">
        <v>0.5782312093528994</v>
      </c>
      <c r="H319" s="4">
        <v>171.55695825385669</v>
      </c>
      <c r="I319" s="4">
        <v>12.02091993210297</v>
      </c>
      <c r="J319" s="4" t="s">
        <v>10</v>
      </c>
    </row>
    <row r="320" spans="1:10" x14ac:dyDescent="0.25">
      <c r="A320" s="4">
        <v>650989.86082334339</v>
      </c>
      <c r="B320" s="4">
        <v>0.97994017520593057</v>
      </c>
      <c r="C320" s="4">
        <v>13058.74255083191</v>
      </c>
      <c r="D320" s="4">
        <v>-0.30614950054357809</v>
      </c>
      <c r="E320" s="4">
        <v>101518.59573606</v>
      </c>
      <c r="F320" s="4">
        <v>843620.18979997572</v>
      </c>
      <c r="G320" s="4">
        <v>0.57678163875235666</v>
      </c>
      <c r="H320" s="4">
        <v>171.5696326777412</v>
      </c>
      <c r="I320" s="4">
        <v>12.04237298874909</v>
      </c>
      <c r="J320" s="4" t="s">
        <v>10</v>
      </c>
    </row>
    <row r="321" spans="1:10" x14ac:dyDescent="0.25">
      <c r="A321" s="4">
        <v>651029.22917077621</v>
      </c>
      <c r="B321" s="4">
        <v>0.97989844589506347</v>
      </c>
      <c r="C321" s="4">
        <v>13086.69927407148</v>
      </c>
      <c r="D321" s="4">
        <v>-0.30613098739645078</v>
      </c>
      <c r="E321" s="4">
        <v>101626.13439213749</v>
      </c>
      <c r="F321" s="4">
        <v>845141.26053461339</v>
      </c>
      <c r="G321" s="4">
        <v>0.57533758212302222</v>
      </c>
      <c r="H321" s="4">
        <v>171.58224091723409</v>
      </c>
      <c r="I321" s="4">
        <v>12.063955524731879</v>
      </c>
      <c r="J321" s="4" t="s">
        <v>10</v>
      </c>
    </row>
    <row r="322" spans="1:10" x14ac:dyDescent="0.25">
      <c r="A322" s="4">
        <v>651068.57142064034</v>
      </c>
      <c r="B322" s="4">
        <v>0.97985651911888605</v>
      </c>
      <c r="C322" s="4">
        <v>13114.78732070584</v>
      </c>
      <c r="D322" s="4">
        <v>-0.30611248875847941</v>
      </c>
      <c r="E322" s="4">
        <v>101734.0590814234</v>
      </c>
      <c r="F322" s="4">
        <v>846658.40299228276</v>
      </c>
      <c r="G322" s="4">
        <v>0.573898996903628</v>
      </c>
      <c r="H322" s="4">
        <v>171.59478363881351</v>
      </c>
      <c r="I322" s="4">
        <v>12.08566770993691</v>
      </c>
      <c r="J322" s="4" t="s">
        <v>10</v>
      </c>
    </row>
    <row r="323" spans="1:10" x14ac:dyDescent="0.25">
      <c r="A323" s="4">
        <v>651107.88744867628</v>
      </c>
      <c r="B323" s="4">
        <v>0.97981439453281294</v>
      </c>
      <c r="C323" s="4">
        <v>13143.006932612619</v>
      </c>
      <c r="D323" s="4">
        <v>-0.30609400468322517</v>
      </c>
      <c r="E323" s="4">
        <v>101842.36944003261</v>
      </c>
      <c r="F323" s="4">
        <v>848171.63122635847</v>
      </c>
      <c r="G323" s="4">
        <v>0.57246584101762754</v>
      </c>
      <c r="H323" s="4">
        <v>171.60726150261559</v>
      </c>
      <c r="I323" s="4">
        <v>12.10750971843844</v>
      </c>
      <c r="J323" s="4" t="s">
        <v>10</v>
      </c>
    </row>
    <row r="324" spans="1:10" x14ac:dyDescent="0.25">
      <c r="A324" s="4">
        <v>651147.17713505495</v>
      </c>
      <c r="B324" s="4">
        <v>0.97977207179202663</v>
      </c>
      <c r="C324" s="4">
        <v>13171.358351912409</v>
      </c>
      <c r="D324" s="4">
        <v>-0.30607553522214381</v>
      </c>
      <c r="E324" s="4">
        <v>101951.06510172111</v>
      </c>
      <c r="F324" s="4">
        <v>849680.95917852467</v>
      </c>
      <c r="G324" s="4">
        <v>0.57103807286618569</v>
      </c>
      <c r="H324" s="4">
        <v>171.6196751625246</v>
      </c>
      <c r="I324" s="4">
        <v>12.12948172847198</v>
      </c>
      <c r="J324" s="4" t="s">
        <v>10</v>
      </c>
    </row>
    <row r="325" spans="1:10" x14ac:dyDescent="0.25">
      <c r="A325" s="4">
        <v>651186.44036433683</v>
      </c>
      <c r="B325" s="4">
        <v>0.97972955055148392</v>
      </c>
      <c r="C325" s="4">
        <v>13199.841820964421</v>
      </c>
      <c r="D325" s="4">
        <v>-0.30605708042460489</v>
      </c>
      <c r="E325" s="4">
        <v>102060.145697894</v>
      </c>
      <c r="F325" s="4">
        <v>851186.4006800059</v>
      </c>
      <c r="G325" s="4">
        <v>0.5696156513212931</v>
      </c>
      <c r="H325" s="4">
        <v>171.63202526626219</v>
      </c>
      <c r="I325" s="4">
        <v>12.15158392240804</v>
      </c>
      <c r="J325" s="4" t="s">
        <v>10</v>
      </c>
    </row>
    <row r="326" spans="1:10" x14ac:dyDescent="0.25">
      <c r="A326" s="4">
        <v>651225.67702542944</v>
      </c>
      <c r="B326" s="4">
        <v>0.97968683046591987</v>
      </c>
      <c r="C326" s="4">
        <v>13228.457582363661</v>
      </c>
      <c r="D326" s="4">
        <v>-0.30603864033791411</v>
      </c>
      <c r="E326" s="4">
        <v>102169.6108576136</v>
      </c>
      <c r="F326" s="4">
        <v>852687.96945277776</v>
      </c>
      <c r="G326" s="4">
        <v>0.56819853571900492</v>
      </c>
      <c r="H326" s="4">
        <v>171.64431245547581</v>
      </c>
      <c r="I326" s="4">
        <v>12.173816486726331</v>
      </c>
      <c r="J326" s="4" t="s">
        <v>10</v>
      </c>
    </row>
    <row r="327" spans="1:10" x14ac:dyDescent="0.25">
      <c r="A327" s="4">
        <v>651264.88701154944</v>
      </c>
      <c r="B327" s="4">
        <v>0.97964391118985839</v>
      </c>
      <c r="C327" s="4">
        <v>13257.205878933941</v>
      </c>
      <c r="D327" s="4">
        <v>-0.30602021500733179</v>
      </c>
      <c r="E327" s="4">
        <v>102279.4602076078</v>
      </c>
      <c r="F327" s="4">
        <v>854185.67911076255</v>
      </c>
      <c r="G327" s="4">
        <v>0.56678668585280279</v>
      </c>
      <c r="H327" s="4">
        <v>171.65653736582379</v>
      </c>
      <c r="I327" s="4">
        <v>12.196179611990109</v>
      </c>
      <c r="J327" s="4" t="s">
        <v>10</v>
      </c>
    </row>
    <row r="328" spans="1:10" x14ac:dyDescent="0.25">
      <c r="A328" s="4">
        <v>651304.0702201809</v>
      </c>
      <c r="B328" s="4">
        <v>0.97960079237761422</v>
      </c>
      <c r="C328" s="4">
        <v>13286.086953726401</v>
      </c>
      <c r="D328" s="4">
        <v>-0.30600180447609399</v>
      </c>
      <c r="E328" s="4">
        <v>102389.69337227799</v>
      </c>
      <c r="F328" s="4">
        <v>855679.54316100548</v>
      </c>
      <c r="G328" s="4">
        <v>0.56538006196707424</v>
      </c>
      <c r="H328" s="4">
        <v>171.66870062706141</v>
      </c>
      <c r="I328" s="4">
        <v>12.21867349282255</v>
      </c>
      <c r="J328" s="4" t="s">
        <v>10</v>
      </c>
    </row>
    <row r="329" spans="1:10" x14ac:dyDescent="0.25">
      <c r="A329" s="4">
        <v>651343.22655303613</v>
      </c>
      <c r="B329" s="4">
        <v>0.97955747368330259</v>
      </c>
      <c r="C329" s="4">
        <v>13315.10105001304</v>
      </c>
      <c r="D329" s="4">
        <v>-0.30598340878543218</v>
      </c>
      <c r="E329" s="4">
        <v>102500.3099737069</v>
      </c>
      <c r="F329" s="4">
        <v>857169.57500483631</v>
      </c>
      <c r="G329" s="4">
        <v>0.56397862475070792</v>
      </c>
      <c r="H329" s="4">
        <v>171.68080286312261</v>
      </c>
      <c r="I329" s="4">
        <v>12.24129832788241</v>
      </c>
      <c r="J329" s="4" t="s">
        <v>10</v>
      </c>
    </row>
    <row r="330" spans="1:10" x14ac:dyDescent="0.25">
      <c r="A330" s="4">
        <v>651382.3559160165</v>
      </c>
      <c r="B330" s="4">
        <v>0.97951395476084491</v>
      </c>
      <c r="C330" s="4">
        <v>13344.248411282941</v>
      </c>
      <c r="D330" s="4">
        <v>-0.30596502797459257</v>
      </c>
      <c r="E330" s="4">
        <v>102611.3096316669</v>
      </c>
      <c r="F330" s="4">
        <v>858655.78793901158</v>
      </c>
      <c r="G330" s="4">
        <v>0.56258233533080593</v>
      </c>
      <c r="H330" s="4">
        <v>171.69284469220261</v>
      </c>
      <c r="I330" s="4">
        <v>12.264054319841</v>
      </c>
      <c r="J330" s="4" t="s">
        <v>10</v>
      </c>
    </row>
    <row r="331" spans="1:10" x14ac:dyDescent="0.25">
      <c r="A331" s="4">
        <v>651421.45821917523</v>
      </c>
      <c r="B331" s="4">
        <v>0.97947023526397281</v>
      </c>
      <c r="C331" s="4">
        <v>13373.529281239429</v>
      </c>
      <c r="D331" s="4">
        <v>-0.3059466620808553</v>
      </c>
      <c r="E331" s="4">
        <v>102722.6919636275</v>
      </c>
      <c r="F331" s="4">
        <v>860138.19515684433</v>
      </c>
      <c r="G331" s="4">
        <v>0.5611911552665042</v>
      </c>
      <c r="H331" s="4">
        <v>171.70482672683769</v>
      </c>
      <c r="I331" s="4">
        <v>12.286941675360451</v>
      </c>
      <c r="J331" s="4" t="s">
        <v>10</v>
      </c>
    </row>
    <row r="332" spans="1:10" x14ac:dyDescent="0.25">
      <c r="A332" s="4">
        <v>651460.53337667708</v>
      </c>
      <c r="B332" s="4">
        <v>0.97942631484623888</v>
      </c>
      <c r="C332" s="4">
        <v>13402.943903793041</v>
      </c>
      <c r="D332" s="4">
        <v>-0.30592831113955421</v>
      </c>
      <c r="E332" s="4">
        <v>102834.4565847639</v>
      </c>
      <c r="F332" s="4">
        <v>861616.80974931398</v>
      </c>
      <c r="G332" s="4">
        <v>0.55980504654290453</v>
      </c>
      <c r="H332" s="4">
        <v>171.7167495739844</v>
      </c>
      <c r="I332" s="4">
        <v>12.30996060507087</v>
      </c>
      <c r="J332" s="4" t="s">
        <v>10</v>
      </c>
    </row>
    <row r="333" spans="1:10" x14ac:dyDescent="0.25">
      <c r="A333" s="4">
        <v>651499.58130676253</v>
      </c>
      <c r="B333" s="4">
        <v>0.9793821931610206</v>
      </c>
      <c r="C333" s="4">
        <v>13432.492523058791</v>
      </c>
      <c r="D333" s="4">
        <v>-0.30590997518409502</v>
      </c>
      <c r="E333" s="4">
        <v>102946.60310796391</v>
      </c>
      <c r="F333" s="4">
        <v>863091.64470616321</v>
      </c>
      <c r="G333" s="4">
        <v>0.55842397156511292</v>
      </c>
      <c r="H333" s="4">
        <v>171.72861383509641</v>
      </c>
      <c r="I333" s="4">
        <v>12.333111323550259</v>
      </c>
      <c r="J333" s="4" t="s">
        <v>10</v>
      </c>
    </row>
    <row r="334" spans="1:10" x14ac:dyDescent="0.25">
      <c r="A334" s="4">
        <v>651538.60193170793</v>
      </c>
      <c r="B334" s="4">
        <v>0.97933786986152782</v>
      </c>
      <c r="C334" s="4">
        <v>13462.17538335117</v>
      </c>
      <c r="D334" s="4">
        <v>-0.30589165424597509</v>
      </c>
      <c r="E334" s="4">
        <v>103059.1311438367</v>
      </c>
      <c r="F334" s="4">
        <v>864562.71291697782</v>
      </c>
      <c r="G334" s="4">
        <v>0.55704789315238212</v>
      </c>
      <c r="H334" s="4">
        <v>171.74042010620121</v>
      </c>
      <c r="I334" s="4">
        <v>12.356394049303169</v>
      </c>
      <c r="J334" s="4" t="s">
        <v>10</v>
      </c>
    </row>
    <row r="335" spans="1:10" x14ac:dyDescent="0.25">
      <c r="A335" s="4">
        <v>651577.59517779213</v>
      </c>
      <c r="B335" s="4">
        <v>0.97929334460080919</v>
      </c>
      <c r="C335" s="4">
        <v>13491.99272917999</v>
      </c>
      <c r="D335" s="4">
        <v>-0.30587334835480051</v>
      </c>
      <c r="E335" s="4">
        <v>103172.0403007204</v>
      </c>
      <c r="F335" s="4">
        <v>866030.02717225312</v>
      </c>
      <c r="G335" s="4">
        <v>0.5556767745323582</v>
      </c>
      <c r="H335" s="4">
        <v>171.75216897797461</v>
      </c>
      <c r="I335" s="4">
        <v>12.37980900474162</v>
      </c>
      <c r="J335" s="4" t="s">
        <v>10</v>
      </c>
    </row>
    <row r="336" spans="1:10" x14ac:dyDescent="0.25">
      <c r="A336" s="4">
        <v>651616.56097525696</v>
      </c>
      <c r="B336" s="4">
        <v>0.97924861703175903</v>
      </c>
      <c r="C336" s="4">
        <v>13521.944805245699</v>
      </c>
      <c r="D336" s="4">
        <v>-0.30585505753830561</v>
      </c>
      <c r="E336" s="4">
        <v>103285.3301846892</v>
      </c>
      <c r="F336" s="4">
        <v>867493.60016444349</v>
      </c>
      <c r="G336" s="4">
        <v>0.55431057933542649</v>
      </c>
      <c r="H336" s="4">
        <v>171.76386103581379</v>
      </c>
      <c r="I336" s="4">
        <v>12.40335641616509</v>
      </c>
      <c r="J336" s="4" t="s">
        <v>10</v>
      </c>
    </row>
    <row r="337" spans="1:10" x14ac:dyDescent="0.25">
      <c r="A337" s="4">
        <v>651655.49925827258</v>
      </c>
      <c r="B337" s="4">
        <v>0.97920368680712511</v>
      </c>
      <c r="C337" s="4">
        <v>13552.031856434291</v>
      </c>
      <c r="D337" s="4">
        <v>-0.30583678182237017</v>
      </c>
      <c r="E337" s="4">
        <v>103399.0003995619</v>
      </c>
      <c r="F337" s="4">
        <v>868953.44448899862</v>
      </c>
      <c r="G337" s="4">
        <v>0.55294927158915574</v>
      </c>
      <c r="H337" s="4">
        <v>171.7754968599107</v>
      </c>
      <c r="I337" s="4">
        <v>12.427036513742349</v>
      </c>
      <c r="J337" s="4" t="s">
        <v>10</v>
      </c>
    </row>
    <row r="338" spans="1:10" x14ac:dyDescent="0.25">
      <c r="A338" s="4">
        <v>651694.4099649007</v>
      </c>
      <c r="B338" s="4">
        <v>0.97915855357951442</v>
      </c>
      <c r="C338" s="4">
        <v>13582.254127813439</v>
      </c>
      <c r="D338" s="4">
        <v>-0.30581852123103842</v>
      </c>
      <c r="E338" s="4">
        <v>103513.0505469092</v>
      </c>
      <c r="F338" s="4">
        <v>870409.57264538493</v>
      </c>
      <c r="G338" s="4">
        <v>0.55159281571284047</v>
      </c>
      <c r="H338" s="4">
        <v>171.78707702532151</v>
      </c>
      <c r="I338" s="4">
        <v>12.45084953149302</v>
      </c>
      <c r="J338" s="4" t="s">
        <v>10</v>
      </c>
    </row>
    <row r="339" spans="1:10" x14ac:dyDescent="0.25">
      <c r="A339" s="4">
        <v>651733.29303706065</v>
      </c>
      <c r="B339" s="4">
        <v>0.97911321700139964</v>
      </c>
      <c r="C339" s="4">
        <v>13612.61186462831</v>
      </c>
      <c r="D339" s="4">
        <v>-0.30580027578653529</v>
      </c>
      <c r="E339" s="4">
        <v>103627.4802260616</v>
      </c>
      <c r="F339" s="4">
        <v>871861.99703809293</v>
      </c>
      <c r="G339" s="4">
        <v>0.55024117651213489</v>
      </c>
      <c r="H339" s="4">
        <v>171.7986021020379</v>
      </c>
      <c r="I339" s="4">
        <v>12.474795707270079</v>
      </c>
      <c r="J339" s="4" t="s">
        <v>10</v>
      </c>
    </row>
    <row r="340" spans="1:10" x14ac:dyDescent="0.25">
      <c r="A340" s="4">
        <v>651772.14842049277</v>
      </c>
      <c r="B340" s="4">
        <v>0.97906767672512929</v>
      </c>
      <c r="C340" s="4">
        <v>13643.105312294771</v>
      </c>
      <c r="D340" s="4">
        <v>-0.30578204550928573</v>
      </c>
      <c r="E340" s="4">
        <v>103742.28903411679</v>
      </c>
      <c r="F340" s="4">
        <v>873310.72997763054</v>
      </c>
      <c r="G340" s="4">
        <v>0.54889431917378284</v>
      </c>
      <c r="H340" s="4">
        <v>171.81007265505431</v>
      </c>
      <c r="I340" s="4">
        <v>12.49887528274288</v>
      </c>
      <c r="J340" s="4" t="s">
        <v>10</v>
      </c>
    </row>
    <row r="341" spans="1:10" x14ac:dyDescent="0.25">
      <c r="A341" s="4">
        <v>651810.97606472543</v>
      </c>
      <c r="B341" s="4">
        <v>0.97902193240292967</v>
      </c>
      <c r="C341" s="4">
        <v>13673.734716398199</v>
      </c>
      <c r="D341" s="4">
        <v>-0.30576383041792982</v>
      </c>
      <c r="E341" s="4">
        <v>103857.47656594741</v>
      </c>
      <c r="F341" s="4">
        <v>874755.78368150291</v>
      </c>
      <c r="G341" s="4">
        <v>0.54755220926043513</v>
      </c>
      <c r="H341" s="4">
        <v>171.82148924443561</v>
      </c>
      <c r="I341" s="4">
        <v>12.523088503380951</v>
      </c>
      <c r="J341" s="4" t="s">
        <v>10</v>
      </c>
    </row>
    <row r="342" spans="1:10" x14ac:dyDescent="0.25">
      <c r="A342" s="4">
        <v>651849.7759230393</v>
      </c>
      <c r="B342" s="4">
        <v>0.97897598368691696</v>
      </c>
      <c r="C342" s="4">
        <v>13704.500322685501</v>
      </c>
      <c r="D342" s="4">
        <v>-0.30574563052934212</v>
      </c>
      <c r="E342" s="4">
        <v>103973.04241420901</v>
      </c>
      <c r="F342" s="4">
        <v>876197.17027517897</v>
      </c>
      <c r="G342" s="4">
        <v>0.54621481270555794</v>
      </c>
      <c r="H342" s="4">
        <v>171.8328524253846</v>
      </c>
      <c r="I342" s="4">
        <v>12.54743561843763</v>
      </c>
      <c r="J342" s="4" t="s">
        <v>10</v>
      </c>
    </row>
    <row r="343" spans="1:10" x14ac:dyDescent="0.25">
      <c r="A343" s="4">
        <v>651888.54795243382</v>
      </c>
      <c r="B343" s="4">
        <v>0.97892983022910152</v>
      </c>
      <c r="C343" s="4">
        <v>13735.402377062281</v>
      </c>
      <c r="D343" s="4">
        <v>-0.30572744585864742</v>
      </c>
      <c r="E343" s="4">
        <v>104088.9861693467</v>
      </c>
      <c r="F343" s="4">
        <v>877634.90179304383</v>
      </c>
      <c r="G343" s="4">
        <v>0.54488209580842695</v>
      </c>
      <c r="H343" s="4">
        <v>171.84416274830511</v>
      </c>
      <c r="I343" s="4">
        <v>12.57191688093493</v>
      </c>
      <c r="J343" s="4" t="s">
        <v>10</v>
      </c>
    </row>
    <row r="344" spans="1:10" x14ac:dyDescent="0.25">
      <c r="A344" s="4">
        <v>651927.29211359622</v>
      </c>
      <c r="B344" s="4">
        <v>0.978883471681395</v>
      </c>
      <c r="C344" s="4">
        <v>13766.44112558823</v>
      </c>
      <c r="D344" s="4">
        <v>-0.30570927641923701</v>
      </c>
      <c r="E344" s="4">
        <v>104205.30741960381</v>
      </c>
      <c r="F344" s="4">
        <v>879068.99017934059</v>
      </c>
      <c r="G344" s="4">
        <v>0.54355402522920804</v>
      </c>
      <c r="H344" s="4">
        <v>171.85542075886769</v>
      </c>
      <c r="I344" s="4">
        <v>12.596532547648829</v>
      </c>
      <c r="J344" s="4" t="s">
        <v>10</v>
      </c>
    </row>
    <row r="345" spans="1:10" x14ac:dyDescent="0.25">
      <c r="A345" s="4">
        <v>651966.00837086339</v>
      </c>
      <c r="B345" s="4">
        <v>0.97883690769561893</v>
      </c>
      <c r="C345" s="4">
        <v>13797.616814471459</v>
      </c>
      <c r="D345" s="4">
        <v>-0.30569112222278683</v>
      </c>
      <c r="E345" s="4">
        <v>104322.0057510286</v>
      </c>
      <c r="F345" s="4">
        <v>880499.44728909526</v>
      </c>
      <c r="G345" s="4">
        <v>0.54223056798411995</v>
      </c>
      <c r="H345" s="4">
        <v>171.86662699807181</v>
      </c>
      <c r="I345" s="4">
        <v>12.621282879094419</v>
      </c>
      <c r="J345" s="4" t="s">
        <v>10</v>
      </c>
    </row>
    <row r="346" spans="1:10" x14ac:dyDescent="0.25">
      <c r="A346" s="4">
        <v>652004.69669219339</v>
      </c>
      <c r="B346" s="4">
        <v>0.97879013792351144</v>
      </c>
      <c r="C346" s="4">
        <v>13828.92969006418</v>
      </c>
      <c r="D346" s="4">
        <v>-0.30567298327927261</v>
      </c>
      <c r="E346" s="4">
        <v>104439.0807474824</v>
      </c>
      <c r="F346" s="4">
        <v>881926.28488903388</v>
      </c>
      <c r="G346" s="4">
        <v>0.54091169144067996</v>
      </c>
      <c r="H346" s="4">
        <v>171.87778200230761</v>
      </c>
      <c r="I346" s="4">
        <v>12.646168139512641</v>
      </c>
      <c r="J346" s="4" t="s">
        <v>10</v>
      </c>
    </row>
    <row r="347" spans="1:10" x14ac:dyDescent="0.25">
      <c r="A347" s="4">
        <v>652043.35704913177</v>
      </c>
      <c r="B347" s="4">
        <v>0.97874316201673384</v>
      </c>
      <c r="C347" s="4">
        <v>13860.379998858371</v>
      </c>
      <c r="D347" s="4">
        <v>-0.30565485959698641</v>
      </c>
      <c r="E347" s="4">
        <v>104556.5319906465</v>
      </c>
      <c r="F347" s="4">
        <v>883349.51465848414</v>
      </c>
      <c r="G347" s="4">
        <v>0.53959736331302965</v>
      </c>
      <c r="H347" s="4">
        <v>171.88888630341731</v>
      </c>
      <c r="I347" s="4">
        <v>12.67118859685654</v>
      </c>
      <c r="J347" s="4" t="s">
        <v>10</v>
      </c>
    </row>
    <row r="348" spans="1:10" x14ac:dyDescent="0.25">
      <c r="A348" s="4">
        <v>652081.98941677727</v>
      </c>
      <c r="B348" s="4">
        <v>0.97869597962687982</v>
      </c>
      <c r="C348" s="4">
        <v>13891.96798747976</v>
      </c>
      <c r="D348" s="4">
        <v>-0.30563675118255351</v>
      </c>
      <c r="E348" s="4">
        <v>104674.35906002991</v>
      </c>
      <c r="F348" s="4">
        <v>884769.14819026506</v>
      </c>
      <c r="G348" s="4">
        <v>0.53828755165733899</v>
      </c>
      <c r="H348" s="4">
        <v>171.89994042875489</v>
      </c>
      <c r="I348" s="4">
        <v>12.696344522778221</v>
      </c>
      <c r="J348" s="4" t="s">
        <v>10</v>
      </c>
    </row>
    <row r="349" spans="1:10" x14ac:dyDescent="0.25">
      <c r="A349" s="4">
        <v>652120.59377375443</v>
      </c>
      <c r="B349" s="4">
        <v>0.97864859040547947</v>
      </c>
      <c r="C349" s="4">
        <v>13923.693902685371</v>
      </c>
      <c r="D349" s="4">
        <v>-0.30561865804094651</v>
      </c>
      <c r="E349" s="4">
        <v>104792.5615329771</v>
      </c>
      <c r="F349" s="4">
        <v>886185.19699156715</v>
      </c>
      <c r="G349" s="4">
        <v>0.53698222486728853</v>
      </c>
      <c r="H349" s="4">
        <v>171.91094490124459</v>
      </c>
      <c r="I349" s="4">
        <v>12.721636192617179</v>
      </c>
      <c r="J349" s="4" t="s">
        <v>10</v>
      </c>
    </row>
    <row r="350" spans="1:10" x14ac:dyDescent="0.25">
      <c r="A350" s="4">
        <v>652159.17010217765</v>
      </c>
      <c r="B350" s="4">
        <v>0.97860099400401157</v>
      </c>
      <c r="C350" s="4">
        <v>13955.557991355339</v>
      </c>
      <c r="D350" s="4">
        <v>-0.30560058017550301</v>
      </c>
      <c r="E350" s="4">
        <v>104911.13898467489</v>
      </c>
      <c r="F350" s="4">
        <v>887597.67248481733</v>
      </c>
      <c r="G350" s="4">
        <v>0.53568135166962561</v>
      </c>
      <c r="H350" s="4">
        <v>171.92190023943911</v>
      </c>
      <c r="I350" s="4">
        <v>12.747063885387369</v>
      </c>
      <c r="J350" s="4" t="s">
        <v>10</v>
      </c>
    </row>
    <row r="351" spans="1:10" x14ac:dyDescent="0.25">
      <c r="A351" s="4">
        <v>652197.71838762262</v>
      </c>
      <c r="B351" s="4">
        <v>0.97855319007390595</v>
      </c>
      <c r="C351" s="4">
        <v>13987.560500491551</v>
      </c>
      <c r="D351" s="4">
        <v>-0.30558251758793997</v>
      </c>
      <c r="E351" s="4">
        <v>105030.0909881603</v>
      </c>
      <c r="F351" s="4">
        <v>889006.58600853535</v>
      </c>
      <c r="G351" s="4">
        <v>0.53438490111979575</v>
      </c>
      <c r="H351" s="4">
        <v>171.9328069575763</v>
      </c>
      <c r="I351" s="4">
        <v>12.77262788376642</v>
      </c>
      <c r="J351" s="4" t="s">
        <v>10</v>
      </c>
    </row>
    <row r="352" spans="1:10" x14ac:dyDescent="0.25">
      <c r="A352" s="4">
        <v>652236.23861909506</v>
      </c>
      <c r="B352" s="4">
        <v>0.97850517826655448</v>
      </c>
      <c r="C352" s="4">
        <v>14019.701677210491</v>
      </c>
      <c r="D352" s="4">
        <v>-0.30556447027836953</v>
      </c>
      <c r="E352" s="4">
        <v>105149.41711432771</v>
      </c>
      <c r="F352" s="4">
        <v>890411.94881817722</v>
      </c>
      <c r="G352" s="4">
        <v>0.53309284259764711</v>
      </c>
      <c r="H352" s="4">
        <v>171.9436655656358</v>
      </c>
      <c r="I352" s="4">
        <v>12.798328474084339</v>
      </c>
      <c r="J352" s="4" t="s">
        <v>10</v>
      </c>
    </row>
    <row r="353" spans="1:10" x14ac:dyDescent="0.25">
      <c r="A353" s="4">
        <v>652274.73078900017</v>
      </c>
      <c r="B353" s="4">
        <v>0.97845695823331702</v>
      </c>
      <c r="C353" s="4">
        <v>14051.98176873933</v>
      </c>
      <c r="D353" s="4">
        <v>-0.30554643824531391</v>
      </c>
      <c r="E353" s="4">
        <v>105269.1169319364</v>
      </c>
      <c r="F353" s="4">
        <v>891813.77208696795</v>
      </c>
      <c r="G353" s="4">
        <v>0.53180514580320515</v>
      </c>
      <c r="H353" s="4">
        <v>171.95447656939319</v>
      </c>
      <c r="I353" s="4">
        <v>12.82416594631311</v>
      </c>
      <c r="J353" s="4" t="s">
        <v>10</v>
      </c>
    </row>
    <row r="354" spans="1:10" x14ac:dyDescent="0.25">
      <c r="A354" s="4">
        <v>652313.19489311159</v>
      </c>
      <c r="B354" s="4">
        <v>0.97840852962552971</v>
      </c>
      <c r="C354" s="4">
        <v>14084.401022410681</v>
      </c>
      <c r="D354" s="4">
        <v>-0.30552842148572118</v>
      </c>
      <c r="E354" s="4">
        <v>105389.1900076179</v>
      </c>
      <c r="F354" s="4">
        <v>893212.06690672273</v>
      </c>
      <c r="G354" s="4">
        <v>0.53052178075251777</v>
      </c>
      <c r="H354" s="4">
        <v>171.9652404704747</v>
      </c>
      <c r="I354" s="4">
        <v>12.85014059405626</v>
      </c>
      <c r="J354" s="4" t="s">
        <v>10</v>
      </c>
    </row>
    <row r="355" spans="1:10" x14ac:dyDescent="0.25">
      <c r="A355" s="4">
        <v>652351.63093054201</v>
      </c>
      <c r="B355" s="4">
        <v>0.97835989209451224</v>
      </c>
      <c r="C355" s="4">
        <v>14116.959685657859</v>
      </c>
      <c r="D355" s="4">
        <v>-0.30551041999497991</v>
      </c>
      <c r="E355" s="4">
        <v>105509.6359058832</v>
      </c>
      <c r="F355" s="4">
        <v>894606.84428865858</v>
      </c>
      <c r="G355" s="4">
        <v>0.52924271777356813</v>
      </c>
      <c r="H355" s="4">
        <v>171.97595776641049</v>
      </c>
      <c r="I355" s="4">
        <v>12.87625271453919</v>
      </c>
      <c r="J355" s="4" t="s">
        <v>10</v>
      </c>
    </row>
    <row r="356" spans="1:10" x14ac:dyDescent="0.25">
      <c r="A356" s="4">
        <v>652390.03890371474</v>
      </c>
      <c r="B356" s="4">
        <v>0.97831104529157564</v>
      </c>
      <c r="C356" s="4">
        <v>14149.658006009869</v>
      </c>
      <c r="D356" s="4">
        <v>-0.30549243376693308</v>
      </c>
      <c r="E356" s="4">
        <v>105630.45418913029</v>
      </c>
      <c r="F356" s="4">
        <v>895998.11516419414</v>
      </c>
      <c r="G356" s="4">
        <v>0.52796792750225696</v>
      </c>
      <c r="H356" s="4">
        <v>171.98662895068699</v>
      </c>
      <c r="I356" s="4">
        <v>12.902502608600029</v>
      </c>
      <c r="J356" s="4" t="s">
        <v>10</v>
      </c>
    </row>
    <row r="357" spans="1:10" x14ac:dyDescent="0.25">
      <c r="A357" s="4">
        <v>652428.41881833284</v>
      </c>
      <c r="B357" s="4">
        <v>0.97826198886802995</v>
      </c>
      <c r="C357" s="4">
        <v>14182.496231086539</v>
      </c>
      <c r="D357" s="4">
        <v>-0.30547446279389417</v>
      </c>
      <c r="E357" s="4">
        <v>105751.64441765151</v>
      </c>
      <c r="F357" s="4">
        <v>897385.89038574009</v>
      </c>
      <c r="G357" s="4">
        <v>0.52669738087844764</v>
      </c>
      <c r="H357" s="4">
        <v>171.99725451279849</v>
      </c>
      <c r="I357" s="4">
        <v>12.92889058068063</v>
      </c>
      <c r="J357" s="4" t="s">
        <v>10</v>
      </c>
    </row>
    <row r="358" spans="1:10" x14ac:dyDescent="0.25">
      <c r="A358" s="4">
        <v>652466.77068335167</v>
      </c>
      <c r="B358" s="4">
        <v>0.97821272247519098</v>
      </c>
      <c r="C358" s="4">
        <v>14215.47460859411</v>
      </c>
      <c r="D358" s="4">
        <v>-0.30545650706665989</v>
      </c>
      <c r="E358" s="4">
        <v>105873.2061496408</v>
      </c>
      <c r="F358" s="4">
        <v>898770.18072747823</v>
      </c>
      <c r="G358" s="4">
        <v>0.52543104914207817</v>
      </c>
      <c r="H358" s="4">
        <v>172.00783493829761</v>
      </c>
      <c r="I358" s="4">
        <v>12.95541693881821</v>
      </c>
      <c r="J358" s="4" t="s">
        <v>10</v>
      </c>
    </row>
    <row r="359" spans="1:10" x14ac:dyDescent="0.25">
      <c r="A359" s="4">
        <v>652505.094510947</v>
      </c>
      <c r="B359" s="4">
        <v>0.97816324576439029</v>
      </c>
      <c r="C359" s="4">
        <v>14248.59338631884</v>
      </c>
      <c r="D359" s="4">
        <v>-0.30543856657452712</v>
      </c>
      <c r="E359" s="4">
        <v>105995.1389412008</v>
      </c>
      <c r="F359" s="4">
        <v>900150.99688612984</v>
      </c>
      <c r="G359" s="4">
        <v>0.52416890382933512</v>
      </c>
      <c r="H359" s="4">
        <v>172.01837070884599</v>
      </c>
      <c r="I359" s="4">
        <v>12.982081994636999</v>
      </c>
      <c r="J359" s="4" t="s">
        <v>10</v>
      </c>
    </row>
    <row r="360" spans="1:10" x14ac:dyDescent="0.25">
      <c r="A360" s="4">
        <v>652543.3903164916</v>
      </c>
      <c r="B360" s="4">
        <v>0.97811355838698022</v>
      </c>
      <c r="C360" s="4">
        <v>14281.852812123871</v>
      </c>
      <c r="D360" s="4">
        <v>-0.30542064130530377</v>
      </c>
      <c r="E360" s="4">
        <v>106117.4423463506</v>
      </c>
      <c r="F360" s="4">
        <v>901528.34948171745</v>
      </c>
      <c r="G360" s="4">
        <v>0.52291091676889179</v>
      </c>
      <c r="H360" s="4">
        <v>172.02886230226241</v>
      </c>
      <c r="I360" s="4">
        <v>13.00888606334088</v>
      </c>
      <c r="J360" s="4" t="s">
        <v>10</v>
      </c>
    </row>
    <row r="361" spans="1:10" x14ac:dyDescent="0.25">
      <c r="A361" s="4">
        <v>652581.65811852273</v>
      </c>
      <c r="B361" s="4">
        <v>0.97806365999434441</v>
      </c>
      <c r="C361" s="4">
        <v>14315.253133942409</v>
      </c>
      <c r="D361" s="4">
        <v>-0.30540273124532541</v>
      </c>
      <c r="E361" s="4">
        <v>106240.1159170328</v>
      </c>
      <c r="F361" s="4">
        <v>902902.24905831285</v>
      </c>
      <c r="G361" s="4">
        <v>0.52165706007820456</v>
      </c>
      <c r="H361" s="4">
        <v>172.03931019257189</v>
      </c>
      <c r="I361" s="4">
        <v>13.035829463705729</v>
      </c>
      <c r="J361" s="4" t="s">
        <v>10</v>
      </c>
    </row>
    <row r="362" spans="1:10" x14ac:dyDescent="0.25">
      <c r="A362" s="4">
        <v>652619.89793871623</v>
      </c>
      <c r="B362" s="4">
        <v>0.97801355023790282</v>
      </c>
      <c r="C362" s="4">
        <v>14348.794599774579</v>
      </c>
      <c r="D362" s="4">
        <v>-0.30538483637946812</v>
      </c>
      <c r="E362" s="4">
        <v>106363.15920312059</v>
      </c>
      <c r="F362" s="4">
        <v>904272.70608477714</v>
      </c>
      <c r="G362" s="4">
        <v>0.52040730615987141</v>
      </c>
      <c r="H362" s="4">
        <v>172.04971485005291</v>
      </c>
      <c r="I362" s="4">
        <v>13.062912518072981</v>
      </c>
      <c r="J362" s="4" t="s">
        <v>10</v>
      </c>
    </row>
    <row r="363" spans="1:10" x14ac:dyDescent="0.25">
      <c r="A363" s="4">
        <v>652658.10980185901</v>
      </c>
      <c r="B363" s="4">
        <v>0.97796322876912223</v>
      </c>
      <c r="C363" s="4">
        <v>14382.47745768067</v>
      </c>
      <c r="D363" s="4">
        <v>-0.30536695669116209</v>
      </c>
      <c r="E363" s="4">
        <v>106486.5717524255</v>
      </c>
      <c r="F363" s="4">
        <v>905639.73095549201</v>
      </c>
      <c r="G363" s="4">
        <v>0.51916162769804763</v>
      </c>
      <c r="H363" s="4">
        <v>172.06007674128429</v>
      </c>
      <c r="I363" s="4">
        <v>13.09013555234257</v>
      </c>
      <c r="J363" s="4" t="s">
        <v>10</v>
      </c>
    </row>
    <row r="364" spans="1:10" x14ac:dyDescent="0.25">
      <c r="A364" s="4">
        <v>652696.29373582022</v>
      </c>
      <c r="B364" s="4">
        <v>0.97791269523952307</v>
      </c>
      <c r="C364" s="4">
        <v>14416.301955776829</v>
      </c>
      <c r="D364" s="4">
        <v>-0.30534909216240641</v>
      </c>
      <c r="E364" s="4">
        <v>106610.35311070429</v>
      </c>
      <c r="F364" s="4">
        <v>907003.33399107971</v>
      </c>
      <c r="G364" s="4">
        <v>0.51791999765492036</v>
      </c>
      <c r="H364" s="4">
        <v>172.0703963291916</v>
      </c>
      <c r="I364" s="4">
        <v>13.11749889596698</v>
      </c>
      <c r="J364" s="4" t="s">
        <v>10</v>
      </c>
    </row>
    <row r="365" spans="1:10" x14ac:dyDescent="0.25">
      <c r="A365" s="4">
        <v>652734.4497715272</v>
      </c>
      <c r="B365" s="4">
        <v>0.97786194930068571</v>
      </c>
      <c r="C365" s="4">
        <v>14450.268342231089</v>
      </c>
      <c r="D365" s="4">
        <v>-0.30533124277378021</v>
      </c>
      <c r="E365" s="4">
        <v>106734.50282166641</v>
      </c>
      <c r="F365" s="4">
        <v>908363.52543911699</v>
      </c>
      <c r="G365" s="4">
        <v>0.51668238926723908</v>
      </c>
      <c r="H365" s="4">
        <v>172.08067407309181</v>
      </c>
      <c r="I365" s="4">
        <v>13.14500288194578</v>
      </c>
      <c r="J365" s="4" t="s">
        <v>10</v>
      </c>
    </row>
    <row r="366" spans="1:10" x14ac:dyDescent="0.25">
      <c r="A366" s="4">
        <v>652772.57794293563</v>
      </c>
      <c r="B366" s="4">
        <v>0.97781099060426113</v>
      </c>
      <c r="C366" s="4">
        <v>14484.37686525648</v>
      </c>
      <c r="D366" s="4">
        <v>-0.30531340850445848</v>
      </c>
      <c r="E366" s="4">
        <v>106859.02042698101</v>
      </c>
      <c r="F366" s="4">
        <v>909720.31547483616</v>
      </c>
      <c r="G366" s="4">
        <v>0.51544877604290129</v>
      </c>
      <c r="H366" s="4">
        <v>172.0909104287384</v>
      </c>
      <c r="I366" s="4">
        <v>13.172647846819579</v>
      </c>
      <c r="J366" s="4" t="s">
        <v>10</v>
      </c>
    </row>
    <row r="367" spans="1:10" x14ac:dyDescent="0.25">
      <c r="A367" s="4">
        <v>652810.67828700377</v>
      </c>
      <c r="B367" s="4">
        <v>0.97775981880197838</v>
      </c>
      <c r="C367" s="4">
        <v>14518.627773106369</v>
      </c>
      <c r="D367" s="4">
        <v>-0.30529558933222439</v>
      </c>
      <c r="E367" s="4">
        <v>106983.9054662844</v>
      </c>
      <c r="F367" s="4">
        <v>911073.71420181962</v>
      </c>
      <c r="G367" s="4">
        <v>0.51421913175759271</v>
      </c>
      <c r="H367" s="4">
        <v>172.10110584836499</v>
      </c>
      <c r="I367" s="4">
        <v>13.200434130665331</v>
      </c>
      <c r="J367" s="4" t="s">
        <v>10</v>
      </c>
    </row>
    <row r="368" spans="1:10" x14ac:dyDescent="0.25">
      <c r="A368" s="4">
        <v>652848.75084366824</v>
      </c>
      <c r="B368" s="4">
        <v>0.9777084335456504</v>
      </c>
      <c r="C368" s="4">
        <v>14553.021314070749</v>
      </c>
      <c r="D368" s="4">
        <v>-0.30527778523348148</v>
      </c>
      <c r="E368" s="4">
        <v>107109.1574771875</v>
      </c>
      <c r="F368" s="4">
        <v>912423.73165268602</v>
      </c>
      <c r="G368" s="4">
        <v>0.5129934304514816</v>
      </c>
      <c r="H368" s="4">
        <v>172.11126078072931</v>
      </c>
      <c r="I368" s="4">
        <v>13.228362077091401</v>
      </c>
      <c r="J368" s="4" t="s">
        <v>10</v>
      </c>
    </row>
    <row r="369" spans="1:10" x14ac:dyDescent="0.25">
      <c r="A369" s="4">
        <v>652886.79565581516</v>
      </c>
      <c r="B369" s="4">
        <v>0.97765683448718399</v>
      </c>
      <c r="C369" s="4">
        <v>14587.55773646996</v>
      </c>
      <c r="D369" s="4">
        <v>-0.30525999618326771</v>
      </c>
      <c r="E369" s="4">
        <v>107234.7759952826</v>
      </c>
      <c r="F369" s="4">
        <v>913770.3777897656</v>
      </c>
      <c r="G369" s="4">
        <v>0.51177164642596473</v>
      </c>
      <c r="H369" s="4">
        <v>172.12137567115471</v>
      </c>
      <c r="I369" s="4">
        <v>13.2564320332335</v>
      </c>
      <c r="J369" s="4" t="s">
        <v>10</v>
      </c>
    </row>
    <row r="370" spans="1:10" x14ac:dyDescent="0.25">
      <c r="A370" s="4">
        <v>652924.81276925607</v>
      </c>
      <c r="B370" s="4">
        <v>0.97760502127858828</v>
      </c>
      <c r="C370" s="4">
        <v>14622.237288649219</v>
      </c>
      <c r="D370" s="4">
        <v>-0.30524222215526797</v>
      </c>
      <c r="E370" s="4">
        <v>107360.76055415079</v>
      </c>
      <c r="F370" s="4">
        <v>915113.66250576964</v>
      </c>
      <c r="G370" s="4">
        <v>0.51055375424046456</v>
      </c>
      <c r="H370" s="4">
        <v>172.1314509615728</v>
      </c>
      <c r="I370" s="4">
        <v>13.284644349749991</v>
      </c>
      <c r="J370" s="4" t="s">
        <v>10</v>
      </c>
    </row>
    <row r="371" spans="1:10" x14ac:dyDescent="0.25">
      <c r="A371" s="4">
        <v>652962.80223270226</v>
      </c>
      <c r="B371" s="4">
        <v>0.97755299357198078</v>
      </c>
      <c r="C371" s="4">
        <v>14657.06021897491</v>
      </c>
      <c r="D371" s="4">
        <v>-0.30522446312182661</v>
      </c>
      <c r="E371" s="4">
        <v>107487.11068536949</v>
      </c>
      <c r="F371" s="4">
        <v>916453.59562444908</v>
      </c>
      <c r="G371" s="4">
        <v>0.50933972870927879</v>
      </c>
      <c r="H371" s="4">
        <v>172.14148709056451</v>
      </c>
      <c r="I371" s="4">
        <v>13.31299938081899</v>
      </c>
      <c r="J371" s="4" t="s">
        <v>10</v>
      </c>
    </row>
    <row r="372" spans="1:10" x14ac:dyDescent="0.25">
      <c r="A372" s="4">
        <v>653000.76409773913</v>
      </c>
      <c r="B372" s="4">
        <v>0.97750075101959732</v>
      </c>
      <c r="C372" s="4">
        <v>14692.026775828221</v>
      </c>
      <c r="D372" s="4">
        <v>-0.30520671905396018</v>
      </c>
      <c r="E372" s="4">
        <v>107613.8259185191</v>
      </c>
      <c r="F372" s="4">
        <v>917790.18690124678</v>
      </c>
      <c r="G372" s="4">
        <v>0.50812954489847673</v>
      </c>
      <c r="H372" s="4">
        <v>172.15148449340049</v>
      </c>
      <c r="I372" s="4">
        <v>13.34149748413431</v>
      </c>
      <c r="J372" s="4" t="s">
        <v>10</v>
      </c>
    </row>
    <row r="373" spans="1:10" x14ac:dyDescent="0.25">
      <c r="A373" s="4">
        <v>653038.69841880107</v>
      </c>
      <c r="B373" s="4">
        <v>0.97744829327379945</v>
      </c>
      <c r="C373" s="4">
        <v>14727.13720760053</v>
      </c>
      <c r="D373" s="4">
        <v>-0.30518898992136989</v>
      </c>
      <c r="E373" s="4">
        <v>107740.9057811906</v>
      </c>
      <c r="F373" s="4">
        <v>919123.44602394034</v>
      </c>
      <c r="G373" s="4">
        <v>0.50692317812284671</v>
      </c>
      <c r="H373" s="4">
        <v>172.16144360208159</v>
      </c>
      <c r="I373" s="4">
        <v>13.37013902090268</v>
      </c>
      <c r="J373" s="4" t="s">
        <v>10</v>
      </c>
    </row>
    <row r="374" spans="1:10" x14ac:dyDescent="0.25">
      <c r="A374" s="4">
        <v>653076.60525314731</v>
      </c>
      <c r="B374" s="4">
        <v>0.97739561998708291</v>
      </c>
      <c r="C374" s="4">
        <v>14762.39176268799</v>
      </c>
      <c r="D374" s="4">
        <v>-0.30517127569245373</v>
      </c>
      <c r="E374" s="4">
        <v>107868.3497989929</v>
      </c>
      <c r="F374" s="4">
        <v>920453.38261327858</v>
      </c>
      <c r="G374" s="4">
        <v>0.50572060394288953</v>
      </c>
      <c r="H374" s="4">
        <v>172.17136484537761</v>
      </c>
      <c r="I374" s="4">
        <v>13.398924355840879</v>
      </c>
      <c r="J374" s="4" t="s">
        <v>10</v>
      </c>
    </row>
    <row r="375" spans="1:10" x14ac:dyDescent="0.25">
      <c r="A375" s="4">
        <v>653114.48466083722</v>
      </c>
      <c r="B375" s="4">
        <v>0.97734273081208489</v>
      </c>
      <c r="C375" s="4">
        <v>14797.790689487039</v>
      </c>
      <c r="D375" s="4">
        <v>-0.30515357633431872</v>
      </c>
      <c r="E375" s="4">
        <v>107996.1574955597</v>
      </c>
      <c r="F375" s="4">
        <v>921780.00622360851</v>
      </c>
      <c r="G375" s="4">
        <v>0.50452179816186038</v>
      </c>
      <c r="H375" s="4">
        <v>172.18124864886661</v>
      </c>
      <c r="I375" s="4">
        <v>13.427853857173449</v>
      </c>
      <c r="J375" s="4" t="s">
        <v>10</v>
      </c>
    </row>
    <row r="376" spans="1:10" x14ac:dyDescent="0.25">
      <c r="A376" s="4">
        <v>653152.33670470444</v>
      </c>
      <c r="B376" s="4">
        <v>0.97728962540159392</v>
      </c>
      <c r="C376" s="4">
        <v>14833.334236388089</v>
      </c>
      <c r="D376" s="4">
        <v>-0.30513589181279349</v>
      </c>
      <c r="E376" s="4">
        <v>108124.32839255669</v>
      </c>
      <c r="F376" s="4">
        <v>923103.32634349493</v>
      </c>
      <c r="G376" s="4">
        <v>0.50332673682285523</v>
      </c>
      <c r="H376" s="4">
        <v>172.1910954349726</v>
      </c>
      <c r="I376" s="4">
        <v>13.45692789663034</v>
      </c>
      <c r="J376" s="4" t="s">
        <v>10</v>
      </c>
    </row>
    <row r="377" spans="1:10" x14ac:dyDescent="0.25">
      <c r="A377" s="4">
        <v>653190.16145033587</v>
      </c>
      <c r="B377" s="4">
        <v>0.97723630340855672</v>
      </c>
      <c r="C377" s="4">
        <v>14869.0226517713</v>
      </c>
      <c r="D377" s="4">
        <v>-0.30511822209243949</v>
      </c>
      <c r="E377" s="4">
        <v>108252.8620096894</v>
      </c>
      <c r="F377" s="4">
        <v>924423.35239633324</v>
      </c>
      <c r="G377" s="4">
        <v>0.50213539620594438</v>
      </c>
      <c r="H377" s="4">
        <v>172.20090562300359</v>
      </c>
      <c r="I377" s="4">
        <v>13.4861468494453</v>
      </c>
      <c r="J377" s="4" t="s">
        <v>10</v>
      </c>
    </row>
    <row r="378" spans="1:10" x14ac:dyDescent="0.25">
      <c r="A378" s="4">
        <v>653227.95896604541</v>
      </c>
      <c r="B378" s="4">
        <v>0.97718276448608565</v>
      </c>
      <c r="C378" s="4">
        <v>14904.856184001839</v>
      </c>
      <c r="D378" s="4">
        <v>-0.30510056713656308</v>
      </c>
      <c r="E378" s="4">
        <v>108381.7578647093</v>
      </c>
      <c r="F378" s="4">
        <v>925740.09374095406</v>
      </c>
      <c r="G378" s="4">
        <v>0.50094775282534831</v>
      </c>
      <c r="H378" s="4">
        <v>172.21067962918841</v>
      </c>
      <c r="I378" s="4">
        <v>13.515511094354419</v>
      </c>
      <c r="J378" s="4" t="s">
        <v>10</v>
      </c>
    </row>
    <row r="379" spans="1:10" x14ac:dyDescent="0.25">
      <c r="A379" s="4">
        <v>653265.72932285035</v>
      </c>
      <c r="B379" s="4">
        <v>0.97712900828746985</v>
      </c>
      <c r="C379" s="4">
        <v>14940.83508142288</v>
      </c>
      <c r="D379" s="4">
        <v>-0.30508292690722782</v>
      </c>
      <c r="E379" s="4">
        <v>108511.0154734223</v>
      </c>
      <c r="F379" s="4">
        <v>927053.55967222003</v>
      </c>
      <c r="G379" s="4">
        <v>0.49976378342665861</v>
      </c>
      <c r="H379" s="4">
        <v>172.22041786671309</v>
      </c>
      <c r="I379" s="4">
        <v>13.545021013594541</v>
      </c>
      <c r="J379" s="4" t="s">
        <v>10</v>
      </c>
    </row>
    <row r="380" spans="1:10" x14ac:dyDescent="0.25">
      <c r="A380" s="4">
        <v>653303.47259444965</v>
      </c>
      <c r="B380" s="4">
        <v>0.9770750344661806</v>
      </c>
      <c r="C380" s="4">
        <v>14976.959592352279</v>
      </c>
      <c r="D380" s="4">
        <v>-0.30506530136526511</v>
      </c>
      <c r="E380" s="4">
        <v>108640.6343496948</v>
      </c>
      <c r="F380" s="4">
        <v>928363.75942161679</v>
      </c>
      <c r="G380" s="4">
        <v>0.49858346498410122</v>
      </c>
      <c r="H380" s="4">
        <v>172.23012074575669</v>
      </c>
      <c r="I380" s="4">
        <v>13.57467699290264</v>
      </c>
      <c r="J380" s="4" t="s">
        <v>10</v>
      </c>
    </row>
    <row r="381" spans="1:10" x14ac:dyDescent="0.25">
      <c r="A381" s="4">
        <v>653341.18885719858</v>
      </c>
      <c r="B381" s="4">
        <v>0.9770208426758823</v>
      </c>
      <c r="C381" s="4">
        <v>15013.229965075659</v>
      </c>
      <c r="D381" s="4">
        <v>-0.30504769047028701</v>
      </c>
      <c r="E381" s="4">
        <v>108770.6140054616</v>
      </c>
      <c r="F381" s="4">
        <v>929670.70215783489</v>
      </c>
      <c r="G381" s="4">
        <v>0.49740677469784172</v>
      </c>
      <c r="H381" s="4">
        <v>172.2397886735273</v>
      </c>
      <c r="I381" s="4">
        <v>13.604479421515039</v>
      </c>
      <c r="J381" s="4" t="s">
        <v>10</v>
      </c>
    </row>
    <row r="382" spans="1:10" x14ac:dyDescent="0.25">
      <c r="A382" s="4">
        <v>653378.87819008739</v>
      </c>
      <c r="B382" s="4">
        <v>0.97696643257043736</v>
      </c>
      <c r="C382" s="4">
        <v>15049.64644784337</v>
      </c>
      <c r="D382" s="4">
        <v>-0.30503009418069621</v>
      </c>
      <c r="E382" s="4">
        <v>108900.953950733</v>
      </c>
      <c r="F382" s="4">
        <v>930974.39698734682</v>
      </c>
      <c r="G382" s="4">
        <v>0.49623368999133233</v>
      </c>
      <c r="H382" s="4">
        <v>172.24942205429579</v>
      </c>
      <c r="I382" s="4">
        <v>13.63442869216726</v>
      </c>
      <c r="J382" s="4" t="s">
        <v>10</v>
      </c>
    </row>
    <row r="383" spans="1:10" x14ac:dyDescent="0.25">
      <c r="A383" s="4">
        <v>653416.5406747188</v>
      </c>
      <c r="B383" s="4">
        <v>0.97691180380391796</v>
      </c>
      <c r="C383" s="4">
        <v>15086.20928886313</v>
      </c>
      <c r="D383" s="4">
        <v>-0.30501251245369809</v>
      </c>
      <c r="E383" s="4">
        <v>109031.65369360161</v>
      </c>
      <c r="F383" s="4">
        <v>932274.85295497533</v>
      </c>
      <c r="G383" s="4">
        <v>0.49506418850869871</v>
      </c>
      <c r="H383" s="4">
        <v>172.25902128943099</v>
      </c>
      <c r="I383" s="4">
        <v>13.664525201093619</v>
      </c>
      <c r="J383" s="4" t="s">
        <v>10</v>
      </c>
    </row>
    <row r="384" spans="1:10" x14ac:dyDescent="0.25">
      <c r="A384" s="4">
        <v>653454.17639528296</v>
      </c>
      <c r="B384" s="4">
        <v>0.97685695603061218</v>
      </c>
      <c r="C384" s="4">
        <v>15122.91873629614</v>
      </c>
      <c r="D384" s="4">
        <v>-0.30499494524531229</v>
      </c>
      <c r="E384" s="4">
        <v>109162.71274025019</v>
      </c>
      <c r="F384" s="4">
        <v>933572.07904445438</v>
      </c>
      <c r="G384" s="4">
        <v>0.49389824811216759</v>
      </c>
      <c r="H384" s="4">
        <v>172.26858677743351</v>
      </c>
      <c r="I384" s="4">
        <v>13.69476934802775</v>
      </c>
      <c r="J384" s="4" t="s">
        <v>10</v>
      </c>
    </row>
    <row r="385" spans="1:10" x14ac:dyDescent="0.25">
      <c r="A385" s="4">
        <v>653491.78543853713</v>
      </c>
      <c r="B385" s="4">
        <v>0.97680188890503439</v>
      </c>
      <c r="C385" s="4">
        <v>15159.775038250609</v>
      </c>
      <c r="D385" s="4">
        <v>-0.30497739251038342</v>
      </c>
      <c r="E385" s="4">
        <v>109294.1305949583</v>
      </c>
      <c r="F385" s="4">
        <v>934866.08417898568</v>
      </c>
      <c r="G385" s="4">
        <v>0.49273584687953292</v>
      </c>
      <c r="H385" s="4">
        <v>172.27811891396831</v>
      </c>
      <c r="I385" s="4">
        <v>13.725161536202769</v>
      </c>
      <c r="J385" s="4" t="s">
        <v>10</v>
      </c>
    </row>
    <row r="386" spans="1:10" x14ac:dyDescent="0.25">
      <c r="A386" s="4">
        <v>653529.36789378442</v>
      </c>
      <c r="B386" s="4">
        <v>0.97674660208193054</v>
      </c>
      <c r="C386" s="4">
        <v>15196.778442778579</v>
      </c>
      <c r="D386" s="4">
        <v>-0.30495985420259109</v>
      </c>
      <c r="E386" s="4">
        <v>109425.9067601097</v>
      </c>
      <c r="F386" s="4">
        <v>936156.87722178805</v>
      </c>
      <c r="G386" s="4">
        <v>0.49157696310166038</v>
      </c>
      <c r="H386" s="4">
        <v>172.28761809189839</v>
      </c>
      <c r="I386" s="4">
        <v>13.755702172352301</v>
      </c>
      <c r="J386" s="4" t="s">
        <v>10</v>
      </c>
    </row>
    <row r="387" spans="1:10" x14ac:dyDescent="0.25">
      <c r="A387" s="4">
        <v>653566.92385284964</v>
      </c>
      <c r="B387" s="4">
        <v>0.97669109521628994</v>
      </c>
      <c r="C387" s="4">
        <v>15233.92919786836</v>
      </c>
      <c r="D387" s="4">
        <v>-0.30494233027446233</v>
      </c>
      <c r="E387" s="4">
        <v>109558.0407362</v>
      </c>
      <c r="F387" s="4">
        <v>937444.46697663784</v>
      </c>
      <c r="G387" s="4">
        <v>0.49042157528003061</v>
      </c>
      <c r="H387" s="4">
        <v>172.29708470131601</v>
      </c>
      <c r="I387" s="4">
        <v>13.78639166671139</v>
      </c>
      <c r="J387" s="4" t="s">
        <v>10</v>
      </c>
    </row>
    <row r="388" spans="1:10" x14ac:dyDescent="0.25">
      <c r="A388" s="4">
        <v>653604.45341005817</v>
      </c>
      <c r="B388" s="4">
        <v>0.97663536796335149</v>
      </c>
      <c r="C388" s="4">
        <v>15271.22755144079</v>
      </c>
      <c r="D388" s="4">
        <v>-0.30492482067738158</v>
      </c>
      <c r="E388" s="4">
        <v>109690.5320218428</v>
      </c>
      <c r="F388" s="4">
        <v>938728.86218840524</v>
      </c>
      <c r="G388" s="4">
        <v>0.48926966212431772</v>
      </c>
      <c r="H388" s="4">
        <v>172.3065191295758</v>
      </c>
      <c r="I388" s="4">
        <v>13.81723043301769</v>
      </c>
      <c r="J388" s="4" t="s">
        <v>10</v>
      </c>
    </row>
    <row r="389" spans="1:10" x14ac:dyDescent="0.25">
      <c r="A389" s="4">
        <v>653641.95666221518</v>
      </c>
      <c r="B389" s="4">
        <v>0.97657941997861342</v>
      </c>
      <c r="C389" s="4">
        <v>15308.673751343111</v>
      </c>
      <c r="D389" s="4">
        <v>-0.3049073253616017</v>
      </c>
      <c r="E389" s="4">
        <v>109823.380113778</v>
      </c>
      <c r="F389" s="4">
        <v>940010.0715435833</v>
      </c>
      <c r="G389" s="4">
        <v>0.48812120255000718</v>
      </c>
      <c r="H389" s="4">
        <v>172.31592176132531</v>
      </c>
      <c r="I389" s="4">
        <v>13.848218888512969</v>
      </c>
      <c r="J389" s="4" t="s">
        <v>10</v>
      </c>
    </row>
    <row r="390" spans="1:10" x14ac:dyDescent="0.25">
      <c r="A390" s="4">
        <v>653679.43370858382</v>
      </c>
      <c r="B390" s="4">
        <v>0.9765232509178402</v>
      </c>
      <c r="C390" s="4">
        <v>15346.26804534473</v>
      </c>
      <c r="D390" s="4">
        <v>-0.30488984427625399</v>
      </c>
      <c r="E390" s="4">
        <v>109956.5845068786</v>
      </c>
      <c r="F390" s="4">
        <v>941288.10367081175</v>
      </c>
      <c r="G390" s="4">
        <v>0.48697617567604662</v>
      </c>
      <c r="H390" s="4">
        <v>172.325292978536</v>
      </c>
      <c r="I390" s="4">
        <v>13.87935745394517</v>
      </c>
      <c r="J390" s="4" t="s">
        <v>10</v>
      </c>
    </row>
    <row r="391" spans="1:10" x14ac:dyDescent="0.25">
      <c r="A391" s="4">
        <v>653716.88465086359</v>
      </c>
      <c r="B391" s="4">
        <v>0.9764668604370732</v>
      </c>
      <c r="C391" s="4">
        <v>15384.01068113049</v>
      </c>
      <c r="D391" s="4">
        <v>-0.30487237736935929</v>
      </c>
      <c r="E391" s="4">
        <v>110090.1446941577</v>
      </c>
      <c r="F391" s="4">
        <v>942562.96714139241</v>
      </c>
      <c r="G391" s="4">
        <v>0.48583456082253362</v>
      </c>
      <c r="H391" s="4">
        <v>172.3346331605338</v>
      </c>
      <c r="I391" s="4">
        <v>13.91064655357021</v>
      </c>
      <c r="J391" s="4" t="s">
        <v>10</v>
      </c>
    </row>
    <row r="392" spans="1:10" x14ac:dyDescent="0.25">
      <c r="A392" s="4">
        <v>653754.3095931703</v>
      </c>
      <c r="B392" s="4">
        <v>0.97641024819263667</v>
      </c>
      <c r="C392" s="4">
        <v>15421.90190629706</v>
      </c>
      <c r="D392" s="4">
        <v>-0.30485492458783803</v>
      </c>
      <c r="E392" s="4">
        <v>110224.0601667758</v>
      </c>
      <c r="F392" s="4">
        <v>943834.67046980164</v>
      </c>
      <c r="G392" s="4">
        <v>0.48469633750843738</v>
      </c>
      <c r="H392" s="4">
        <v>172.34394268402951</v>
      </c>
      <c r="I392" s="4">
        <v>13.94208661515432</v>
      </c>
      <c r="J392" s="4" t="s">
        <v>10</v>
      </c>
    </row>
    <row r="393" spans="1:10" x14ac:dyDescent="0.25">
      <c r="A393" s="4">
        <v>653791.70864201442</v>
      </c>
      <c r="B393" s="4">
        <v>0.97635341384114904</v>
      </c>
      <c r="C393" s="4">
        <v>15459.94196834578</v>
      </c>
      <c r="D393" s="4">
        <v>-0.30483748587752041</v>
      </c>
      <c r="E393" s="4">
        <v>110358.3304140485</v>
      </c>
      <c r="F393" s="4">
        <v>945103.22211419337</v>
      </c>
      <c r="G393" s="4">
        <v>0.48356148544935529</v>
      </c>
      <c r="H393" s="4">
        <v>172.35322192314749</v>
      </c>
      <c r="I393" s="4">
        <v>13.97367806997636</v>
      </c>
      <c r="J393" s="4" t="s">
        <v>10</v>
      </c>
    </row>
    <row r="394" spans="1:10" x14ac:dyDescent="0.25">
      <c r="A394" s="4">
        <v>653829.08190628095</v>
      </c>
      <c r="B394" s="4">
        <v>0.97629635703952811</v>
      </c>
      <c r="C394" s="4">
        <v>15498.13111467962</v>
      </c>
      <c r="D394" s="4">
        <v>-0.30482006118315708</v>
      </c>
      <c r="E394" s="4">
        <v>110492.954923453</v>
      </c>
      <c r="F394" s="4">
        <v>946368.63047689945</v>
      </c>
      <c r="G394" s="4">
        <v>0.48242998455530139</v>
      </c>
      <c r="H394" s="4">
        <v>172.3624712494555</v>
      </c>
      <c r="I394" s="4">
        <v>14.005421352831309</v>
      </c>
      <c r="J394" s="4" t="s">
        <v>10</v>
      </c>
    </row>
    <row r="395" spans="1:10" x14ac:dyDescent="0.25">
      <c r="A395" s="4">
        <v>653866.4294972088</v>
      </c>
      <c r="B395" s="4">
        <v>0.97623907744500316</v>
      </c>
      <c r="C395" s="4">
        <v>15536.46959259548</v>
      </c>
      <c r="D395" s="4">
        <v>-0.30480265044842891</v>
      </c>
      <c r="E395" s="4">
        <v>110627.93318063579</v>
      </c>
      <c r="F395" s="4">
        <v>947630.90390492161</v>
      </c>
      <c r="G395" s="4">
        <v>0.48130181492852953</v>
      </c>
      <c r="H395" s="4">
        <v>172.37169103199329</v>
      </c>
      <c r="I395" s="4">
        <v>14.03731690203236</v>
      </c>
      <c r="J395" s="4" t="s">
        <v>10</v>
      </c>
    </row>
    <row r="396" spans="1:10" x14ac:dyDescent="0.25">
      <c r="A396" s="4">
        <v>653903.75152837054</v>
      </c>
      <c r="B396" s="4">
        <v>0.97618157471512046</v>
      </c>
      <c r="C396" s="4">
        <v>15574.95764928093</v>
      </c>
      <c r="D396" s="4">
        <v>-0.30478525361595682</v>
      </c>
      <c r="E396" s="4">
        <v>110763.26466941991</v>
      </c>
      <c r="F396" s="4">
        <v>948890.05069041904</v>
      </c>
      <c r="G396" s="4">
        <v>0.48017695686138739</v>
      </c>
      <c r="H396" s="4">
        <v>172.38088163730109</v>
      </c>
      <c r="I396" s="4">
        <v>14.06936515941482</v>
      </c>
      <c r="J396" s="4" t="s">
        <v>10</v>
      </c>
    </row>
    <row r="397" spans="1:10" x14ac:dyDescent="0.25">
      <c r="A397" s="4">
        <v>653941.04811565357</v>
      </c>
      <c r="B397" s="4">
        <v>0.9761238485077538</v>
      </c>
      <c r="C397" s="4">
        <v>15613.59553180761</v>
      </c>
      <c r="D397" s="4">
        <v>-0.30476787062731148</v>
      </c>
      <c r="E397" s="4">
        <v>110898.94887181171</v>
      </c>
      <c r="F397" s="4">
        <v>950146.07907119067</v>
      </c>
      <c r="G397" s="4">
        <v>0.4790553908342034</v>
      </c>
      <c r="H397" s="4">
        <v>172.39004342944631</v>
      </c>
      <c r="I397" s="4">
        <v>14.10156657033937</v>
      </c>
      <c r="J397" s="4" t="s">
        <v>10</v>
      </c>
    </row>
    <row r="398" spans="1:10" x14ac:dyDescent="0.25">
      <c r="A398" s="4">
        <v>653978.31937723735</v>
      </c>
      <c r="B398" s="4">
        <v>0.97606589848111192</v>
      </c>
      <c r="C398" s="4">
        <v>15652.38348712661</v>
      </c>
      <c r="D398" s="4">
        <v>-0.30475050142302462</v>
      </c>
      <c r="E398" s="4">
        <v>111034.9852680086</v>
      </c>
      <c r="F398" s="4">
        <v>951398.99723114981</v>
      </c>
      <c r="G398" s="4">
        <v>0.47793709751320351</v>
      </c>
      <c r="H398" s="4">
        <v>172.39917677005329</v>
      </c>
      <c r="I398" s="4">
        <v>14.13392158369571</v>
      </c>
      <c r="J398" s="4" t="s">
        <v>10</v>
      </c>
    </row>
    <row r="399" spans="1:10" x14ac:dyDescent="0.25">
      <c r="A399" s="4">
        <v>654015.56543357624</v>
      </c>
      <c r="B399" s="4">
        <v>0.97600772429374782</v>
      </c>
      <c r="C399" s="4">
        <v>15691.321762062769</v>
      </c>
      <c r="D399" s="4">
        <v>-0.30473314594259687</v>
      </c>
      <c r="E399" s="4">
        <v>111171.37333640621</v>
      </c>
      <c r="F399" s="4">
        <v>952648.81330079585</v>
      </c>
      <c r="G399" s="4">
        <v>0.47682205774846009</v>
      </c>
      <c r="H399" s="4">
        <v>172.40828201832829</v>
      </c>
      <c r="I399" s="4">
        <v>14.166430651906641</v>
      </c>
      <c r="J399" s="4" t="s">
        <v>10</v>
      </c>
    </row>
    <row r="400" spans="1:10" x14ac:dyDescent="0.25">
      <c r="A400" s="4">
        <v>654052.78640737955</v>
      </c>
      <c r="B400" s="4">
        <v>0.97594932560456671</v>
      </c>
      <c r="C400" s="4">
        <v>15730.41060330976</v>
      </c>
      <c r="D400" s="4">
        <v>-0.30471580412450838</v>
      </c>
      <c r="E400" s="4">
        <v>111308.1125536051</v>
      </c>
      <c r="F400" s="4">
        <v>953895.53535767936</v>
      </c>
      <c r="G400" s="4">
        <v>0.47571025257187038</v>
      </c>
      <c r="H400" s="4">
        <v>172.4173595310871</v>
      </c>
      <c r="I400" s="4">
        <v>14.19909423093234</v>
      </c>
      <c r="J400" s="4" t="s">
        <v>10</v>
      </c>
    </row>
    <row r="401" spans="1:10" x14ac:dyDescent="0.25">
      <c r="A401" s="4">
        <v>654089.98242359015</v>
      </c>
      <c r="B401" s="4">
        <v>0.97589070207283535</v>
      </c>
      <c r="C401" s="4">
        <v>15769.650257424229</v>
      </c>
      <c r="D401" s="4">
        <v>-0.30469847590622889</v>
      </c>
      <c r="E401" s="4">
        <v>111445.2023944189</v>
      </c>
      <c r="F401" s="4">
        <v>955139.17142686015</v>
      </c>
      <c r="G401" s="4">
        <v>0.47460166319516411</v>
      </c>
      <c r="H401" s="4">
        <v>172.4264096627814</v>
      </c>
      <c r="I401" s="4">
        <v>14.23191278027428</v>
      </c>
      <c r="J401" s="4" t="s">
        <v>10</v>
      </c>
    </row>
    <row r="402" spans="1:10" x14ac:dyDescent="0.25">
      <c r="A402" s="4">
        <v>654127.1536093693</v>
      </c>
      <c r="B402" s="4">
        <v>0.97583185335819</v>
      </c>
      <c r="C402" s="4">
        <v>15809.04097082101</v>
      </c>
      <c r="D402" s="4">
        <v>-0.30468116122422562</v>
      </c>
      <c r="E402" s="4">
        <v>111582.64233188079</v>
      </c>
      <c r="F402" s="4">
        <v>956379.7294813653</v>
      </c>
      <c r="G402" s="4">
        <v>0.47349627100794123</v>
      </c>
      <c r="H402" s="4">
        <v>172.43543276552461</v>
      </c>
      <c r="I402" s="4">
        <v>14.26488676298054</v>
      </c>
      <c r="J402" s="4" t="s">
        <v>10</v>
      </c>
    </row>
    <row r="403" spans="1:10" x14ac:dyDescent="0.25">
      <c r="A403" s="4">
        <v>654164.30009407352</v>
      </c>
      <c r="B403" s="4">
        <v>0.97577277912064542</v>
      </c>
      <c r="C403" s="4">
        <v>15848.582989767519</v>
      </c>
      <c r="D403" s="4">
        <v>-0.30466386001397389</v>
      </c>
      <c r="E403" s="4">
        <v>111720.4318372511</v>
      </c>
      <c r="F403" s="4">
        <v>957617.21744263486</v>
      </c>
      <c r="G403" s="4">
        <v>0.47239405757573782</v>
      </c>
      <c r="H403" s="4">
        <v>172.4444291891175</v>
      </c>
      <c r="I403" s="4">
        <v>14.29801664564995</v>
      </c>
      <c r="J403" s="4" t="s">
        <v>10</v>
      </c>
    </row>
    <row r="404" spans="1:10" x14ac:dyDescent="0.25">
      <c r="A404" s="4">
        <v>654201.42200923758</v>
      </c>
      <c r="B404" s="4">
        <v>0.97571347902060301</v>
      </c>
      <c r="C404" s="4">
        <v>15888.27656037869</v>
      </c>
      <c r="D404" s="4">
        <v>-0.30464657220996649</v>
      </c>
      <c r="E404" s="4">
        <v>111858.57038002439</v>
      </c>
      <c r="F404" s="4">
        <v>958851.64318096789</v>
      </c>
      <c r="G404" s="4">
        <v>0.47129500463812019</v>
      </c>
      <c r="H404" s="4">
        <v>172.4533992810733</v>
      </c>
      <c r="I404" s="4">
        <v>14.331302898437659</v>
      </c>
      <c r="J404" s="4" t="s">
        <v>10</v>
      </c>
    </row>
    <row r="405" spans="1:10" x14ac:dyDescent="0.25">
      <c r="A405" s="4">
        <v>654238.51948855631</v>
      </c>
      <c r="B405" s="4">
        <v>0.97565395271886024</v>
      </c>
      <c r="C405" s="4">
        <v>15928.12192861127</v>
      </c>
      <c r="D405" s="4">
        <v>-0.30462929774572239</v>
      </c>
      <c r="E405" s="4">
        <v>111997.057427937</v>
      </c>
      <c r="F405" s="4">
        <v>960083.01451596175</v>
      </c>
      <c r="G405" s="4">
        <v>0.47019909410680688</v>
      </c>
      <c r="H405" s="4">
        <v>172.46234338664291</v>
      </c>
      <c r="I405" s="4">
        <v>14.36474599505997</v>
      </c>
      <c r="J405" s="4" t="s">
        <v>10</v>
      </c>
    </row>
    <row r="406" spans="1:10" x14ac:dyDescent="0.25">
      <c r="A406" s="4">
        <v>654275.59266786464</v>
      </c>
      <c r="B406" s="4">
        <v>0.97559419987661866</v>
      </c>
      <c r="C406" s="4">
        <v>15968.119340258771</v>
      </c>
      <c r="D406" s="4">
        <v>-0.30461203655379582</v>
      </c>
      <c r="E406" s="4">
        <v>112135.892446974</v>
      </c>
      <c r="F406" s="4">
        <v>961311.33921694546</v>
      </c>
      <c r="G406" s="4">
        <v>0.46910630806381792</v>
      </c>
      <c r="H406" s="4">
        <v>172.47126184883899</v>
      </c>
      <c r="I406" s="4">
        <v>14.398346412800169</v>
      </c>
      <c r="J406" s="4" t="s">
        <v>10</v>
      </c>
    </row>
    <row r="407" spans="1:10" x14ac:dyDescent="0.25">
      <c r="A407" s="4">
        <v>654312.64168512053</v>
      </c>
      <c r="B407" s="4">
        <v>0.97553422015549274</v>
      </c>
      <c r="C407" s="4">
        <v>16008.269040946119</v>
      </c>
      <c r="D407" s="4">
        <v>-0.30459478856578581</v>
      </c>
      <c r="E407" s="4">
        <v>112275.07490137671</v>
      </c>
      <c r="F407" s="4">
        <v>962536.62500340969</v>
      </c>
      <c r="G407" s="4">
        <v>0.46801662875965039</v>
      </c>
      <c r="H407" s="4">
        <v>172.48015500846051</v>
      </c>
      <c r="I407" s="4">
        <v>14.43210463251406</v>
      </c>
      <c r="J407" s="4" t="s">
        <v>10</v>
      </c>
    </row>
    <row r="408" spans="1:10" x14ac:dyDescent="0.25">
      <c r="A408" s="4">
        <v>654349.66668038559</v>
      </c>
      <c r="B408" s="4">
        <v>0.97547401321751837</v>
      </c>
      <c r="C408" s="4">
        <v>16048.571276124399</v>
      </c>
      <c r="D408" s="4">
        <v>-0.30457755371234468</v>
      </c>
      <c r="E408" s="4">
        <v>112414.6042536496</v>
      </c>
      <c r="F408" s="4">
        <v>963758.87954543065</v>
      </c>
      <c r="G408" s="4">
        <v>0.46693003861148169</v>
      </c>
      <c r="H408" s="4">
        <v>172.48902320411619</v>
      </c>
      <c r="I408" s="4">
        <v>14.46602113863554</v>
      </c>
      <c r="J408" s="4" t="s">
        <v>10</v>
      </c>
    </row>
    <row r="409" spans="1:10" x14ac:dyDescent="0.25">
      <c r="A409" s="4">
        <v>654386.66779580771</v>
      </c>
      <c r="B409" s="4">
        <v>0.97541357872516232</v>
      </c>
      <c r="C409" s="4">
        <v>16089.02629106498</v>
      </c>
      <c r="D409" s="4">
        <v>-0.30456033192318782</v>
      </c>
      <c r="E409" s="4">
        <v>112554.47996456821</v>
      </c>
      <c r="F409" s="4">
        <v>964978.11046409025</v>
      </c>
      <c r="G409" s="4">
        <v>0.46584652020139689</v>
      </c>
      <c r="H409" s="4">
        <v>172.49786677224839</v>
      </c>
      <c r="I409" s="4">
        <v>14.500096419183251</v>
      </c>
      <c r="J409" s="4" t="s">
        <v>10</v>
      </c>
    </row>
    <row r="410" spans="1:10" x14ac:dyDescent="0.25">
      <c r="A410" s="4">
        <v>654423.64517560333</v>
      </c>
      <c r="B410" s="4">
        <v>0.97535291634132915</v>
      </c>
      <c r="C410" s="4">
        <v>16129.63433085543</v>
      </c>
      <c r="D410" s="4">
        <v>-0.30454312312710102</v>
      </c>
      <c r="E410" s="4">
        <v>112694.7014931857</v>
      </c>
      <c r="F410" s="4">
        <v>966194.32533189096</v>
      </c>
      <c r="G410" s="4">
        <v>0.46476605627464379</v>
      </c>
      <c r="H410" s="4">
        <v>172.50668604715639</v>
      </c>
      <c r="I410" s="4">
        <v>14.53433096576644</v>
      </c>
      <c r="J410" s="4" t="s">
        <v>10</v>
      </c>
    </row>
    <row r="411" spans="1:10" x14ac:dyDescent="0.25">
      <c r="A411" s="4">
        <v>654460.59896603867</v>
      </c>
      <c r="B411" s="4">
        <v>0.97529202572937235</v>
      </c>
      <c r="C411" s="4">
        <v>16170.395640392449</v>
      </c>
      <c r="D411" s="4">
        <v>-0.30452592725195082</v>
      </c>
      <c r="E411" s="4">
        <v>112835.2682968406</v>
      </c>
      <c r="F411" s="4">
        <v>967407.53167316585</v>
      </c>
      <c r="G411" s="4">
        <v>0.46368862973791092</v>
      </c>
      <c r="H411" s="4">
        <v>172.5154813610188</v>
      </c>
      <c r="I411" s="4">
        <v>14.568725273591379</v>
      </c>
      <c r="J411" s="4" t="s">
        <v>10</v>
      </c>
    </row>
    <row r="412" spans="1:10" x14ac:dyDescent="0.25">
      <c r="A412" s="4">
        <v>654497.52931541344</v>
      </c>
      <c r="B412" s="4">
        <v>0.97523090655310085</v>
      </c>
      <c r="C412" s="4">
        <v>16211.31046437809</v>
      </c>
      <c r="D412" s="4">
        <v>-0.30450874422469187</v>
      </c>
      <c r="E412" s="4">
        <v>112976.1798311639</v>
      </c>
      <c r="F412" s="4">
        <v>968617.73696448526</v>
      </c>
      <c r="G412" s="4">
        <v>0.46261422365763177</v>
      </c>
      <c r="H412" s="4">
        <v>172.52425304391619</v>
      </c>
      <c r="I412" s="4">
        <v>14.603279841468259</v>
      </c>
      <c r="J412" s="4" t="s">
        <v>10</v>
      </c>
    </row>
    <row r="413" spans="1:10" x14ac:dyDescent="0.25">
      <c r="A413" s="4">
        <v>654534.4363740423</v>
      </c>
      <c r="B413" s="4">
        <v>0.97516955847678854</v>
      </c>
      <c r="C413" s="4">
        <v>16252.379047313831</v>
      </c>
      <c r="D413" s="4">
        <v>-0.30449157397137661</v>
      </c>
      <c r="E413" s="4">
        <v>113117.43555008659</v>
      </c>
      <c r="F413" s="4">
        <v>969824.94863505685</v>
      </c>
      <c r="G413" s="4">
        <v>0.4615428212583127</v>
      </c>
      <c r="H413" s="4">
        <v>172.5330014238537</v>
      </c>
      <c r="I413" s="4">
        <v>14.63799517181817</v>
      </c>
      <c r="J413" s="4" t="s">
        <v>10</v>
      </c>
    </row>
    <row r="414" spans="1:10" x14ac:dyDescent="0.25">
      <c r="A414" s="4">
        <v>654571.32029423828</v>
      </c>
      <c r="B414" s="4">
        <v>0.97510798116518305</v>
      </c>
      <c r="C414" s="4">
        <v>16293.60163349518</v>
      </c>
      <c r="D414" s="4">
        <v>-0.30447441641716289</v>
      </c>
      <c r="E414" s="4">
        <v>113259.03490584659</v>
      </c>
      <c r="F414" s="4">
        <v>971029.17406712333</v>
      </c>
      <c r="G414" s="4">
        <v>0.46047440592088518</v>
      </c>
      <c r="H414" s="4">
        <v>172.54172682678271</v>
      </c>
      <c r="I414" s="4">
        <v>14.672871770679579</v>
      </c>
      <c r="J414" s="4" t="s">
        <v>10</v>
      </c>
    </row>
    <row r="415" spans="1:10" x14ac:dyDescent="0.25">
      <c r="A415" s="4">
        <v>654608.18123029475</v>
      </c>
      <c r="B415" s="4">
        <v>0.97504617428351514</v>
      </c>
      <c r="C415" s="4">
        <v>16334.978467005911</v>
      </c>
      <c r="D415" s="4">
        <v>-0.30445727148632312</v>
      </c>
      <c r="E415" s="4">
        <v>113400.9773489964</v>
      </c>
      <c r="F415" s="4">
        <v>972230.42059635464</v>
      </c>
      <c r="G415" s="4">
        <v>0.45940896118108049</v>
      </c>
      <c r="H415" s="4">
        <v>172.55042957662261</v>
      </c>
      <c r="I415" s="4">
        <v>14.70791014771615</v>
      </c>
      <c r="J415" s="4" t="s">
        <v>10</v>
      </c>
    </row>
    <row r="416" spans="1:10" x14ac:dyDescent="0.25">
      <c r="A416" s="4">
        <v>654645.01933846914</v>
      </c>
      <c r="B416" s="4">
        <v>0.97498413749750534</v>
      </c>
      <c r="C416" s="4">
        <v>16376.509791714099</v>
      </c>
      <c r="D416" s="4">
        <v>-0.30444013910225198</v>
      </c>
      <c r="E416" s="4">
        <v>113543.2623284101</v>
      </c>
      <c r="F416" s="4">
        <v>973428.6955122361</v>
      </c>
      <c r="G416" s="4">
        <v>0.45834647072782958</v>
      </c>
      <c r="H416" s="4">
        <v>172.5591099952816</v>
      </c>
      <c r="I416" s="4">
        <v>14.74311081622386</v>
      </c>
      <c r="J416" s="4" t="s">
        <v>10</v>
      </c>
    </row>
    <row r="417" spans="1:10" x14ac:dyDescent="0.25">
      <c r="A417" s="4">
        <v>654681.83477696578</v>
      </c>
      <c r="B417" s="4">
        <v>0.97492187047337531</v>
      </c>
      <c r="C417" s="4">
        <v>16418.195851265049</v>
      </c>
      <c r="D417" s="4">
        <v>-0.30442301918747561</v>
      </c>
      <c r="E417" s="4">
        <v>113685.88929129099</v>
      </c>
      <c r="F417" s="4">
        <v>974624.00605845207</v>
      </c>
      <c r="G417" s="4">
        <v>0.45728691840168312</v>
      </c>
      <c r="H417" s="4">
        <v>172.5677684026785</v>
      </c>
      <c r="I417" s="4">
        <v>14.77847429313857</v>
      </c>
      <c r="J417" s="4" t="s">
        <v>10</v>
      </c>
    </row>
    <row r="418" spans="1:10" x14ac:dyDescent="0.25">
      <c r="A418" s="4">
        <v>654718.62770591944</v>
      </c>
      <c r="B418" s="4">
        <v>0.97485937287785429</v>
      </c>
      <c r="C418" s="4">
        <v>16460.036889077459</v>
      </c>
      <c r="D418" s="4">
        <v>-0.30440591166365882</v>
      </c>
      <c r="E418" s="4">
        <v>113828.8576831785</v>
      </c>
      <c r="F418" s="4">
        <v>975816.3594332654</v>
      </c>
      <c r="G418" s="4">
        <v>0.45623028819325628</v>
      </c>
      <c r="H418" s="4">
        <v>172.57640511676351</v>
      </c>
      <c r="I418" s="4">
        <v>14.81400109904404</v>
      </c>
      <c r="J418" s="4" t="s">
        <v>10</v>
      </c>
    </row>
    <row r="419" spans="1:10" x14ac:dyDescent="0.25">
      <c r="A419" s="4">
        <v>654755.39828737755</v>
      </c>
      <c r="B419" s="4">
        <v>0.97479664437818891</v>
      </c>
      <c r="C419" s="4">
        <v>16502.03314833733</v>
      </c>
      <c r="D419" s="4">
        <v>-0.30438881645161397</v>
      </c>
      <c r="E419" s="4">
        <v>113972.16694795599</v>
      </c>
      <c r="F419" s="4">
        <v>977005.76278989378</v>
      </c>
      <c r="G419" s="4">
        <v>0.45517656424169411</v>
      </c>
      <c r="H419" s="4">
        <v>172.58502045353731</v>
      </c>
      <c r="I419" s="4">
        <v>14.84969175817964</v>
      </c>
      <c r="J419" s="4" t="s">
        <v>10</v>
      </c>
    </row>
    <row r="420" spans="1:10" x14ac:dyDescent="0.25">
      <c r="A420" s="4">
        <v>654792.14668528561</v>
      </c>
      <c r="B420" s="4">
        <v>0.97473368464215182</v>
      </c>
      <c r="C420" s="4">
        <v>16544.184871992809</v>
      </c>
      <c r="D420" s="4">
        <v>-0.30437173347130903</v>
      </c>
      <c r="E420" s="4">
        <v>114115.81652785761</v>
      </c>
      <c r="F420" s="4">
        <v>978192.22323688038</v>
      </c>
      <c r="G420" s="4">
        <v>0.45412573083315938</v>
      </c>
      <c r="H420" s="4">
        <v>172.59361472707329</v>
      </c>
      <c r="I420" s="4">
        <v>14.885546798448569</v>
      </c>
      <c r="J420" s="4" t="s">
        <v>10</v>
      </c>
    </row>
    <row r="421" spans="1:10" x14ac:dyDescent="0.25">
      <c r="A421" s="4">
        <v>654828.87306546932</v>
      </c>
      <c r="B421" s="4">
        <v>0.97467049333805078</v>
      </c>
      <c r="C421" s="4">
        <v>16586.492302748509</v>
      </c>
      <c r="D421" s="4">
        <v>-0.30435466264187477</v>
      </c>
      <c r="E421" s="4">
        <v>114259.8058634761</v>
      </c>
      <c r="F421" s="4">
        <v>979375.74783846154</v>
      </c>
      <c r="G421" s="4">
        <v>0.45307777239934138</v>
      </c>
      <c r="H421" s="4">
        <v>172.6021882495362</v>
      </c>
      <c r="I421" s="4">
        <v>14.921566751426161</v>
      </c>
      <c r="J421" s="4" t="s">
        <v>10</v>
      </c>
    </row>
    <row r="422" spans="1:10" x14ac:dyDescent="0.25">
      <c r="A422" s="4">
        <v>654865.57759561879</v>
      </c>
      <c r="B422" s="4">
        <v>0.97460707013473635</v>
      </c>
      <c r="C422" s="4">
        <v>16628.955683060922</v>
      </c>
      <c r="D422" s="4">
        <v>-0.30433760388161429</v>
      </c>
      <c r="E422" s="4">
        <v>114404.13439376951</v>
      </c>
      <c r="F422" s="4">
        <v>980556.34361492936</v>
      </c>
      <c r="G422" s="4">
        <v>0.45203267351598608</v>
      </c>
      <c r="H422" s="4">
        <v>172.6107413312015</v>
      </c>
      <c r="I422" s="4">
        <v>14.957752152368389</v>
      </c>
      <c r="J422" s="4" t="s">
        <v>10</v>
      </c>
    </row>
    <row r="423" spans="1:10" x14ac:dyDescent="0.25">
      <c r="A423" s="4">
        <v>654902.26044527255</v>
      </c>
      <c r="B423" s="4">
        <v>0.9745434147016111</v>
      </c>
      <c r="C423" s="4">
        <v>16671.575255132779</v>
      </c>
      <c r="D423" s="4">
        <v>-0.30432055710800943</v>
      </c>
      <c r="E423" s="4">
        <v>114548.8015560693</v>
      </c>
      <c r="F423" s="4">
        <v>981734.0175429926</v>
      </c>
      <c r="G423" s="4">
        <v>0.4509904189014467</v>
      </c>
      <c r="H423" s="4">
        <v>172.61927428047611</v>
      </c>
      <c r="I423" s="4">
        <v>14.99410354022042</v>
      </c>
      <c r="J423" s="4" t="s">
        <v>10</v>
      </c>
    </row>
    <row r="424" spans="1:10" x14ac:dyDescent="0.25">
      <c r="A424" s="4">
        <v>654938.921785802</v>
      </c>
      <c r="B424" s="4">
        <v>0.97447952670863913</v>
      </c>
      <c r="C424" s="4">
        <v>16714.35126090725</v>
      </c>
      <c r="D424" s="4">
        <v>-0.30430352223772889</v>
      </c>
      <c r="E424" s="4">
        <v>114693.80678608701</v>
      </c>
      <c r="F424" s="4">
        <v>982908.77655613085</v>
      </c>
      <c r="G424" s="4">
        <v>0.44995099341525457</v>
      </c>
      <c r="H424" s="4">
        <v>172.62778740391639</v>
      </c>
      <c r="I424" s="4">
        <v>15.03062145762558</v>
      </c>
      <c r="J424" s="4" t="s">
        <v>10</v>
      </c>
    </row>
    <row r="425" spans="1:10" x14ac:dyDescent="0.25">
      <c r="A425" s="4">
        <v>654975.56179039506</v>
      </c>
      <c r="B425" s="4">
        <v>0.97441540582635366</v>
      </c>
      <c r="C425" s="4">
        <v>16757.283942063281</v>
      </c>
      <c r="D425" s="4">
        <v>-0.30428649918663669</v>
      </c>
      <c r="E425" s="4">
        <v>114839.14951792199</v>
      </c>
      <c r="F425" s="4">
        <v>984080.6275449472</v>
      </c>
      <c r="G425" s="4">
        <v>0.44891438205671069</v>
      </c>
      <c r="H425" s="4">
        <v>172.6362810062474</v>
      </c>
      <c r="I425" s="4">
        <v>15.067306450934201</v>
      </c>
      <c r="J425" s="4" t="s">
        <v>10</v>
      </c>
    </row>
    <row r="426" spans="1:10" x14ac:dyDescent="0.25">
      <c r="A426" s="4">
        <v>655012.1806340405</v>
      </c>
      <c r="B426" s="4">
        <v>0.97435105172586611</v>
      </c>
      <c r="C426" s="4">
        <v>16800.37354001015</v>
      </c>
      <c r="D426" s="4">
        <v>-0.30426948786979929</v>
      </c>
      <c r="E426" s="4">
        <v>114984.8291840687</v>
      </c>
      <c r="F426" s="4">
        <v>985249.57735751558</v>
      </c>
      <c r="G426" s="4">
        <v>0.44788056996349618</v>
      </c>
      <c r="H426" s="4">
        <v>172.64475539038139</v>
      </c>
      <c r="I426" s="4">
        <v>15.10415907021266</v>
      </c>
      <c r="J426" s="4" t="s">
        <v>10</v>
      </c>
    </row>
    <row r="427" spans="1:10" x14ac:dyDescent="0.25">
      <c r="A427" s="4">
        <v>655048.77849351242</v>
      </c>
      <c r="B427" s="4">
        <v>0.97428646407887509</v>
      </c>
      <c r="C427" s="4">
        <v>16843.620295881919</v>
      </c>
      <c r="D427" s="4">
        <v>-0.30425248820149331</v>
      </c>
      <c r="E427" s="4">
        <v>115130.8452154237</v>
      </c>
      <c r="F427" s="4">
        <v>986415.63279972516</v>
      </c>
      <c r="G427" s="4">
        <v>0.44684954241030261</v>
      </c>
      <c r="H427" s="4">
        <v>172.65321085743679</v>
      </c>
      <c r="I427" s="4">
        <v>15.14117986925311</v>
      </c>
      <c r="J427" s="4" t="s">
        <v>10</v>
      </c>
    </row>
    <row r="428" spans="1:10" x14ac:dyDescent="0.25">
      <c r="A428" s="4">
        <v>655085.35554735502</v>
      </c>
      <c r="B428" s="4">
        <v>0.97422164255767496</v>
      </c>
      <c r="C428" s="4">
        <v>16887.024450532299</v>
      </c>
      <c r="D428" s="4">
        <v>-0.30423550009521311</v>
      </c>
      <c r="E428" s="4">
        <v>115277.1970412938</v>
      </c>
      <c r="F428" s="4">
        <v>987578.80063562095</v>
      </c>
      <c r="G428" s="4">
        <v>0.44582128480748151</v>
      </c>
      <c r="H428" s="4">
        <v>172.6616477067553</v>
      </c>
      <c r="I428" s="4">
        <v>15.178369405582339</v>
      </c>
      <c r="J428" s="4" t="s">
        <v>10</v>
      </c>
    </row>
    <row r="429" spans="1:10" x14ac:dyDescent="0.25">
      <c r="A429" s="4">
        <v>655121.91197586746</v>
      </c>
      <c r="B429" s="4">
        <v>0.97415658683516515</v>
      </c>
      <c r="C429" s="4">
        <v>16930.586244528909</v>
      </c>
      <c r="D429" s="4">
        <v>-0.30421852346367789</v>
      </c>
      <c r="E429" s="4">
        <v>115423.88408940269</v>
      </c>
      <c r="F429" s="4">
        <v>988739.08758774085</v>
      </c>
      <c r="G429" s="4">
        <v>0.44479578269971293</v>
      </c>
      <c r="H429" s="4">
        <v>172.67006623592059</v>
      </c>
      <c r="I429" s="4">
        <v>15.215728240471851</v>
      </c>
      <c r="J429" s="4" t="s">
        <v>10</v>
      </c>
    </row>
    <row r="430" spans="1:10" x14ac:dyDescent="0.25">
      <c r="A430" s="4">
        <v>655158.44796108769</v>
      </c>
      <c r="B430" s="4">
        <v>0.97409129658485716</v>
      </c>
      <c r="C430" s="4">
        <v>16974.305918149119</v>
      </c>
      <c r="D430" s="4">
        <v>-0.30420155821884048</v>
      </c>
      <c r="E430" s="4">
        <v>115570.9057858984</v>
      </c>
      <c r="F430" s="4">
        <v>989896.50033744832</v>
      </c>
      <c r="G430" s="4">
        <v>0.44377302176469169</v>
      </c>
      <c r="H430" s="4">
        <v>172.6784667407758</v>
      </c>
      <c r="I430" s="4">
        <v>15.253256938947439</v>
      </c>
      <c r="J430" s="4" t="s">
        <v>10</v>
      </c>
    </row>
    <row r="431" spans="1:10" x14ac:dyDescent="0.25">
      <c r="A431" s="4">
        <v>655194.96368677868</v>
      </c>
      <c r="B431" s="4">
        <v>0.97402577148088532</v>
      </c>
      <c r="C431" s="4">
        <v>17018.18371137344</v>
      </c>
      <c r="D431" s="4">
        <v>-0.30418460427189292</v>
      </c>
      <c r="E431" s="4">
        <v>115718.2615553612</v>
      </c>
      <c r="F431" s="4">
        <v>991051.0455252633</v>
      </c>
      <c r="G431" s="4">
        <v>0.44275298781183292</v>
      </c>
      <c r="H431" s="4">
        <v>172.68684951544051</v>
      </c>
      <c r="I431" s="4">
        <v>15.290956069799281</v>
      </c>
      <c r="J431" s="4" t="s">
        <v>10</v>
      </c>
    </row>
    <row r="432" spans="1:10" x14ac:dyDescent="0.25">
      <c r="A432" s="4">
        <v>655231.4593384125</v>
      </c>
      <c r="B432" s="4">
        <v>0.97396001119801434</v>
      </c>
      <c r="C432" s="4">
        <v>17062.219863880979</v>
      </c>
      <c r="D432" s="4">
        <v>-0.30416766153327479</v>
      </c>
      <c r="E432" s="4">
        <v>115865.95082081031</v>
      </c>
      <c r="F432" s="4">
        <v>992202.72975118761</v>
      </c>
      <c r="G432" s="4">
        <v>0.44173566678099457</v>
      </c>
      <c r="H432" s="4">
        <v>172.6952148523286</v>
      </c>
      <c r="I432" s="4">
        <v>15.328826205591669</v>
      </c>
      <c r="J432" s="4" t="s">
        <v>10</v>
      </c>
    </row>
    <row r="433" spans="1:10" x14ac:dyDescent="0.25">
      <c r="A433" s="4">
        <v>655267.93510315614</v>
      </c>
      <c r="B433" s="4">
        <v>0.97389401541164866</v>
      </c>
      <c r="C433" s="4">
        <v>17106.414615043799</v>
      </c>
      <c r="D433" s="4">
        <v>-0.30415072991268072</v>
      </c>
      <c r="E433" s="4">
        <v>116013.9730037118</v>
      </c>
      <c r="F433" s="4">
        <v>993351.55957502802</v>
      </c>
      <c r="G433" s="4">
        <v>0.44072104474121909</v>
      </c>
      <c r="H433" s="4">
        <v>172.7035630421652</v>
      </c>
      <c r="I433" s="4">
        <v>15.366867922673631</v>
      </c>
      <c r="J433" s="4" t="s">
        <v>10</v>
      </c>
    </row>
    <row r="434" spans="1:10" x14ac:dyDescent="0.25">
      <c r="A434" s="4">
        <v>655304.39116985688</v>
      </c>
      <c r="B434" s="4">
        <v>0.97382778379784041</v>
      </c>
      <c r="C434" s="4">
        <v>17150.76820392206</v>
      </c>
      <c r="D434" s="4">
        <v>-0.3041338093190662</v>
      </c>
      <c r="E434" s="4">
        <v>116162.3275239856</v>
      </c>
      <c r="F434" s="4">
        <v>994497.54151671624</v>
      </c>
      <c r="G434" s="4">
        <v>0.43970910788949091</v>
      </c>
      <c r="H434" s="4">
        <v>172.7118943740025</v>
      </c>
      <c r="I434" s="4">
        <v>15.405081801188951</v>
      </c>
      <c r="J434" s="4" t="s">
        <v>10</v>
      </c>
    </row>
    <row r="435" spans="1:10" x14ac:dyDescent="0.25">
      <c r="A435" s="4">
        <v>655340.82772902632</v>
      </c>
      <c r="B435" s="4">
        <v>0.97376131603329885</v>
      </c>
      <c r="C435" s="4">
        <v>17195.280869258258</v>
      </c>
      <c r="D435" s="4">
        <v>-0.30411689966065669</v>
      </c>
      <c r="E435" s="4">
        <v>116311.0138000132</v>
      </c>
      <c r="F435" s="4">
        <v>995640.68205662386</v>
      </c>
      <c r="G435" s="4">
        <v>0.43869984254951211</v>
      </c>
      <c r="H435" s="4">
        <v>172.72020913523741</v>
      </c>
      <c r="I435" s="4">
        <v>15.443468425087</v>
      </c>
      <c r="J435" s="4" t="s">
        <v>10</v>
      </c>
    </row>
    <row r="436" spans="1:10" x14ac:dyDescent="0.25">
      <c r="A436" s="4">
        <v>655377.24497282784</v>
      </c>
      <c r="B436" s="4">
        <v>0.97369461179539885</v>
      </c>
      <c r="C436" s="4">
        <v>17239.952849472229</v>
      </c>
      <c r="D436" s="4">
        <v>-0.30410000084495309</v>
      </c>
      <c r="E436" s="4">
        <v>116460.0312486449</v>
      </c>
      <c r="F436" s="4">
        <v>996780.98763587687</v>
      </c>
      <c r="G436" s="4">
        <v>0.43769323517049441</v>
      </c>
      <c r="H436" s="4">
        <v>172.72850761162741</v>
      </c>
      <c r="I436" s="4">
        <v>15.48202838213324</v>
      </c>
      <c r="J436" s="4" t="s">
        <v>10</v>
      </c>
    </row>
    <row r="437" spans="1:10" x14ac:dyDescent="0.25">
      <c r="A437" s="4">
        <v>655413.64309506072</v>
      </c>
      <c r="B437" s="4">
        <v>0.97362767076218926</v>
      </c>
      <c r="C437" s="4">
        <v>17284.784382655929</v>
      </c>
      <c r="D437" s="4">
        <v>-0.30408311277873967</v>
      </c>
      <c r="E437" s="4">
        <v>116609.3792852069</v>
      </c>
      <c r="F437" s="4">
        <v>997918.46465666301</v>
      </c>
      <c r="G437" s="4">
        <v>0.43668927232596888</v>
      </c>
      <c r="H437" s="4">
        <v>172.73679008730639</v>
      </c>
      <c r="I437" s="4">
        <v>15.520762263920069</v>
      </c>
      <c r="J437" s="4" t="s">
        <v>10</v>
      </c>
    </row>
    <row r="438" spans="1:10" x14ac:dyDescent="0.25">
      <c r="A438" s="4">
        <v>655450.02229114692</v>
      </c>
      <c r="B438" s="4">
        <v>0.97356049261240296</v>
      </c>
      <c r="C438" s="4">
        <v>17329.77570656742</v>
      </c>
      <c r="D438" s="4">
        <v>-0.30406623536809052</v>
      </c>
      <c r="E438" s="4">
        <v>116759.05732350959</v>
      </c>
      <c r="F438" s="4">
        <v>999053.11948254053</v>
      </c>
      <c r="G438" s="4">
        <v>0.43568794071261058</v>
      </c>
      <c r="H438" s="4">
        <v>172.7450568448011</v>
      </c>
      <c r="I438" s="4">
        <v>15.55967066587751</v>
      </c>
      <c r="J438" s="4" t="s">
        <v>10</v>
      </c>
    </row>
    <row r="439" spans="1:10" x14ac:dyDescent="0.25">
      <c r="A439" s="4">
        <v>655486.38275811623</v>
      </c>
      <c r="B439" s="4">
        <v>0.9734930770254635</v>
      </c>
      <c r="C439" s="4">
        <v>17374.92705862693</v>
      </c>
      <c r="D439" s="4">
        <v>-0.30404936851837638</v>
      </c>
      <c r="E439" s="4">
        <v>116909.0647758538</v>
      </c>
      <c r="F439" s="4">
        <v>1000184.95843874</v>
      </c>
      <c r="G439" s="4">
        <v>0.4346892271490807</v>
      </c>
      <c r="H439" s="4">
        <v>172.7533081650466</v>
      </c>
      <c r="I439" s="4">
        <v>15.59875418728469</v>
      </c>
      <c r="J439" s="4" t="s">
        <v>10</v>
      </c>
    </row>
    <row r="440" spans="1:10" x14ac:dyDescent="0.25">
      <c r="A440" s="4">
        <v>655522.72469459334</v>
      </c>
      <c r="B440" s="4">
        <v>0.97342542368149476</v>
      </c>
      <c r="C440" s="4">
        <v>17420.238675910969</v>
      </c>
      <c r="D440" s="4">
        <v>-0.30403251213427201</v>
      </c>
      <c r="E440" s="4">
        <v>117059.4010530391</v>
      </c>
      <c r="F440" s="4">
        <v>1001313.987812463</v>
      </c>
      <c r="G440" s="4">
        <v>0.43369311857488368</v>
      </c>
      <c r="H440" s="4">
        <v>172.76154432740159</v>
      </c>
      <c r="I440" s="4">
        <v>15.63801343128099</v>
      </c>
      <c r="J440" s="4" t="s">
        <v>10</v>
      </c>
    </row>
    <row r="441" spans="1:10" x14ac:dyDescent="0.25">
      <c r="A441" s="4">
        <v>655559.04830078199</v>
      </c>
      <c r="B441" s="4">
        <v>0.9733575322613307</v>
      </c>
      <c r="C441" s="4">
        <v>17465.710795146329</v>
      </c>
      <c r="D441" s="4">
        <v>-0.30401566611976277</v>
      </c>
      <c r="E441" s="4">
        <v>117210.0655643707</v>
      </c>
      <c r="F441" s="4">
        <v>1002440.213853183</v>
      </c>
      <c r="G441" s="4">
        <v>0.43269960204924068</v>
      </c>
      <c r="H441" s="4">
        <v>172.76976560966381</v>
      </c>
      <c r="I441" s="4">
        <v>15.67744900487704</v>
      </c>
      <c r="J441" s="4" t="s">
        <v>10</v>
      </c>
    </row>
    <row r="442" spans="1:10" x14ac:dyDescent="0.25">
      <c r="A442" s="4">
        <v>655595.35377845261</v>
      </c>
      <c r="B442" s="4">
        <v>0.97328940244652307</v>
      </c>
      <c r="C442" s="4">
        <v>17511.343652705578</v>
      </c>
      <c r="D442" s="4">
        <v>-0.30399883037815151</v>
      </c>
      <c r="E442" s="4">
        <v>117361.0577176673</v>
      </c>
      <c r="F442" s="4">
        <v>1003563.6427729341</v>
      </c>
      <c r="G442" s="4">
        <v>0.43170866474997821</v>
      </c>
      <c r="H442" s="4">
        <v>172.77797228808501</v>
      </c>
      <c r="I442" s="4">
        <v>15.717061518966441</v>
      </c>
      <c r="J442" s="4" t="s">
        <v>10</v>
      </c>
    </row>
    <row r="443" spans="1:10" x14ac:dyDescent="0.25">
      <c r="A443" s="4">
        <v>655631.64133092912</v>
      </c>
      <c r="B443" s="4">
        <v>0.97322103391934944</v>
      </c>
      <c r="C443" s="4">
        <v>17557.137484602201</v>
      </c>
      <c r="D443" s="4">
        <v>-0.30398200481206422</v>
      </c>
      <c r="E443" s="4">
        <v>117512.37691926811</v>
      </c>
      <c r="F443" s="4">
        <v>1004684.280746605</v>
      </c>
      <c r="G443" s="4">
        <v>0.43072029397243172</v>
      </c>
      <c r="H443" s="4">
        <v>172.78616463738669</v>
      </c>
      <c r="I443" s="4">
        <v>15.75685158833752</v>
      </c>
      <c r="J443" s="4" t="s">
        <v>10</v>
      </c>
    </row>
    <row r="444" spans="1:10" x14ac:dyDescent="0.25">
      <c r="A444" s="4">
        <v>655667.9111630728</v>
      </c>
      <c r="B444" s="4">
        <v>0.97315242636282329</v>
      </c>
      <c r="C444" s="4">
        <v>17603.092526484441</v>
      </c>
      <c r="D444" s="4">
        <v>-0.30396518932345851</v>
      </c>
      <c r="E444" s="4">
        <v>117664.0225740404</v>
      </c>
      <c r="F444" s="4">
        <v>1005802.133912228</v>
      </c>
      <c r="G444" s="4">
        <v>0.42973447712836438</v>
      </c>
      <c r="H444" s="4">
        <v>172.7943429307735</v>
      </c>
      <c r="I444" s="4">
        <v>15.79681983168477</v>
      </c>
      <c r="J444" s="4" t="s">
        <v>10</v>
      </c>
    </row>
    <row r="445" spans="1:10" x14ac:dyDescent="0.25">
      <c r="A445" s="4">
        <v>655704.16348127287</v>
      </c>
      <c r="B445" s="4">
        <v>0.97308357946070156</v>
      </c>
      <c r="C445" s="4">
        <v>17649.209013630829</v>
      </c>
      <c r="D445" s="4">
        <v>-0.30394838381362832</v>
      </c>
      <c r="E445" s="4">
        <v>117815.9940853869</v>
      </c>
      <c r="F445" s="4">
        <v>1006917.20837126</v>
      </c>
      <c r="G445" s="4">
        <v>0.42875120174490222</v>
      </c>
      <c r="H445" s="4">
        <v>172.8025074399487</v>
      </c>
      <c r="I445" s="4">
        <v>15.836966871620969</v>
      </c>
      <c r="J445" s="4" t="s">
        <v>10</v>
      </c>
    </row>
    <row r="446" spans="1:10" x14ac:dyDescent="0.25">
      <c r="A446" s="4">
        <v>655740.3984934286</v>
      </c>
      <c r="B446" s="4">
        <v>0.97301449289749453</v>
      </c>
      <c r="C446" s="4">
        <v>17695.487180944179</v>
      </c>
      <c r="D446" s="4">
        <v>-0.30393158818321192</v>
      </c>
      <c r="E446" s="4">
        <v>117968.29085525349</v>
      </c>
      <c r="F446" s="4">
        <v>1008029.510188868</v>
      </c>
      <c r="G446" s="4">
        <v>0.42777045546347992</v>
      </c>
      <c r="H446" s="4">
        <v>172.81065843512809</v>
      </c>
      <c r="I446" s="4">
        <v>15.877293334688749</v>
      </c>
      <c r="J446" s="4" t="s">
        <v>10</v>
      </c>
    </row>
    <row r="447" spans="1:10" x14ac:dyDescent="0.25">
      <c r="A447" s="4">
        <v>655776.61640893924</v>
      </c>
      <c r="B447" s="4">
        <v>0.97294516635847272</v>
      </c>
      <c r="C447" s="4">
        <v>17741.927262947502</v>
      </c>
      <c r="D447" s="4">
        <v>-0.30391480233219742</v>
      </c>
      <c r="E447" s="4">
        <v>118120.9122841363</v>
      </c>
      <c r="F447" s="4">
        <v>1009139.045394205</v>
      </c>
      <c r="G447" s="4">
        <v>0.42679222603880562</v>
      </c>
      <c r="H447" s="4">
        <v>172.81879618505451</v>
      </c>
      <c r="I447" s="4">
        <v>15.91779985137341</v>
      </c>
      <c r="J447" s="4" t="s">
        <v>10</v>
      </c>
    </row>
    <row r="448" spans="1:10" x14ac:dyDescent="0.25">
      <c r="A448" s="4">
        <v>655812.81743868988</v>
      </c>
      <c r="B448" s="4">
        <v>0.97287559952967717</v>
      </c>
      <c r="C448" s="4">
        <v>17788.52949377774</v>
      </c>
      <c r="D448" s="4">
        <v>-0.30389802615992939</v>
      </c>
      <c r="E448" s="4">
        <v>118273.8577710891</v>
      </c>
      <c r="F448" s="4">
        <v>1010245.81998069</v>
      </c>
      <c r="G448" s="4">
        <v>0.42581650133783661</v>
      </c>
      <c r="H448" s="4">
        <v>172.82692095701151</v>
      </c>
      <c r="I448" s="4">
        <v>15.958487056114389</v>
      </c>
      <c r="J448" s="4" t="s">
        <v>10</v>
      </c>
    </row>
    <row r="449" spans="1:10" x14ac:dyDescent="0.25">
      <c r="A449" s="4">
        <v>655849.00179503777</v>
      </c>
      <c r="B449" s="4">
        <v>0.97280579209792861</v>
      </c>
      <c r="C449" s="4">
        <v>17835.294107180249</v>
      </c>
      <c r="D449" s="4">
        <v>-0.30388125956511591</v>
      </c>
      <c r="E449" s="4">
        <v>118427.1267137313</v>
      </c>
      <c r="F449" s="4">
        <v>1011349.839906279</v>
      </c>
      <c r="G449" s="4">
        <v>0.42484326933876992</v>
      </c>
      <c r="H449" s="4">
        <v>172.83503301683709</v>
      </c>
      <c r="I449" s="4">
        <v>15.999355587317989</v>
      </c>
      <c r="J449" s="4" t="s">
        <v>10</v>
      </c>
    </row>
    <row r="450" spans="1:10" x14ac:dyDescent="0.25">
      <c r="A450" s="4">
        <v>655885.16969179991</v>
      </c>
      <c r="B450" s="4">
        <v>0.97273574375083305</v>
      </c>
      <c r="C450" s="4">
        <v>17882.22133650558</v>
      </c>
      <c r="D450" s="4">
        <v>-0.30386450244583368</v>
      </c>
      <c r="E450" s="4">
        <v>118580.71850825461</v>
      </c>
      <c r="F450" s="4">
        <v>1012451.111093735</v>
      </c>
      <c r="G450" s="4">
        <v>0.42387251813004773</v>
      </c>
      <c r="H450" s="4">
        <v>172.84313262893809</v>
      </c>
      <c r="I450" s="4">
        <v>16.040406087369959</v>
      </c>
      <c r="J450" s="4" t="s">
        <v>10</v>
      </c>
    </row>
    <row r="451" spans="1:10" x14ac:dyDescent="0.25">
      <c r="A451" s="4">
        <v>655921.32134424057</v>
      </c>
      <c r="B451" s="4">
        <v>0.97266545417679418</v>
      </c>
      <c r="C451" s="4">
        <v>17929.31141470186</v>
      </c>
      <c r="D451" s="4">
        <v>-0.30384775469953551</v>
      </c>
      <c r="E451" s="4">
        <v>118734.632549431</v>
      </c>
      <c r="F451" s="4">
        <v>1013549.6394308991</v>
      </c>
      <c r="G451" s="4">
        <v>0.42290423590937398</v>
      </c>
      <c r="H451" s="4">
        <v>172.85122005630251</v>
      </c>
      <c r="I451" s="4">
        <v>16.081639202647619</v>
      </c>
      <c r="J451" s="4" t="s">
        <v>10</v>
      </c>
    </row>
    <row r="452" spans="1:10" x14ac:dyDescent="0.25">
      <c r="A452" s="4">
        <v>655957.45696905756</v>
      </c>
      <c r="B452" s="4">
        <v>0.9725949230650196</v>
      </c>
      <c r="C452" s="4">
        <v>17976.56457431112</v>
      </c>
      <c r="D452" s="4">
        <v>-0.30383101622305558</v>
      </c>
      <c r="E452" s="4">
        <v>118888.8682306199</v>
      </c>
      <c r="F452" s="4">
        <v>1014645.430770951</v>
      </c>
      <c r="G452" s="4">
        <v>0.42193841098274709</v>
      </c>
      <c r="H452" s="4">
        <v>172.85929556051391</v>
      </c>
      <c r="I452" s="4">
        <v>16.123055583532981</v>
      </c>
      <c r="J452" s="4" t="s">
        <v>10</v>
      </c>
    </row>
    <row r="453" spans="1:10" x14ac:dyDescent="0.25">
      <c r="A453" s="4">
        <v>655993.57678437047</v>
      </c>
      <c r="B453" s="4">
        <v>0.97252415010552995</v>
      </c>
      <c r="C453" s="4">
        <v>18023.98104746388</v>
      </c>
      <c r="D453" s="4">
        <v>-0.30381428691261608</v>
      </c>
      <c r="E453" s="4">
        <v>119043.424943776</v>
      </c>
      <c r="F453" s="4">
        <v>1015738.490932678</v>
      </c>
      <c r="G453" s="4">
        <v>0.42097503176350348</v>
      </c>
      <c r="H453" s="4">
        <v>172.86735940176351</v>
      </c>
      <c r="I453" s="4">
        <v>16.164655884425461</v>
      </c>
      <c r="J453" s="4" t="s">
        <v>10</v>
      </c>
    </row>
    <row r="454" spans="1:10" x14ac:dyDescent="0.25">
      <c r="A454" s="4">
        <v>656029.68100970704</v>
      </c>
      <c r="B454" s="4">
        <v>0.97245313498916841</v>
      </c>
      <c r="C454" s="4">
        <v>18071.561065873309</v>
      </c>
      <c r="D454" s="4">
        <v>-0.30379756666383367</v>
      </c>
      <c r="E454" s="4">
        <v>119198.3020794561</v>
      </c>
      <c r="F454" s="4">
        <v>1016828.82570073</v>
      </c>
      <c r="G454" s="4">
        <v>0.42001408677137558</v>
      </c>
      <c r="H454" s="4">
        <v>172.8754118388641</v>
      </c>
      <c r="I454" s="4">
        <v>16.206440763754429</v>
      </c>
      <c r="J454" s="4" t="s">
        <v>10</v>
      </c>
    </row>
    <row r="455" spans="1:10" x14ac:dyDescent="0.25">
      <c r="A455" s="4">
        <v>656065.76986599178</v>
      </c>
      <c r="B455" s="4">
        <v>0.97238187740760762</v>
      </c>
      <c r="C455" s="4">
        <v>18119.304860831249</v>
      </c>
      <c r="D455" s="4">
        <v>-0.30378085537172461</v>
      </c>
      <c r="E455" s="4">
        <v>119353.49902682719</v>
      </c>
      <c r="F455" s="4">
        <v>1017916.440825876</v>
      </c>
      <c r="G455" s="4">
        <v>0.41905556463156168</v>
      </c>
      <c r="H455" s="4">
        <v>172.8834531292627</v>
      </c>
      <c r="I455" s="4">
        <v>16.248410883992669</v>
      </c>
      <c r="J455" s="4" t="s">
        <v>10</v>
      </c>
    </row>
    <row r="456" spans="1:10" x14ac:dyDescent="0.25">
      <c r="A456" s="4">
        <v>656101.84357553301</v>
      </c>
      <c r="B456" s="4">
        <v>0.97231037705336054</v>
      </c>
      <c r="C456" s="4">
        <v>18167.212663201532</v>
      </c>
      <c r="D456" s="4">
        <v>-0.30376415293071157</v>
      </c>
      <c r="E456" s="4">
        <v>119509.0151736734</v>
      </c>
      <c r="F456" s="4">
        <v>1019001.342025266</v>
      </c>
      <c r="G456" s="4">
        <v>0.41809945407380961</v>
      </c>
      <c r="H456" s="4">
        <v>172.89148352905221</v>
      </c>
      <c r="I456" s="4">
        <v>16.29056691166922</v>
      </c>
      <c r="J456" s="4" t="s">
        <v>10</v>
      </c>
    </row>
    <row r="457" spans="1:10" x14ac:dyDescent="0.25">
      <c r="A457" s="4">
        <v>656137.90236201009</v>
      </c>
      <c r="B457" s="4">
        <v>0.97223863361978735</v>
      </c>
      <c r="C457" s="4">
        <v>18215.28470341596</v>
      </c>
      <c r="D457" s="4">
        <v>-0.30374745923462948</v>
      </c>
      <c r="E457" s="4">
        <v>119664.8499064038</v>
      </c>
      <c r="F457" s="4">
        <v>1020083.534982673</v>
      </c>
      <c r="G457" s="4">
        <v>0.41714574393151072</v>
      </c>
      <c r="H457" s="4">
        <v>172.899503292985</v>
      </c>
      <c r="I457" s="4">
        <v>16.332909517382699</v>
      </c>
      <c r="J457" s="4" t="s">
        <v>10</v>
      </c>
    </row>
    <row r="458" spans="1:10" x14ac:dyDescent="0.25">
      <c r="A458" s="4">
        <v>656173.94645046245</v>
      </c>
      <c r="B458" s="4">
        <v>0.9721666468011041</v>
      </c>
      <c r="C458" s="4">
        <v>18263.521211469131</v>
      </c>
      <c r="D458" s="4">
        <v>-0.30373077417673128</v>
      </c>
      <c r="E458" s="4">
        <v>119821.0026100596</v>
      </c>
      <c r="F458" s="4">
        <v>1021163.025348754</v>
      </c>
      <c r="G458" s="4">
        <v>0.41619442314080868</v>
      </c>
      <c r="H458" s="4">
        <v>172.9075126744855</v>
      </c>
      <c r="I458" s="4">
        <v>16.375439375814551</v>
      </c>
      <c r="J458" s="4" t="s">
        <v>10</v>
      </c>
    </row>
    <row r="459" spans="1:10" x14ac:dyDescent="0.25">
      <c r="A459" s="4">
        <v>656209.97606727586</v>
      </c>
      <c r="B459" s="4">
        <v>0.97209441629239246</v>
      </c>
      <c r="C459" s="4">
        <v>18311.922416912508</v>
      </c>
      <c r="D459" s="4">
        <v>-0.30371409764969398</v>
      </c>
      <c r="E459" s="4">
        <v>119977.4726683218</v>
      </c>
      <c r="F459" s="4">
        <v>1022239.818741287</v>
      </c>
      <c r="G459" s="4">
        <v>0.41524548073971862</v>
      </c>
      <c r="H459" s="4">
        <v>172.91551192566101</v>
      </c>
      <c r="I459" s="4">
        <v>16.418157165742461</v>
      </c>
      <c r="J459" s="4" t="s">
        <v>10</v>
      </c>
    </row>
    <row r="460" spans="1:10" x14ac:dyDescent="0.25">
      <c r="A460" s="4">
        <v>656245.99144017231</v>
      </c>
      <c r="B460" s="4">
        <v>0.97202194178960755</v>
      </c>
      <c r="C460" s="4">
        <v>18360.488548849851</v>
      </c>
      <c r="D460" s="4">
        <v>-0.30369742954562418</v>
      </c>
      <c r="E460" s="4">
        <v>120134.2594635186</v>
      </c>
      <c r="F460" s="4">
        <v>1023313.9207454229</v>
      </c>
      <c r="G460" s="4">
        <v>0.4142989058672587</v>
      </c>
      <c r="H460" s="4">
        <v>172.92350129731491</v>
      </c>
      <c r="I460" s="4">
        <v>16.46106357005392</v>
      </c>
      <c r="J460" s="4" t="s">
        <v>10</v>
      </c>
    </row>
    <row r="461" spans="1:10" x14ac:dyDescent="0.25">
      <c r="A461" s="4">
        <v>656281.99279819627</v>
      </c>
      <c r="B461" s="4">
        <v>0.97194922298958575</v>
      </c>
      <c r="C461" s="4">
        <v>18409.21983593249</v>
      </c>
      <c r="D461" s="4">
        <v>-0.30368076975606417</v>
      </c>
      <c r="E461" s="4">
        <v>120291.36237663279</v>
      </c>
      <c r="F461" s="4">
        <v>1024385.336913925</v>
      </c>
      <c r="G461" s="4">
        <v>0.41335468776259349</v>
      </c>
      <c r="H461" s="4">
        <v>172.9314810389584</v>
      </c>
      <c r="I461" s="4">
        <v>16.504159275759839</v>
      </c>
      <c r="J461" s="4" t="s">
        <v>10</v>
      </c>
    </row>
    <row r="462" spans="1:10" x14ac:dyDescent="0.25">
      <c r="A462" s="4">
        <v>656317.98037170409</v>
      </c>
      <c r="B462" s="4">
        <v>0.9718762595900553</v>
      </c>
      <c r="C462" s="4">
        <v>18458.116506352981</v>
      </c>
      <c r="D462" s="4">
        <v>-0.30366411817199768</v>
      </c>
      <c r="E462" s="4">
        <v>120448.7807873092</v>
      </c>
      <c r="F462" s="4">
        <v>1025454.07276741</v>
      </c>
      <c r="G462" s="4">
        <v>0.41241281576418859</v>
      </c>
      <c r="H462" s="4">
        <v>172.93945139882169</v>
      </c>
      <c r="I462" s="4">
        <v>16.547444974007941</v>
      </c>
      <c r="J462" s="4" t="s">
        <v>10</v>
      </c>
    </row>
    <row r="463" spans="1:10" x14ac:dyDescent="0.25">
      <c r="A463" s="4">
        <v>656353.95439235109</v>
      </c>
      <c r="B463" s="4">
        <v>0.97180305128964295</v>
      </c>
      <c r="C463" s="4">
        <v>18507.17878784116</v>
      </c>
      <c r="D463" s="4">
        <v>-0.30364747468385572</v>
      </c>
      <c r="E463" s="4">
        <v>120606.5140738621</v>
      </c>
      <c r="F463" s="4">
        <v>1026520.133794585</v>
      </c>
      <c r="G463" s="4">
        <v>0.4114732793089772</v>
      </c>
      <c r="H463" s="4">
        <v>172.9474126238662</v>
      </c>
      <c r="I463" s="4">
        <v>16.590921360097049</v>
      </c>
      <c r="J463" s="4" t="s">
        <v>10</v>
      </c>
    </row>
    <row r="464" spans="1:10" x14ac:dyDescent="0.25">
      <c r="A464" s="4">
        <v>656389.91509308096</v>
      </c>
      <c r="B464" s="4">
        <v>0.97172959778788282</v>
      </c>
      <c r="C464" s="4">
        <v>18556.406907658849</v>
      </c>
      <c r="D464" s="4">
        <v>-0.30363083918152178</v>
      </c>
      <c r="E464" s="4">
        <v>120764.56161328311</v>
      </c>
      <c r="F464" s="4">
        <v>1027583.525452483</v>
      </c>
      <c r="G464" s="4">
        <v>0.4105360679315378</v>
      </c>
      <c r="H464" s="4">
        <v>172.95536495979579</v>
      </c>
      <c r="I464" s="4">
        <v>16.6345891334906</v>
      </c>
      <c r="J464" s="4" t="s">
        <v>10</v>
      </c>
    </row>
    <row r="465" spans="1:10" x14ac:dyDescent="0.25">
      <c r="A465" s="4">
        <v>656425.86270811397</v>
      </c>
      <c r="B465" s="4">
        <v>0.97165589878522618</v>
      </c>
      <c r="C465" s="4">
        <v>18605.801092594011</v>
      </c>
      <c r="D465" s="4">
        <v>-0.30361421155433782</v>
      </c>
      <c r="E465" s="4">
        <v>120922.92278124799</v>
      </c>
      <c r="F465" s="4">
        <v>1028644.253166698</v>
      </c>
      <c r="G465" s="4">
        <v>0.40960117126328249</v>
      </c>
      <c r="H465" s="4">
        <v>172.96330865106839</v>
      </c>
      <c r="I465" s="4">
        <v>16.678448997830522</v>
      </c>
      <c r="J465" s="4" t="s">
        <v>10</v>
      </c>
    </row>
    <row r="466" spans="1:10" x14ac:dyDescent="0.25">
      <c r="A466" s="4">
        <v>656461.79747293494</v>
      </c>
      <c r="B466" s="4">
        <v>0.9715819539830487</v>
      </c>
      <c r="C466" s="4">
        <v>18655.361568956429</v>
      </c>
      <c r="D466" s="4">
        <v>-0.30359759169110961</v>
      </c>
      <c r="E466" s="4">
        <v>121081.5969521246</v>
      </c>
      <c r="F466" s="4">
        <v>1029702.322331612</v>
      </c>
      <c r="G466" s="4">
        <v>0.40866857903165732</v>
      </c>
      <c r="H466" s="4">
        <v>172.97124394090631</v>
      </c>
      <c r="I466" s="4">
        <v>16.72250166095159</v>
      </c>
      <c r="J466" s="4" t="s">
        <v>10</v>
      </c>
    </row>
    <row r="467" spans="1:10" x14ac:dyDescent="0.25">
      <c r="A467" s="4">
        <v>656497.71962428198</v>
      </c>
      <c r="B467" s="4">
        <v>0.97150776308365905</v>
      </c>
      <c r="C467" s="4">
        <v>18705.088562572619</v>
      </c>
      <c r="D467" s="4">
        <v>-0.30358097948011281</v>
      </c>
      <c r="E467" s="4">
        <v>121240.58349898001</v>
      </c>
      <c r="F467" s="4">
        <v>1030757.738310626</v>
      </c>
      <c r="G467" s="4">
        <v>0.40773828105935161</v>
      </c>
      <c r="H467" s="4">
        <v>172.97917107130871</v>
      </c>
      <c r="I467" s="4">
        <v>16.766747834895249</v>
      </c>
      <c r="J467" s="4" t="s">
        <v>10</v>
      </c>
    </row>
    <row r="468" spans="1:10" x14ac:dyDescent="0.25">
      <c r="A468" s="4">
        <v>656533.62940013583</v>
      </c>
      <c r="B468" s="4">
        <v>0.97143332579030839</v>
      </c>
      <c r="C468" s="4">
        <v>18754.982298780091</v>
      </c>
      <c r="D468" s="4">
        <v>-0.30356437480909759</v>
      </c>
      <c r="E468" s="4">
        <v>121399.8817935884</v>
      </c>
      <c r="F468" s="4">
        <v>1031810.506436388</v>
      </c>
      <c r="G468" s="4">
        <v>0.40681026726352032</v>
      </c>
      <c r="H468" s="4">
        <v>172.98709028306109</v>
      </c>
      <c r="I468" s="4">
        <v>16.811188235923911</v>
      </c>
      <c r="J468" s="4" t="s">
        <v>10</v>
      </c>
    </row>
    <row r="469" spans="1:10" x14ac:dyDescent="0.25">
      <c r="A469" s="4">
        <v>656569.52703970717</v>
      </c>
      <c r="B469" s="4">
        <v>0.97135864180719733</v>
      </c>
      <c r="C469" s="4">
        <v>18805.043002423288</v>
      </c>
      <c r="D469" s="4">
        <v>-0.30354777756529511</v>
      </c>
      <c r="E469" s="4">
        <v>121559.491206438</v>
      </c>
      <c r="F469" s="4">
        <v>1032860.632011014</v>
      </c>
      <c r="G469" s="4">
        <v>0.40588452765501482</v>
      </c>
      <c r="H469" s="4">
        <v>172.99500181574709</v>
      </c>
      <c r="I469" s="4">
        <v>16.855823584535319</v>
      </c>
      <c r="J469" s="4" t="s">
        <v>10</v>
      </c>
    </row>
    <row r="470" spans="1:10" x14ac:dyDescent="0.25">
      <c r="A470" s="4">
        <v>656605.41278342728</v>
      </c>
      <c r="B470" s="4">
        <v>0.97128371083948617</v>
      </c>
      <c r="C470" s="4">
        <v>18855.27089784744</v>
      </c>
      <c r="D470" s="4">
        <v>-0.30353118763542181</v>
      </c>
      <c r="E470" s="4">
        <v>121719.411106739</v>
      </c>
      <c r="F470" s="4">
        <v>1033908.1203063109</v>
      </c>
      <c r="G470" s="4">
        <v>0.40496105233762553</v>
      </c>
      <c r="H470" s="4">
        <v>173.00290590775899</v>
      </c>
      <c r="I470" s="4">
        <v>16.90065460547677</v>
      </c>
      <c r="J470" s="4" t="s">
        <v>10</v>
      </c>
    </row>
    <row r="471" spans="1:10" x14ac:dyDescent="0.25">
      <c r="A471" s="4">
        <v>656641.28687293536</v>
      </c>
      <c r="B471" s="4">
        <v>0.97120853259330198</v>
      </c>
      <c r="C471" s="4">
        <v>18905.66620889437</v>
      </c>
      <c r="D471" s="4">
        <v>-0.30351460490568571</v>
      </c>
      <c r="E471" s="4">
        <v>121879.6408624308</v>
      </c>
      <c r="F471" s="4">
        <v>1034952.976563997</v>
      </c>
      <c r="G471" s="4">
        <v>0.4040398315073333</v>
      </c>
      <c r="H471" s="4">
        <v>173.0108027963079</v>
      </c>
      <c r="I471" s="4">
        <v>16.945682027759378</v>
      </c>
      <c r="J471" s="4" t="s">
        <v>10</v>
      </c>
    </row>
    <row r="472" spans="1:10" x14ac:dyDescent="0.25">
      <c r="A472" s="4">
        <v>656677.14955106855</v>
      </c>
      <c r="B472" s="4">
        <v>0.97113310677574749</v>
      </c>
      <c r="C472" s="4">
        <v>18956.229158897189</v>
      </c>
      <c r="D472" s="4">
        <v>-0.30349802926179148</v>
      </c>
      <c r="E472" s="4">
        <v>122040.1798401894</v>
      </c>
      <c r="F472" s="4">
        <v>1035995.205995921</v>
      </c>
      <c r="G472" s="4">
        <v>0.40312085545157311</v>
      </c>
      <c r="H472" s="4">
        <v>173.01869271743419</v>
      </c>
      <c r="I472" s="4">
        <v>16.990906584672931</v>
      </c>
      <c r="J472" s="4" t="s">
        <v>10</v>
      </c>
    </row>
    <row r="473" spans="1:10" x14ac:dyDescent="0.25">
      <c r="A473" s="4">
        <v>656713.00106185058</v>
      </c>
      <c r="B473" s="4">
        <v>0.97105743309490911</v>
      </c>
      <c r="C473" s="4">
        <v>19006.959970675642</v>
      </c>
      <c r="D473" s="4">
        <v>-0.30348146058894532</v>
      </c>
      <c r="E473" s="4">
        <v>122201.0274054351</v>
      </c>
      <c r="F473" s="4">
        <v>1037034.813784276</v>
      </c>
      <c r="G473" s="4">
        <v>0.40220411454850502</v>
      </c>
      <c r="H473" s="4">
        <v>173.02657590601851</v>
      </c>
      <c r="I473" s="4">
        <v>17.03632901380006</v>
      </c>
      <c r="J473" s="4" t="s">
        <v>10</v>
      </c>
    </row>
    <row r="474" spans="1:10" x14ac:dyDescent="0.25">
      <c r="A474" s="4">
        <v>656748.8416504804</v>
      </c>
      <c r="B474" s="4">
        <v>0.97098151125986765</v>
      </c>
      <c r="C474" s="4">
        <v>19057.85886652943</v>
      </c>
      <c r="D474" s="4">
        <v>-0.303464898771861</v>
      </c>
      <c r="E474" s="4">
        <v>122362.18292233961</v>
      </c>
      <c r="F474" s="4">
        <v>1038071.805081811</v>
      </c>
      <c r="G474" s="4">
        <v>0.40128959926629731</v>
      </c>
      <c r="H474" s="4">
        <v>173.03445259579101</v>
      </c>
      <c r="I474" s="4">
        <v>17.08195005703109</v>
      </c>
      <c r="J474" s="4" t="s">
        <v>10</v>
      </c>
    </row>
    <row r="475" spans="1:10" x14ac:dyDescent="0.25">
      <c r="A475" s="4">
        <v>656784.67156332289</v>
      </c>
      <c r="B475" s="4">
        <v>0.97090534098070302</v>
      </c>
      <c r="C475" s="4">
        <v>19108.926068235829</v>
      </c>
      <c r="D475" s="4">
        <v>-0.30344834369476409</v>
      </c>
      <c r="E475" s="4">
        <v>122523.645753834</v>
      </c>
      <c r="F475" s="4">
        <v>1039106.185012049</v>
      </c>
      <c r="G475" s="4">
        <v>0.40037730016241779</v>
      </c>
      <c r="H475" s="4">
        <v>173.04232301934181</v>
      </c>
      <c r="I475" s="4">
        <v>17.127770460578571</v>
      </c>
      <c r="J475" s="4" t="s">
        <v>10</v>
      </c>
    </row>
    <row r="476" spans="1:10" x14ac:dyDescent="0.25">
      <c r="A476" s="4">
        <v>656820.49104789726</v>
      </c>
      <c r="B476" s="4">
        <v>0.97082892196850479</v>
      </c>
      <c r="C476" s="4">
        <v>19160.161797043209</v>
      </c>
      <c r="D476" s="4">
        <v>-0.30343179524139802</v>
      </c>
      <c r="E476" s="4">
        <v>122685.41526161569</v>
      </c>
      <c r="F476" s="4">
        <v>1040137.9586694899</v>
      </c>
      <c r="G476" s="4">
        <v>0.39946720788293588</v>
      </c>
      <c r="H476" s="4">
        <v>173.05018740813139</v>
      </c>
      <c r="I476" s="4">
        <v>17.173790974992151</v>
      </c>
      <c r="J476" s="4" t="s">
        <v>10</v>
      </c>
    </row>
    <row r="477" spans="1:10" x14ac:dyDescent="0.25">
      <c r="A477" s="4">
        <v>656856.30035286513</v>
      </c>
      <c r="B477" s="4">
        <v>0.97075225393538145</v>
      </c>
      <c r="C477" s="4">
        <v>19211.566273665409</v>
      </c>
      <c r="D477" s="4">
        <v>-0.30341525329502872</v>
      </c>
      <c r="E477" s="4">
        <v>122847.4908061561</v>
      </c>
      <c r="F477" s="4">
        <v>1041167.131119821</v>
      </c>
      <c r="G477" s="4">
        <v>0.3985593131618323</v>
      </c>
      <c r="H477" s="4">
        <v>173.0580459924997</v>
      </c>
      <c r="I477" s="4">
        <v>17.220012355173171</v>
      </c>
      <c r="J477" s="4" t="s">
        <v>10</v>
      </c>
    </row>
    <row r="478" spans="1:10" x14ac:dyDescent="0.25">
      <c r="A478" s="4">
        <v>656892.0997280227</v>
      </c>
      <c r="B478" s="4">
        <v>0.97067533659446725</v>
      </c>
      <c r="C478" s="4">
        <v>19263.139718277911</v>
      </c>
      <c r="D478" s="4">
        <v>-0.30339871773844979</v>
      </c>
      <c r="E478" s="4">
        <v>123009.8717467082</v>
      </c>
      <c r="F478" s="4">
        <v>1042193.7074001241</v>
      </c>
      <c r="G478" s="4">
        <v>0.3976536068203203</v>
      </c>
      <c r="H478" s="4">
        <v>173.06589900167609</v>
      </c>
      <c r="I478" s="4">
        <v>17.26643536038959</v>
      </c>
      <c r="J478" s="4" t="s">
        <v>10</v>
      </c>
    </row>
    <row r="479" spans="1:10" x14ac:dyDescent="0.25">
      <c r="A479" s="4">
        <v>656927.8894242883</v>
      </c>
      <c r="B479" s="4">
        <v>0.97059816965992984</v>
      </c>
      <c r="C479" s="4">
        <v>19314.88235051329</v>
      </c>
      <c r="D479" s="4">
        <v>-0.30338218845398801</v>
      </c>
      <c r="E479" s="4">
        <v>123172.5574413139</v>
      </c>
      <c r="F479" s="4">
        <v>1043217.6925190761</v>
      </c>
      <c r="G479" s="4">
        <v>0.39675007976617488</v>
      </c>
      <c r="H479" s="4">
        <v>173.07374666378931</v>
      </c>
      <c r="I479" s="4">
        <v>17.313060754290959</v>
      </c>
      <c r="J479" s="4" t="s">
        <v>10</v>
      </c>
    </row>
    <row r="480" spans="1:10" x14ac:dyDescent="0.25">
      <c r="A480" s="4">
        <v>656963.66969369259</v>
      </c>
      <c r="B480" s="4">
        <v>0.97052075284698147</v>
      </c>
      <c r="C480" s="4">
        <v>19366.79438945439</v>
      </c>
      <c r="D480" s="4">
        <v>-0.30336566532350739</v>
      </c>
      <c r="E480" s="4">
        <v>123335.5472468112</v>
      </c>
      <c r="F480" s="4">
        <v>1044239.091457152</v>
      </c>
      <c r="G480" s="4">
        <v>0.39584872299307128</v>
      </c>
      <c r="H480" s="4">
        <v>173.0815892058763</v>
      </c>
      <c r="I480" s="4">
        <v>17.3598893049233</v>
      </c>
      <c r="J480" s="4" t="s">
        <v>10</v>
      </c>
    </row>
    <row r="481" spans="1:10" x14ac:dyDescent="0.25">
      <c r="A481" s="4">
        <v>656999.44078936835</v>
      </c>
      <c r="B481" s="4">
        <v>0.97044308587188433</v>
      </c>
      <c r="C481" s="4">
        <v>19418.876053631378</v>
      </c>
      <c r="D481" s="4">
        <v>-0.30334914822841519</v>
      </c>
      <c r="E481" s="4">
        <v>123498.8405188422</v>
      </c>
      <c r="F481" s="4">
        <v>1045257.9091668261</v>
      </c>
      <c r="G481" s="4">
        <v>0.39494952757993201</v>
      </c>
      <c r="H481" s="4">
        <v>173.08942685389221</v>
      </c>
      <c r="I481" s="4">
        <v>17.406921784744039</v>
      </c>
      <c r="J481" s="4" t="s">
        <v>10</v>
      </c>
    </row>
    <row r="482" spans="1:10" x14ac:dyDescent="0.25">
      <c r="A482" s="4">
        <v>657035.20296553953</v>
      </c>
      <c r="B482" s="4">
        <v>0.97036516845196075</v>
      </c>
      <c r="C482" s="4">
        <v>19471.12756101555</v>
      </c>
      <c r="D482" s="4">
        <v>-0.30333263704966662</v>
      </c>
      <c r="E482" s="4">
        <v>123662.4366118601</v>
      </c>
      <c r="F482" s="4">
        <v>1046274.150572769</v>
      </c>
      <c r="G482" s="4">
        <v>0.39405248469028359</v>
      </c>
      <c r="H482" s="4">
        <v>173.09725983271929</v>
      </c>
      <c r="I482" s="4">
        <v>17.454158970637081</v>
      </c>
      <c r="J482" s="4" t="s">
        <v>10</v>
      </c>
    </row>
    <row r="483" spans="1:10" x14ac:dyDescent="0.25">
      <c r="A483" s="4">
        <v>657070.95647751295</v>
      </c>
      <c r="B483" s="4">
        <v>0.97028700030560144</v>
      </c>
      <c r="C483" s="4">
        <v>19523.549129014511</v>
      </c>
      <c r="D483" s="4">
        <v>-0.30331613166776872</v>
      </c>
      <c r="E483" s="4">
        <v>123826.33487913699</v>
      </c>
      <c r="F483" s="4">
        <v>1047287.820572043</v>
      </c>
      <c r="G483" s="4">
        <v>0.39315758557162128</v>
      </c>
      <c r="H483" s="4">
        <v>173.10508836617601</v>
      </c>
      <c r="I483" s="4">
        <v>17.501601643927781</v>
      </c>
      <c r="J483" s="4" t="s">
        <v>10</v>
      </c>
    </row>
    <row r="484" spans="1:10" x14ac:dyDescent="0.25">
      <c r="A484" s="4">
        <v>657106.70158166578</v>
      </c>
      <c r="B484" s="4">
        <v>0.97020858115227226</v>
      </c>
      <c r="C484" s="4">
        <v>19576.140974468239</v>
      </c>
      <c r="D484" s="4">
        <v>-0.30329963196278681</v>
      </c>
      <c r="E484" s="4">
        <v>123990.534672771</v>
      </c>
      <c r="F484" s="4">
        <v>1048298.924034297</v>
      </c>
      <c r="G484" s="4">
        <v>0.39226482155478309</v>
      </c>
      <c r="H484" s="4">
        <v>173.11291267702649</v>
      </c>
      <c r="I484" s="4">
        <v>17.54925059039833</v>
      </c>
      <c r="J484" s="4" t="s">
        <v>10</v>
      </c>
    </row>
    <row r="485" spans="1:10" x14ac:dyDescent="0.25">
      <c r="A485" s="4">
        <v>657142.43853543734</v>
      </c>
      <c r="B485" s="4">
        <v>0.97012991071252419</v>
      </c>
      <c r="C485" s="4">
        <v>19628.903313643099</v>
      </c>
      <c r="D485" s="4">
        <v>-0.3032831378143484</v>
      </c>
      <c r="E485" s="4">
        <v>124155.0353436937</v>
      </c>
      <c r="F485" s="4">
        <v>1049307.4658019601</v>
      </c>
      <c r="G485" s="4">
        <v>0.39137418405333158</v>
      </c>
      <c r="H485" s="4">
        <v>173.12073298698931</v>
      </c>
      <c r="I485" s="4">
        <v>17.59710660030256</v>
      </c>
      <c r="J485" s="4" t="s">
        <v>10</v>
      </c>
    </row>
    <row r="486" spans="1:10" x14ac:dyDescent="0.25">
      <c r="A486" s="4">
        <v>657178.16759731772</v>
      </c>
      <c r="B486" s="4">
        <v>0.97005098870800077</v>
      </c>
      <c r="C486" s="4">
        <v>19681.83636222743</v>
      </c>
      <c r="D486" s="4">
        <v>-0.30326664910164841</v>
      </c>
      <c r="E486" s="4">
        <v>124319.8362416781</v>
      </c>
      <c r="F486" s="4">
        <v>1050313.4506904311</v>
      </c>
      <c r="G486" s="4">
        <v>0.39048566456294481</v>
      </c>
      <c r="H486" s="4">
        <v>173.12854951674601</v>
      </c>
      <c r="I486" s="4">
        <v>17.645170468381359</v>
      </c>
      <c r="J486" s="4" t="s">
        <v>10</v>
      </c>
    </row>
    <row r="487" spans="1:10" x14ac:dyDescent="0.25">
      <c r="A487" s="4">
        <v>657213.88902683964</v>
      </c>
      <c r="B487" s="4">
        <v>0.96997181486144701</v>
      </c>
      <c r="C487" s="4">
        <v>19734.940335326359</v>
      </c>
      <c r="D487" s="4">
        <v>-0.3032501657034532</v>
      </c>
      <c r="E487" s="4">
        <v>124484.93671534539</v>
      </c>
      <c r="F487" s="4">
        <v>1051316.883488267</v>
      </c>
      <c r="G487" s="4">
        <v>0.38959925466081441</v>
      </c>
      <c r="H487" s="4">
        <v>173.13636248595009</v>
      </c>
      <c r="I487" s="4">
        <v>17.693442993877689</v>
      </c>
      <c r="J487" s="4" t="s">
        <v>10</v>
      </c>
    </row>
    <row r="488" spans="1:10" x14ac:dyDescent="0.25">
      <c r="A488" s="4">
        <v>657249.60308456689</v>
      </c>
      <c r="B488" s="4">
        <v>0.96989238889671647</v>
      </c>
      <c r="C488" s="4">
        <v>19788.215447457598</v>
      </c>
      <c r="D488" s="4">
        <v>-0.30323368749810642</v>
      </c>
      <c r="E488" s="4">
        <v>124650.3361121726</v>
      </c>
      <c r="F488" s="4">
        <v>1052317.7689573721</v>
      </c>
      <c r="G488" s="4">
        <v>0.38871494600505352</v>
      </c>
      <c r="H488" s="4">
        <v>173.1441721132361</v>
      </c>
      <c r="I488" s="4">
        <v>17.741924980551961</v>
      </c>
      <c r="J488" s="4" t="s">
        <v>10</v>
      </c>
    </row>
    <row r="489" spans="1:10" x14ac:dyDescent="0.25">
      <c r="A489" s="4">
        <v>657285.31003208621</v>
      </c>
      <c r="B489" s="4">
        <v>0.96981271053878004</v>
      </c>
      <c r="C489" s="4">
        <v>19841.661912546289</v>
      </c>
      <c r="D489" s="4">
        <v>-0.30321721436353249</v>
      </c>
      <c r="E489" s="4">
        <v>124816.0337785006</v>
      </c>
      <c r="F489" s="4">
        <v>1053316.111833181</v>
      </c>
      <c r="G489" s="4">
        <v>0.38783273033411148</v>
      </c>
      <c r="H489" s="4">
        <v>173.1519786162275</v>
      </c>
      <c r="I489" s="4">
        <v>17.790617236697312</v>
      </c>
      <c r="J489" s="4" t="s">
        <v>10</v>
      </c>
    </row>
    <row r="490" spans="1:10" x14ac:dyDescent="0.25">
      <c r="A490" s="4">
        <v>657321.01013199578</v>
      </c>
      <c r="B490" s="4">
        <v>0.96973277951373482</v>
      </c>
      <c r="C490" s="4">
        <v>19895.279943919661</v>
      </c>
      <c r="D490" s="4">
        <v>-0.30320074617724269</v>
      </c>
      <c r="E490" s="4">
        <v>124982.02905954049</v>
      </c>
      <c r="F490" s="4">
        <v>1054311.916824844</v>
      </c>
      <c r="G490" s="4">
        <v>0.38695259946619692</v>
      </c>
      <c r="H490" s="4">
        <v>173.15978221154509</v>
      </c>
      <c r="I490" s="4">
        <v>17.839520575154761</v>
      </c>
      <c r="J490" s="4" t="s">
        <v>10</v>
      </c>
    </row>
    <row r="491" spans="1:10" x14ac:dyDescent="0.25">
      <c r="A491" s="4">
        <v>657356.70364789653</v>
      </c>
      <c r="B491" s="4">
        <v>0.96965259554881211</v>
      </c>
      <c r="C491" s="4">
        <v>19949.069754302371</v>
      </c>
      <c r="D491" s="4">
        <v>-0.30318428281633869</v>
      </c>
      <c r="E491" s="4">
        <v>125148.3212993818</v>
      </c>
      <c r="F491" s="4">
        <v>1055305.1886154111</v>
      </c>
      <c r="G491" s="4">
        <v>0.38607454529870883</v>
      </c>
      <c r="H491" s="4">
        <v>173.16758311481641</v>
      </c>
      <c r="I491" s="4">
        <v>17.88863581332846</v>
      </c>
      <c r="J491" s="4" t="s">
        <v>10</v>
      </c>
    </row>
    <row r="492" spans="1:10" x14ac:dyDescent="0.25">
      <c r="A492" s="4">
        <v>657392.39084438444</v>
      </c>
      <c r="B492" s="4">
        <v>0.96957215837238431</v>
      </c>
      <c r="C492" s="4">
        <v>20003.031555812569</v>
      </c>
      <c r="D492" s="4">
        <v>-0.30316782415751697</v>
      </c>
      <c r="E492" s="4">
        <v>125314.9098409999</v>
      </c>
      <c r="F492" s="4">
        <v>1056295.9318620069</v>
      </c>
      <c r="G492" s="4">
        <v>0.3851985598076752</v>
      </c>
      <c r="H492" s="4">
        <v>173.17538154068251</v>
      </c>
      <c r="I492" s="4">
        <v>17.93796377320114</v>
      </c>
      <c r="J492" s="4" t="s">
        <v>10</v>
      </c>
    </row>
    <row r="493" spans="1:10" x14ac:dyDescent="0.25">
      <c r="A493" s="4">
        <v>657428.07198703708</v>
      </c>
      <c r="B493" s="4">
        <v>0.9694914677139741</v>
      </c>
      <c r="C493" s="4">
        <v>20057.16555995628</v>
      </c>
      <c r="D493" s="4">
        <v>-0.30315137007707471</v>
      </c>
      <c r="E493" s="4">
        <v>125481.7940262628</v>
      </c>
      <c r="F493" s="4">
        <v>1057284.1511960151</v>
      </c>
      <c r="G493" s="4">
        <v>0.38432463504719983</v>
      </c>
      <c r="H493" s="4">
        <v>173.1831777028072</v>
      </c>
      <c r="I493" s="4">
        <v>17.98750528134947</v>
      </c>
      <c r="J493" s="4" t="s">
        <v>10</v>
      </c>
    </row>
    <row r="494" spans="1:10" x14ac:dyDescent="0.25">
      <c r="A494" s="4">
        <v>657463.7473424077</v>
      </c>
      <c r="B494" s="4">
        <v>0.96941052330426325</v>
      </c>
      <c r="C494" s="4">
        <v>20111.471977622339</v>
      </c>
      <c r="D494" s="4">
        <v>-0.30313492045091311</v>
      </c>
      <c r="E494" s="4">
        <v>125648.9731959393</v>
      </c>
      <c r="F494" s="4">
        <v>1058269.851223252</v>
      </c>
      <c r="G494" s="4">
        <v>0.38345276314891591</v>
      </c>
      <c r="H494" s="4">
        <v>173.1909718138852</v>
      </c>
      <c r="I494" s="4">
        <v>18.037261168959191</v>
      </c>
      <c r="J494" s="4" t="s">
        <v>10</v>
      </c>
    </row>
    <row r="495" spans="1:10" x14ac:dyDescent="0.25">
      <c r="A495" s="4">
        <v>657499.41717801453</v>
      </c>
      <c r="B495" s="4">
        <v>0.96932932487509926</v>
      </c>
      <c r="C495" s="4">
        <v>20165.95101907846</v>
      </c>
      <c r="D495" s="4">
        <v>-0.30311847515454232</v>
      </c>
      <c r="E495" s="4">
        <v>125816.446689706</v>
      </c>
      <c r="F495" s="4">
        <v>1059253.036524144</v>
      </c>
      <c r="G495" s="4">
        <v>0.38258293632144802</v>
      </c>
      <c r="H495" s="4">
        <v>173.19876408564909</v>
      </c>
      <c r="I495" s="4">
        <v>18.087232271840598</v>
      </c>
      <c r="J495" s="4" t="s">
        <v>10</v>
      </c>
    </row>
    <row r="496" spans="1:10" x14ac:dyDescent="0.25">
      <c r="A496" s="4">
        <v>657535.08176233072</v>
      </c>
      <c r="B496" s="4">
        <v>0.96924787215950525</v>
      </c>
      <c r="C496" s="4">
        <v>20220.602893965359</v>
      </c>
      <c r="D496" s="4">
        <v>-0.303102034063086</v>
      </c>
      <c r="E496" s="4">
        <v>125984.2138461548</v>
      </c>
      <c r="F496" s="4">
        <v>1060233.711653898</v>
      </c>
      <c r="G496" s="4">
        <v>0.3817151468498805</v>
      </c>
      <c r="H496" s="4">
        <v>173.2065547288785</v>
      </c>
      <c r="I496" s="4">
        <v>18.137419430443661</v>
      </c>
      <c r="J496" s="4" t="s">
        <v>10</v>
      </c>
    </row>
    <row r="497" spans="1:10" x14ac:dyDescent="0.25">
      <c r="A497" s="4">
        <v>657570.74136477755</v>
      </c>
      <c r="B497" s="4">
        <v>0.96916616489168506</v>
      </c>
      <c r="C497" s="4">
        <v>20275.427811293961</v>
      </c>
      <c r="D497" s="4">
        <v>-0.30308559705128552</v>
      </c>
      <c r="E497" s="4">
        <v>126152.2740028002</v>
      </c>
      <c r="F497" s="4">
        <v>1061211.8811426819</v>
      </c>
      <c r="G497" s="4">
        <v>0.38084938709523469</v>
      </c>
      <c r="H497" s="4">
        <v>173.21434395340651</v>
      </c>
      <c r="I497" s="4">
        <v>18.1878234898739</v>
      </c>
      <c r="J497" s="4" t="s">
        <v>10</v>
      </c>
    </row>
    <row r="498" spans="1:10" x14ac:dyDescent="0.25">
      <c r="A498" s="4">
        <v>657606.39625571226</v>
      </c>
      <c r="B498" s="4">
        <v>0.969084202807035</v>
      </c>
      <c r="C498" s="4">
        <v>20330.42597943818</v>
      </c>
      <c r="D498" s="4">
        <v>-0.30306916399350459</v>
      </c>
      <c r="E498" s="4">
        <v>126320.6264960869</v>
      </c>
      <c r="F498" s="4">
        <v>1062187.549495785</v>
      </c>
      <c r="G498" s="4">
        <v>0.37998564949395119</v>
      </c>
      <c r="H498" s="4">
        <v>173.22213196812919</v>
      </c>
      <c r="I498" s="4">
        <v>18.238445299906878</v>
      </c>
      <c r="J498" s="4" t="s">
        <v>10</v>
      </c>
    </row>
    <row r="499" spans="1:10" x14ac:dyDescent="0.25">
      <c r="A499" s="4">
        <v>657642.046706422</v>
      </c>
      <c r="B499" s="4">
        <v>0.96900198564214957</v>
      </c>
      <c r="C499" s="4">
        <v>20385.597606131811</v>
      </c>
      <c r="D499" s="4">
        <v>-0.30305273476373329</v>
      </c>
      <c r="E499" s="4">
        <v>126489.2706613973</v>
      </c>
      <c r="F499" s="4">
        <v>1063160.721193796</v>
      </c>
      <c r="G499" s="4">
        <v>0.37912392655738159</v>
      </c>
      <c r="H499" s="4">
        <v>173.22991898101131</v>
      </c>
      <c r="I499" s="4">
        <v>18.289285715004191</v>
      </c>
      <c r="J499" s="4" t="s">
        <v>10</v>
      </c>
    </row>
    <row r="500" spans="1:10" x14ac:dyDescent="0.25">
      <c r="A500" s="4">
        <v>657677.69298911153</v>
      </c>
      <c r="B500" s="4">
        <v>0.96891951313483016</v>
      </c>
      <c r="C500" s="4">
        <v>20440.94289846329</v>
      </c>
      <c r="D500" s="4">
        <v>-0.30303630923559333</v>
      </c>
      <c r="E500" s="4">
        <v>126658.2058330584</v>
      </c>
      <c r="F500" s="4">
        <v>1064131.4006927621</v>
      </c>
      <c r="G500" s="4">
        <v>0.37826421087128548</v>
      </c>
      <c r="H500" s="4">
        <v>173.23770519909559</v>
      </c>
      <c r="I500" s="4">
        <v>18.340345594328571</v>
      </c>
      <c r="J500" s="4" t="s">
        <v>10</v>
      </c>
    </row>
    <row r="501" spans="1:10" x14ac:dyDescent="0.25">
      <c r="A501" s="4">
        <v>657713.3353768969</v>
      </c>
      <c r="B501" s="4">
        <v>0.96883678502409287</v>
      </c>
      <c r="C501" s="4">
        <v>20496.462062871138</v>
      </c>
      <c r="D501" s="4">
        <v>-0.30301988728234119</v>
      </c>
      <c r="E501" s="4">
        <v>126827.4313443494</v>
      </c>
      <c r="F501" s="4">
        <v>1065099.5924243641</v>
      </c>
      <c r="G501" s="4">
        <v>0.37740649509533519</v>
      </c>
      <c r="H501" s="4">
        <v>173.24549082850871</v>
      </c>
      <c r="I501" s="4">
        <v>18.391625801759009</v>
      </c>
      <c r="J501" s="4" t="s">
        <v>10</v>
      </c>
    </row>
    <row r="502" spans="1:10" x14ac:dyDescent="0.25">
      <c r="A502" s="4">
        <v>657748.97414379672</v>
      </c>
      <c r="B502" s="4">
        <v>0.96875380105017672</v>
      </c>
      <c r="C502" s="4">
        <v>20552.15530513924</v>
      </c>
      <c r="D502" s="4">
        <v>-0.30300346877687279</v>
      </c>
      <c r="E502" s="4">
        <v>126996.9465275097</v>
      </c>
      <c r="F502" s="4">
        <v>1066065.3007960769</v>
      </c>
      <c r="G502" s="4">
        <v>0.37655077196262782</v>
      </c>
      <c r="H502" s="4">
        <v>173.2532760744696</v>
      </c>
      <c r="I502" s="4">
        <v>18.443127205906311</v>
      </c>
      <c r="J502" s="4" t="s">
        <v>10</v>
      </c>
    </row>
    <row r="503" spans="1:10" x14ac:dyDescent="0.25">
      <c r="A503" s="4">
        <v>657784.60956471984</v>
      </c>
      <c r="B503" s="4">
        <v>0.96867056095455184</v>
      </c>
      <c r="C503" s="4">
        <v>20608.022830391808</v>
      </c>
      <c r="D503" s="4">
        <v>-0.30298705359172862</v>
      </c>
      <c r="E503" s="4">
        <v>127166.7507137451</v>
      </c>
      <c r="F503" s="4">
        <v>1067028.5301913309</v>
      </c>
      <c r="G503" s="4">
        <v>0.3756970342792027</v>
      </c>
      <c r="H503" s="4">
        <v>173.26106114129709</v>
      </c>
      <c r="I503" s="4">
        <v>18.494850680128131</v>
      </c>
      <c r="J503" s="4" t="s">
        <v>10</v>
      </c>
    </row>
    <row r="504" spans="1:10" x14ac:dyDescent="0.25">
      <c r="A504" s="4">
        <v>657820.24191546126</v>
      </c>
      <c r="B504" s="4">
        <v>0.96858706447992637</v>
      </c>
      <c r="C504" s="4">
        <v>20664.064843089622</v>
      </c>
      <c r="D504" s="4">
        <v>-0.30297064159909631</v>
      </c>
      <c r="E504" s="4">
        <v>127336.8432332363</v>
      </c>
      <c r="F504" s="4">
        <v>1067989.284969677</v>
      </c>
      <c r="G504" s="4">
        <v>0.37484527492356728</v>
      </c>
      <c r="H504" s="4">
        <v>173.26884623241611</v>
      </c>
      <c r="I504" s="4">
        <v>18.5467971025442</v>
      </c>
      <c r="J504" s="4" t="s">
        <v>10</v>
      </c>
    </row>
    <row r="505" spans="1:10" x14ac:dyDescent="0.25">
      <c r="A505" s="4">
        <v>657855.87147268967</v>
      </c>
      <c r="B505" s="4">
        <v>0.96850331137025691</v>
      </c>
      <c r="C505" s="4">
        <v>20720.281547023591</v>
      </c>
      <c r="D505" s="4">
        <v>-0.30295423267081661</v>
      </c>
      <c r="E505" s="4">
        <v>127507.2234151454</v>
      </c>
      <c r="F505" s="4">
        <v>1068947.569466945</v>
      </c>
      <c r="G505" s="4">
        <v>0.37399548684622819</v>
      </c>
      <c r="H505" s="4">
        <v>173.27663155036541</v>
      </c>
      <c r="I505" s="4">
        <v>18.598967356051599</v>
      </c>
      <c r="J505" s="4" t="s">
        <v>10</v>
      </c>
    </row>
    <row r="506" spans="1:10" x14ac:dyDescent="0.25">
      <c r="A506" s="4">
        <v>657891.49851394154</v>
      </c>
      <c r="B506" s="4">
        <v>0.96841930137075272</v>
      </c>
      <c r="C506" s="4">
        <v>20776.67314531267</v>
      </c>
      <c r="D506" s="4">
        <v>-0.30293782667838592</v>
      </c>
      <c r="E506" s="4">
        <v>127677.8905876241</v>
      </c>
      <c r="F506" s="4">
        <v>1069903.387995404</v>
      </c>
      <c r="G506" s="4">
        <v>0.37314766306923008</v>
      </c>
      <c r="H506" s="4">
        <v>173.28441729680429</v>
      </c>
      <c r="I506" s="4">
        <v>18.65136232833995</v>
      </c>
      <c r="J506" s="4" t="s">
        <v>10</v>
      </c>
    </row>
    <row r="507" spans="1:10" x14ac:dyDescent="0.25">
      <c r="A507" s="4">
        <v>657927.12331761059</v>
      </c>
      <c r="B507" s="4">
        <v>0.96833503422788636</v>
      </c>
      <c r="C507" s="4">
        <v>20833.239840397331</v>
      </c>
      <c r="D507" s="4">
        <v>-0.30292142349296181</v>
      </c>
      <c r="E507" s="4">
        <v>127848.84407782021</v>
      </c>
      <c r="F507" s="4">
        <v>1070856.7448439191</v>
      </c>
      <c r="G507" s="4">
        <v>0.37230179668569979</v>
      </c>
      <c r="H507" s="4">
        <v>173.2922036725206</v>
      </c>
      <c r="I507" s="4">
        <v>18.70398291190633</v>
      </c>
      <c r="J507" s="4" t="s">
        <v>10</v>
      </c>
    </row>
    <row r="508" spans="1:10" x14ac:dyDescent="0.25">
      <c r="A508" s="4">
        <v>657962.74616293958</v>
      </c>
      <c r="B508" s="4">
        <v>0.96825050968940196</v>
      </c>
      <c r="C508" s="4">
        <v>20889.98183403473</v>
      </c>
      <c r="D508" s="4">
        <v>-0.30290502298536642</v>
      </c>
      <c r="E508" s="4">
        <v>128020.08321188561</v>
      </c>
      <c r="F508" s="4">
        <v>1071807.644278106</v>
      </c>
      <c r="G508" s="4">
        <v>0.37145788085939729</v>
      </c>
      <c r="H508" s="4">
        <v>173.2999908774365</v>
      </c>
      <c r="I508" s="4">
        <v>18.756830004070601</v>
      </c>
      <c r="J508" s="4" t="s">
        <v>10</v>
      </c>
    </row>
    <row r="509" spans="1:10" x14ac:dyDescent="0.25">
      <c r="A509" s="4">
        <v>657998.36733001354</v>
      </c>
      <c r="B509" s="4">
        <v>0.96816572750432062</v>
      </c>
      <c r="C509" s="4">
        <v>20946.899327295789</v>
      </c>
      <c r="D509" s="4">
        <v>-0.30288862502609021</v>
      </c>
      <c r="E509" s="4">
        <v>128191.60731498319</v>
      </c>
      <c r="F509" s="4">
        <v>1072756.0905404889</v>
      </c>
      <c r="G509" s="4">
        <v>0.37061590882427442</v>
      </c>
      <c r="H509" s="4">
        <v>173.3077791106156</v>
      </c>
      <c r="I509" s="4">
        <v>18.80990450699014</v>
      </c>
      <c r="J509" s="4" t="s">
        <v>10</v>
      </c>
    </row>
    <row r="510" spans="1:10" x14ac:dyDescent="0.25">
      <c r="A510" s="4">
        <v>658033.98709974869</v>
      </c>
      <c r="B510" s="4">
        <v>0.96808068742295039</v>
      </c>
      <c r="C510" s="4">
        <v>21003.99252055911</v>
      </c>
      <c r="D510" s="4">
        <v>-0.30287222948529702</v>
      </c>
      <c r="E510" s="4">
        <v>128363.4157112949</v>
      </c>
      <c r="F510" s="4">
        <v>1073702.0878506531</v>
      </c>
      <c r="G510" s="4">
        <v>0.36977587388403682</v>
      </c>
      <c r="H510" s="4">
        <v>173.31556857027039</v>
      </c>
      <c r="I510" s="4">
        <v>18.863207327675099</v>
      </c>
      <c r="J510" s="4" t="s">
        <v>10</v>
      </c>
    </row>
    <row r="511" spans="1:10" x14ac:dyDescent="0.25">
      <c r="A511" s="4">
        <v>658069.60575388616</v>
      </c>
      <c r="B511" s="4">
        <v>0.96799538919689354</v>
      </c>
      <c r="C511" s="4">
        <v>21061.261613506831</v>
      </c>
      <c r="D511" s="4">
        <v>-0.30285583623282702</v>
      </c>
      <c r="E511" s="4">
        <v>128535.50772402791</v>
      </c>
      <c r="F511" s="4">
        <v>1074645.640405393</v>
      </c>
      <c r="G511" s="4">
        <v>0.36893776941171519</v>
      </c>
      <c r="H511" s="4">
        <v>173.32335945376829</v>
      </c>
      <c r="I511" s="4">
        <v>18.916739378003172</v>
      </c>
      <c r="J511" s="4" t="s">
        <v>10</v>
      </c>
    </row>
    <row r="512" spans="1:10" x14ac:dyDescent="0.25">
      <c r="A512" s="4">
        <v>658105.22357498261</v>
      </c>
      <c r="B512" s="4">
        <v>0.96790983257905328</v>
      </c>
      <c r="C512" s="4">
        <v>21118.706805120772</v>
      </c>
      <c r="D512" s="4">
        <v>-0.30283944513820182</v>
      </c>
      <c r="E512" s="4">
        <v>128707.882675423</v>
      </c>
      <c r="F512" s="4">
        <v>1075586.7523788679</v>
      </c>
      <c r="G512" s="4">
        <v>0.36810158884924071</v>
      </c>
      <c r="H512" s="4">
        <v>173.33115195763801</v>
      </c>
      <c r="I512" s="4">
        <v>18.970501574734449</v>
      </c>
      <c r="J512" s="4" t="s">
        <v>10</v>
      </c>
    </row>
    <row r="513" spans="1:10" x14ac:dyDescent="0.25">
      <c r="A513" s="4">
        <v>658140.84084640269</v>
      </c>
      <c r="B513" s="4">
        <v>0.96782401732364365</v>
      </c>
      <c r="C513" s="4">
        <v>21176.328293676459</v>
      </c>
      <c r="D513" s="4">
        <v>-0.30282305607062732</v>
      </c>
      <c r="E513" s="4">
        <v>128880.5398867614</v>
      </c>
      <c r="F513" s="4">
        <v>1076525.4279227511</v>
      </c>
      <c r="G513" s="4">
        <v>0.36726732570702691</v>
      </c>
      <c r="H513" s="4">
        <v>173.33894627757721</v>
      </c>
      <c r="I513" s="4">
        <v>19.024494839526191</v>
      </c>
      <c r="J513" s="4" t="s">
        <v>10</v>
      </c>
    </row>
    <row r="514" spans="1:10" x14ac:dyDescent="0.25">
      <c r="A514" s="4">
        <v>658176.45785230992</v>
      </c>
      <c r="B514" s="4">
        <v>0.96773794318619533</v>
      </c>
      <c r="C514" s="4">
        <v>21234.126276739938</v>
      </c>
      <c r="D514" s="4">
        <v>-0.30280666889899838</v>
      </c>
      <c r="E514" s="4">
        <v>129053.47867837219</v>
      </c>
      <c r="F514" s="4">
        <v>1077461.6711663711</v>
      </c>
      <c r="G514" s="4">
        <v>0.3664349735635582</v>
      </c>
      <c r="H514" s="4">
        <v>173.34674260845779</v>
      </c>
      <c r="I514" s="4">
        <v>19.078720098947802</v>
      </c>
      <c r="J514" s="4" t="s">
        <v>10</v>
      </c>
    </row>
    <row r="515" spans="1:10" x14ac:dyDescent="0.25">
      <c r="A515" s="4">
        <v>658212.07487766014</v>
      </c>
      <c r="B515" s="4">
        <v>0.96765160992356491</v>
      </c>
      <c r="C515" s="4">
        <v>21292.100951162251</v>
      </c>
      <c r="D515" s="4">
        <v>-0.3027902834919024</v>
      </c>
      <c r="E515" s="4">
        <v>129226.69836963969</v>
      </c>
      <c r="F515" s="4">
        <v>1078395.486216869</v>
      </c>
      <c r="G515" s="4">
        <v>0.3656045260649835</v>
      </c>
      <c r="H515" s="4">
        <v>173.35454114433369</v>
      </c>
      <c r="I515" s="4">
        <v>19.1331782844949</v>
      </c>
      <c r="J515" s="4" t="s">
        <v>10</v>
      </c>
    </row>
    <row r="516" spans="1:10" x14ac:dyDescent="0.25">
      <c r="A516" s="4">
        <v>658247.69220819185</v>
      </c>
      <c r="B516" s="4">
        <v>0.96756501729394107</v>
      </c>
      <c r="C516" s="4">
        <v>21350.25251307591</v>
      </c>
      <c r="D516" s="4">
        <v>-0.30277389971762331</v>
      </c>
      <c r="E516" s="4">
        <v>129400.1982790105</v>
      </c>
      <c r="F516" s="4">
        <v>1079326.8771593361</v>
      </c>
      <c r="G516" s="4">
        <v>0.36477597692471569</v>
      </c>
      <c r="H516" s="4">
        <v>173.36234207844529</v>
      </c>
      <c r="I516" s="4">
        <v>19.187870332604739</v>
      </c>
      <c r="J516" s="4" t="s">
        <v>10</v>
      </c>
    </row>
    <row r="517" spans="1:10" x14ac:dyDescent="0.25">
      <c r="A517" s="4">
        <v>658283.31013041805</v>
      </c>
      <c r="B517" s="4">
        <v>0.96747816505685424</v>
      </c>
      <c r="C517" s="4">
        <v>21408.581157889079</v>
      </c>
      <c r="D517" s="4">
        <v>-0.3027575174441457</v>
      </c>
      <c r="E517" s="4">
        <v>129573.9777240012</v>
      </c>
      <c r="F517" s="4">
        <v>1080255.8480569581</v>
      </c>
      <c r="G517" s="4">
        <v>0.36394931992303781</v>
      </c>
      <c r="H517" s="4">
        <v>173.3701456032276</v>
      </c>
      <c r="I517" s="4">
        <v>19.24279718466979</v>
      </c>
      <c r="J517" s="4" t="s">
        <v>10</v>
      </c>
    </row>
    <row r="518" spans="1:10" x14ac:dyDescent="0.25">
      <c r="A518" s="4">
        <v>658318.92893162009</v>
      </c>
      <c r="B518" s="4">
        <v>0.96739105297318218</v>
      </c>
      <c r="C518" s="4">
        <v>21467.08708028265</v>
      </c>
      <c r="D518" s="4">
        <v>-0.30274113653915818</v>
      </c>
      <c r="E518" s="4">
        <v>129748.03602120531</v>
      </c>
      <c r="F518" s="4">
        <v>1081182.4029511651</v>
      </c>
      <c r="G518" s="4">
        <v>0.36312454890671331</v>
      </c>
      <c r="H518" s="4">
        <v>173.37795191031569</v>
      </c>
      <c r="I518" s="4">
        <v>19.297959787052871</v>
      </c>
      <c r="J518" s="4" t="s">
        <v>10</v>
      </c>
    </row>
    <row r="519" spans="1:10" x14ac:dyDescent="0.25">
      <c r="A519" s="4">
        <v>658354.548899838</v>
      </c>
      <c r="B519" s="4">
        <v>0.96730368080515938</v>
      </c>
      <c r="C519" s="4">
        <v>21525.770474204412</v>
      </c>
      <c r="D519" s="4">
        <v>-0.30272475687005768</v>
      </c>
      <c r="E519" s="4">
        <v>129922.37248630061</v>
      </c>
      <c r="F519" s="4">
        <v>1082106.5458617641</v>
      </c>
      <c r="G519" s="4">
        <v>0.36230165778860379</v>
      </c>
      <c r="H519" s="4">
        <v>173.38576119055071</v>
      </c>
      <c r="I519" s="4">
        <v>19.35335909110109</v>
      </c>
      <c r="J519" s="4" t="s">
        <v>10</v>
      </c>
    </row>
    <row r="520" spans="1:10" x14ac:dyDescent="0.25">
      <c r="A520" s="4">
        <v>658390.17032386409</v>
      </c>
      <c r="B520" s="4">
        <v>0.96721604831638341</v>
      </c>
      <c r="C520" s="4">
        <v>21584.63153286566</v>
      </c>
      <c r="D520" s="4">
        <v>-0.30270837830395247</v>
      </c>
      <c r="E520" s="4">
        <v>130096.9864340566</v>
      </c>
      <c r="F520" s="4">
        <v>1083028.280787088</v>
      </c>
      <c r="G520" s="4">
        <v>0.36148064054729101</v>
      </c>
      <c r="H520" s="4">
        <v>173.39357363398591</v>
      </c>
      <c r="I520" s="4">
        <v>19.40899605316017</v>
      </c>
      <c r="J520" s="4" t="s">
        <v>10</v>
      </c>
    </row>
    <row r="521" spans="1:10" x14ac:dyDescent="0.25">
      <c r="A521" s="4">
        <v>658425.79349323327</v>
      </c>
      <c r="B521" s="4">
        <v>0.96712815527182372</v>
      </c>
      <c r="C521" s="4">
        <v>21643.670448735829</v>
      </c>
      <c r="D521" s="4">
        <v>-0.30269200070766711</v>
      </c>
      <c r="E521" s="4">
        <v>130271.8771783417</v>
      </c>
      <c r="F521" s="4">
        <v>1083947.6117041281</v>
      </c>
      <c r="G521" s="4">
        <v>0.36066149122670449</v>
      </c>
      <c r="H521" s="4">
        <v>173.4013894298935</v>
      </c>
      <c r="I521" s="4">
        <v>19.464871634588409</v>
      </c>
      <c r="J521" s="4" t="s">
        <v>10</v>
      </c>
    </row>
    <row r="522" spans="1:10" x14ac:dyDescent="0.25">
      <c r="A522" s="4">
        <v>658461.41869821737</v>
      </c>
      <c r="B522" s="4">
        <v>0.96704000143782876</v>
      </c>
      <c r="C522" s="4">
        <v>21702.887413538479</v>
      </c>
      <c r="D522" s="4">
        <v>-0.30267562394774461</v>
      </c>
      <c r="E522" s="4">
        <v>130447.04403213051</v>
      </c>
      <c r="F522" s="4">
        <v>1084864.5425686771</v>
      </c>
      <c r="G522" s="4">
        <v>0.35984420393575572</v>
      </c>
      <c r="H522" s="4">
        <v>173.40920876676941</v>
      </c>
      <c r="I522" s="4">
        <v>19.520986801771048</v>
      </c>
      <c r="J522" s="4" t="s">
        <v>10</v>
      </c>
    </row>
    <row r="523" spans="1:10" x14ac:dyDescent="0.25">
      <c r="A523" s="4">
        <v>658497.04622981569</v>
      </c>
      <c r="B523" s="4">
        <v>0.96695158658213298</v>
      </c>
      <c r="C523" s="4">
        <v>21762.282618247242</v>
      </c>
      <c r="D523" s="4">
        <v>-0.30265924789045168</v>
      </c>
      <c r="E523" s="4">
        <v>130622.4863075107</v>
      </c>
      <c r="F523" s="4">
        <v>1085779.0773154609</v>
      </c>
      <c r="G523" s="4">
        <v>0.3590287728479758</v>
      </c>
      <c r="H523" s="4">
        <v>173.4170318323404</v>
      </c>
      <c r="I523" s="4">
        <v>19.57734252613372</v>
      </c>
      <c r="J523" s="4" t="s">
        <v>10</v>
      </c>
    </row>
    <row r="524" spans="1:10" x14ac:dyDescent="0.25">
      <c r="A524" s="4">
        <v>658532.67637974804</v>
      </c>
      <c r="B524" s="4">
        <v>0.96686291047386541</v>
      </c>
      <c r="C524" s="4">
        <v>21821.856253080728</v>
      </c>
      <c r="D524" s="4">
        <v>-0.30264287240178189</v>
      </c>
      <c r="E524" s="4">
        <v>130798.203315691</v>
      </c>
      <c r="F524" s="4">
        <v>1086691.2198582811</v>
      </c>
      <c r="G524" s="4">
        <v>0.35821519220116038</v>
      </c>
      <c r="H524" s="4">
        <v>173.4248588135687</v>
      </c>
      <c r="I524" s="4">
        <v>19.63393978415651</v>
      </c>
      <c r="J524" s="4" t="s">
        <v>10</v>
      </c>
    </row>
    <row r="525" spans="1:10" x14ac:dyDescent="0.25">
      <c r="A525" s="4">
        <v>658568.3094404476</v>
      </c>
      <c r="B525" s="4">
        <v>0.96677397288355638</v>
      </c>
      <c r="C525" s="4">
        <v>21881.60850749875</v>
      </c>
      <c r="D525" s="4">
        <v>-0.30262649734745872</v>
      </c>
      <c r="E525" s="4">
        <v>130974.1943670077</v>
      </c>
      <c r="F525" s="4">
        <v>1087600.9740901431</v>
      </c>
      <c r="G525" s="4">
        <v>0.35740345629701892</v>
      </c>
      <c r="H525" s="4">
        <v>173.43268989665921</v>
      </c>
      <c r="I525" s="4">
        <v>19.690779557387561</v>
      </c>
      <c r="J525" s="4" t="s">
        <v>10</v>
      </c>
    </row>
    <row r="526" spans="1:10" x14ac:dyDescent="0.25">
      <c r="A526" s="4">
        <v>658603.94570505305</v>
      </c>
      <c r="B526" s="4">
        <v>0.96668477358314564</v>
      </c>
      <c r="C526" s="4">
        <v>21941.539570197499</v>
      </c>
      <c r="D526" s="4">
        <v>-0.30261012259293979</v>
      </c>
      <c r="E526" s="4">
        <v>131150.45877093231</v>
      </c>
      <c r="F526" s="4">
        <v>1088508.3438833919</v>
      </c>
      <c r="G526" s="4">
        <v>0.35659355950082888</v>
      </c>
      <c r="H526" s="4">
        <v>173.44052526706341</v>
      </c>
      <c r="I526" s="4">
        <v>19.747862832456558</v>
      </c>
      <c r="J526" s="4" t="s">
        <v>10</v>
      </c>
    </row>
    <row r="527" spans="1:10" x14ac:dyDescent="0.25">
      <c r="A527" s="4">
        <v>658639.58546740096</v>
      </c>
      <c r="B527" s="4">
        <v>0.96659531234598939</v>
      </c>
      <c r="C527" s="4">
        <v>22001.649629105559</v>
      </c>
      <c r="D527" s="4">
        <v>-0.30259374800342043</v>
      </c>
      <c r="E527" s="4">
        <v>131326.99583607871</v>
      </c>
      <c r="F527" s="4">
        <v>1089413.333089848</v>
      </c>
      <c r="G527" s="4">
        <v>0.35578549624109562</v>
      </c>
      <c r="H527" s="4">
        <v>173.44836510948721</v>
      </c>
      <c r="I527" s="4">
        <v>19.805190601088061</v>
      </c>
      <c r="J527" s="4" t="s">
        <v>10</v>
      </c>
    </row>
    <row r="528" spans="1:10" x14ac:dyDescent="0.25">
      <c r="A528" s="4">
        <v>658675.2290220178</v>
      </c>
      <c r="B528" s="4">
        <v>0.96650558894686811</v>
      </c>
      <c r="C528" s="4">
        <v>22061.93887137925</v>
      </c>
      <c r="D528" s="4">
        <v>-0.30257737344383712</v>
      </c>
      <c r="E528" s="4">
        <v>131503.80487021021</v>
      </c>
      <c r="F528" s="4">
        <v>1090315.945540932</v>
      </c>
      <c r="G528" s="4">
        <v>0.35497926100921667</v>
      </c>
      <c r="H528" s="4">
        <v>173.45620960789421</v>
      </c>
      <c r="I528" s="4">
        <v>19.86276386011502</v>
      </c>
      <c r="J528" s="4" t="s">
        <v>10</v>
      </c>
    </row>
    <row r="529" spans="1:10" x14ac:dyDescent="0.25">
      <c r="A529" s="4">
        <v>658710.87666411337</v>
      </c>
      <c r="B529" s="4">
        <v>0.96641560316199426</v>
      </c>
      <c r="C529" s="4">
        <v>22122.407483398241</v>
      </c>
      <c r="D529" s="4">
        <v>-0.30256099877887122</v>
      </c>
      <c r="E529" s="4">
        <v>131680.8851802471</v>
      </c>
      <c r="F529" s="4">
        <v>1091216.1850478</v>
      </c>
      <c r="G529" s="4">
        <v>0.35417484835915269</v>
      </c>
      <c r="H529" s="4">
        <v>173.4640589455133</v>
      </c>
      <c r="I529" s="4">
        <v>19.920583611491342</v>
      </c>
      <c r="J529" s="4" t="s">
        <v>10</v>
      </c>
    </row>
    <row r="530" spans="1:10" x14ac:dyDescent="0.25">
      <c r="A530" s="4">
        <v>658746.52868957375</v>
      </c>
      <c r="B530" s="4">
        <v>0.96632535476901904</v>
      </c>
      <c r="C530" s="4">
        <v>22183.05565076162</v>
      </c>
      <c r="D530" s="4">
        <v>-0.30254462387295222</v>
      </c>
      <c r="E530" s="4">
        <v>131858.2360722734</v>
      </c>
      <c r="F530" s="4">
        <v>1092114.055401468</v>
      </c>
      <c r="G530" s="4">
        <v>0.35337225290710128</v>
      </c>
      <c r="H530" s="4">
        <v>173.4719133048433</v>
      </c>
      <c r="I530" s="4">
        <v>19.978650862305489</v>
      </c>
      <c r="J530" s="4" t="s">
        <v>10</v>
      </c>
    </row>
    <row r="531" spans="1:10" x14ac:dyDescent="0.25">
      <c r="A531" s="4">
        <v>658782.18539495289</v>
      </c>
      <c r="B531" s="4">
        <v>0.96623484354703959</v>
      </c>
      <c r="C531" s="4">
        <v>22243.883558283749</v>
      </c>
      <c r="D531" s="4">
        <v>-0.30252824859026151</v>
      </c>
      <c r="E531" s="4">
        <v>132035.8568515442</v>
      </c>
      <c r="F531" s="4">
        <v>1093009.5603729449</v>
      </c>
      <c r="G531" s="4">
        <v>0.35257146933117689</v>
      </c>
      <c r="H531" s="4">
        <v>173.4797728676576</v>
      </c>
      <c r="I531" s="4">
        <v>20.036966624792871</v>
      </c>
      <c r="J531" s="4" t="s">
        <v>10</v>
      </c>
    </row>
    <row r="532" spans="1:10" x14ac:dyDescent="0.25">
      <c r="A532" s="4">
        <v>658817.84707746608</v>
      </c>
      <c r="B532" s="4">
        <v>0.96614406927660779</v>
      </c>
      <c r="C532" s="4">
        <v>22304.891389989101</v>
      </c>
      <c r="D532" s="4">
        <v>-0.30251187279473563</v>
      </c>
      <c r="E532" s="4">
        <v>132213.74682249321</v>
      </c>
      <c r="F532" s="4">
        <v>1093902.7037133561</v>
      </c>
      <c r="G532" s="4">
        <v>0.35177249237109592</v>
      </c>
      <c r="H532" s="4">
        <v>173.48763781501091</v>
      </c>
      <c r="I532" s="4">
        <v>20.095531916348548</v>
      </c>
      <c r="J532" s="4" t="s">
        <v>10</v>
      </c>
    </row>
    <row r="533" spans="1:10" x14ac:dyDescent="0.25">
      <c r="A533" s="4">
        <v>658853.51403498219</v>
      </c>
      <c r="B533" s="4">
        <v>0.96605303173973633</v>
      </c>
      <c r="C533" s="4">
        <v>22366.079329108721</v>
      </c>
      <c r="D533" s="4">
        <v>-0.30249549635007039</v>
      </c>
      <c r="E533" s="4">
        <v>132391.90528873919</v>
      </c>
      <c r="F533" s="4">
        <v>1094793.4891540681</v>
      </c>
      <c r="G533" s="4">
        <v>0.35097531682786542</v>
      </c>
      <c r="H533" s="4">
        <v>173.49550832724429</v>
      </c>
      <c r="I533" s="4">
        <v>20.15434775953976</v>
      </c>
      <c r="J533" s="4" t="s">
        <v>10</v>
      </c>
    </row>
    <row r="534" spans="1:10" x14ac:dyDescent="0.25">
      <c r="A534" s="4">
        <v>658889.18656601768</v>
      </c>
      <c r="B534" s="4">
        <v>0.96596173071990621</v>
      </c>
      <c r="C534" s="4">
        <v>22427.44755807607</v>
      </c>
      <c r="D534" s="4">
        <v>-0.30247911911972319</v>
      </c>
      <c r="E534" s="4">
        <v>132570.331553094</v>
      </c>
      <c r="F534" s="4">
        <v>1095681.9204068161</v>
      </c>
      <c r="G534" s="4">
        <v>0.35017993756347798</v>
      </c>
      <c r="H534" s="4">
        <v>173.5033845839894</v>
      </c>
      <c r="I534" s="4">
        <v>20.213415182118101</v>
      </c>
      <c r="J534" s="4" t="s">
        <v>10</v>
      </c>
    </row>
    <row r="535" spans="1:10" x14ac:dyDescent="0.25">
      <c r="A535" s="4">
        <v>658924.86496972782</v>
      </c>
      <c r="B535" s="4">
        <v>0.96587016600207509</v>
      </c>
      <c r="C535" s="4">
        <v>22488.9962585219</v>
      </c>
      <c r="D535" s="4">
        <v>-0.30246274096691772</v>
      </c>
      <c r="E535" s="4">
        <v>132749.0249175689</v>
      </c>
      <c r="F535" s="4">
        <v>1096568.0011638261</v>
      </c>
      <c r="G535" s="4">
        <v>0.3493863495006102</v>
      </c>
      <c r="H535" s="4">
        <v>173.51126676417491</v>
      </c>
      <c r="I535" s="4">
        <v>20.27273521703173</v>
      </c>
      <c r="J535" s="4" t="s">
        <v>10</v>
      </c>
    </row>
    <row r="536" spans="1:10" x14ac:dyDescent="0.25">
      <c r="A536" s="4">
        <v>658960.54954590136</v>
      </c>
      <c r="B536" s="4">
        <v>0.96577833737268337</v>
      </c>
      <c r="C536" s="4">
        <v>22550.725611270998</v>
      </c>
      <c r="D536" s="4">
        <v>-0.30244636175464601</v>
      </c>
      <c r="E536" s="4">
        <v>132927.9846833825</v>
      </c>
      <c r="F536" s="4">
        <v>1097451.735097938</v>
      </c>
      <c r="G536" s="4">
        <v>0.34859454762232628</v>
      </c>
      <c r="H536" s="4">
        <v>173.5191550460311</v>
      </c>
      <c r="I536" s="4">
        <v>20.33230890243728</v>
      </c>
      <c r="J536" s="4" t="s">
        <v>10</v>
      </c>
    </row>
    <row r="537" spans="1:10" x14ac:dyDescent="0.25">
      <c r="A537" s="4">
        <v>658996.24059495237</v>
      </c>
      <c r="B537" s="4">
        <v>0.96568624461966157</v>
      </c>
      <c r="C537" s="4">
        <v>22612.63579633784</v>
      </c>
      <c r="D537" s="4">
        <v>-0.30242998134567289</v>
      </c>
      <c r="E537" s="4">
        <v>133107.21015096709</v>
      </c>
      <c r="F537" s="4">
        <v>1098333.125862726</v>
      </c>
      <c r="G537" s="4">
        <v>0.34780452697178638</v>
      </c>
      <c r="H537" s="4">
        <v>173.52704960709551</v>
      </c>
      <c r="I537" s="4">
        <v>20.392137281711509</v>
      </c>
      <c r="J537" s="4" t="s">
        <v>10</v>
      </c>
    </row>
    <row r="538" spans="1:10" x14ac:dyDescent="0.25">
      <c r="A538" s="4">
        <v>659031.93841791293</v>
      </c>
      <c r="B538" s="4">
        <v>0.96559388753243869</v>
      </c>
      <c r="C538" s="4">
        <v>22674.726992921649</v>
      </c>
      <c r="D538" s="4">
        <v>-0.30241359960253922</v>
      </c>
      <c r="E538" s="4">
        <v>133286.70061997639</v>
      </c>
      <c r="F538" s="4">
        <v>1099212.1770926199</v>
      </c>
      <c r="G538" s="4">
        <v>0.34701628265195927</v>
      </c>
      <c r="H538" s="4">
        <v>173.53495062421689</v>
      </c>
      <c r="I538" s="4">
        <v>20.452221403462691</v>
      </c>
      <c r="J538" s="4" t="s">
        <v>10</v>
      </c>
    </row>
    <row r="539" spans="1:10" x14ac:dyDescent="0.25">
      <c r="A539" s="4">
        <v>659067.64331642806</v>
      </c>
      <c r="B539" s="4">
        <v>0.96550126590194829</v>
      </c>
      <c r="C539" s="4">
        <v>22736.999379403042</v>
      </c>
      <c r="D539" s="4">
        <v>-0.30239721638756439</v>
      </c>
      <c r="E539" s="4">
        <v>133466.4553892923</v>
      </c>
      <c r="F539" s="4">
        <v>1100088.892403027</v>
      </c>
      <c r="G539" s="4">
        <v>0.34622980982533968</v>
      </c>
      <c r="H539" s="4">
        <v>173.54285827356159</v>
      </c>
      <c r="I539" s="4">
        <v>20.512562321542401</v>
      </c>
      <c r="J539" s="4" t="s">
        <v>10</v>
      </c>
    </row>
    <row r="540" spans="1:10" x14ac:dyDescent="0.25">
      <c r="A540" s="4">
        <v>659103.35559274617</v>
      </c>
      <c r="B540" s="4">
        <v>0.96540837952063607</v>
      </c>
      <c r="C540" s="4">
        <v>22799.453133339521</v>
      </c>
      <c r="D540" s="4">
        <v>-0.30238083156285089</v>
      </c>
      <c r="E540" s="4">
        <v>133646.47375703219</v>
      </c>
      <c r="F540" s="4">
        <v>1100963.2753904441</v>
      </c>
      <c r="G540" s="4">
        <v>0.34544510371366999</v>
      </c>
      <c r="H540" s="4">
        <v>173.55077273061721</v>
      </c>
      <c r="I540" s="4">
        <v>20.573161095055902</v>
      </c>
      <c r="J540" s="4" t="s">
        <v>10</v>
      </c>
    </row>
    <row r="541" spans="1:10" x14ac:dyDescent="0.25">
      <c r="A541" s="4">
        <v>659139.07554971531</v>
      </c>
      <c r="B541" s="4">
        <v>0.96531522818246773</v>
      </c>
      <c r="C541" s="4">
        <v>22862.088431461041</v>
      </c>
      <c r="D541" s="4">
        <v>-0.3023644449902862</v>
      </c>
      <c r="E541" s="4">
        <v>133826.75502055619</v>
      </c>
      <c r="F541" s="4">
        <v>1101835.329632584</v>
      </c>
      <c r="G541" s="4">
        <v>0.3446621595976665</v>
      </c>
      <c r="H541" s="4">
        <v>173.55869417019889</v>
      </c>
      <c r="I541" s="4">
        <v>20.634018788373599</v>
      </c>
      <c r="J541" s="4" t="s">
        <v>10</v>
      </c>
    </row>
    <row r="542" spans="1:10" x14ac:dyDescent="0.25">
      <c r="A542" s="4">
        <v>659174.80349077412</v>
      </c>
      <c r="B542" s="4">
        <v>0.96522181168293397</v>
      </c>
      <c r="C542" s="4">
        <v>22924.905449667131</v>
      </c>
      <c r="D542" s="4">
        <v>-0.30234805653154712</v>
      </c>
      <c r="E542" s="4">
        <v>134007.29847647369</v>
      </c>
      <c r="F542" s="4">
        <v>1102705.0586884839</v>
      </c>
      <c r="G542" s="4">
        <v>0.34388097281674967</v>
      </c>
      <c r="H542" s="4">
        <v>173.56662276645281</v>
      </c>
      <c r="I542" s="4">
        <v>20.695136471141499</v>
      </c>
      <c r="J542" s="4" t="s">
        <v>10</v>
      </c>
    </row>
    <row r="543" spans="1:10" x14ac:dyDescent="0.25">
      <c r="A543" s="4">
        <v>659210.53971994505</v>
      </c>
      <c r="B543" s="4">
        <v>0.96512812981906071</v>
      </c>
      <c r="C543" s="4">
        <v>22987.904363020851</v>
      </c>
      <c r="D543" s="4">
        <v>-0.30233166604810269</v>
      </c>
      <c r="E543" s="4">
        <v>134188.10342065099</v>
      </c>
      <c r="F543" s="4">
        <v>1103572.4660986271</v>
      </c>
      <c r="G543" s="4">
        <v>0.3431015387687793</v>
      </c>
      <c r="H543" s="4">
        <v>173.57455869286181</v>
      </c>
      <c r="I543" s="4">
        <v>20.756515218291451</v>
      </c>
      <c r="J543" s="4" t="s">
        <v>10</v>
      </c>
    </row>
    <row r="544" spans="1:10" x14ac:dyDescent="0.25">
      <c r="A544" s="4">
        <v>659246.28454182914</v>
      </c>
      <c r="B544" s="4">
        <v>0.96503418238941374</v>
      </c>
      <c r="C544" s="4">
        <v>23051.085345746251</v>
      </c>
      <c r="D544" s="4">
        <v>-0.30231527340121772</v>
      </c>
      <c r="E544" s="4">
        <v>134369.16914821789</v>
      </c>
      <c r="F544" s="4">
        <v>1104437.555385052</v>
      </c>
      <c r="G544" s="4">
        <v>0.34232385290979339</v>
      </c>
      <c r="H544" s="4">
        <v>173.58250212225059</v>
      </c>
      <c r="I544" s="4">
        <v>20.818156110051412</v>
      </c>
      <c r="J544" s="4" t="s">
        <v>10</v>
      </c>
    </row>
    <row r="545" spans="1:10" x14ac:dyDescent="0.25">
      <c r="A545" s="4">
        <v>659282.03826159833</v>
      </c>
      <c r="B545" s="4">
        <v>0.96493996919410696</v>
      </c>
      <c r="C545" s="4">
        <v>23114.448571223591</v>
      </c>
      <c r="D545" s="4">
        <v>-0.30229887845195491</v>
      </c>
      <c r="E545" s="4">
        <v>134550.49495357519</v>
      </c>
      <c r="F545" s="4">
        <v>1105300.3300514731</v>
      </c>
      <c r="G545" s="4">
        <v>0.34154791075375213</v>
      </c>
      <c r="H545" s="4">
        <v>173.59045322678901</v>
      </c>
      <c r="I545" s="4">
        <v>20.880060231955291</v>
      </c>
      <c r="J545" s="4" t="s">
        <v>10</v>
      </c>
    </row>
    <row r="546" spans="1:10" x14ac:dyDescent="0.25">
      <c r="A546" s="4">
        <v>659317.80118498986</v>
      </c>
      <c r="B546" s="4">
        <v>0.96484549003480968</v>
      </c>
      <c r="C546" s="4">
        <v>23177.994211985089</v>
      </c>
      <c r="D546" s="4">
        <v>-0.30228248106117922</v>
      </c>
      <c r="E546" s="4">
        <v>134732.08013040159</v>
      </c>
      <c r="F546" s="4">
        <v>1106160.793583387</v>
      </c>
      <c r="G546" s="4">
        <v>0.34077370787228439</v>
      </c>
      <c r="H546" s="4">
        <v>173.59841217799811</v>
      </c>
      <c r="I546" s="4">
        <v>20.942228674852728</v>
      </c>
      <c r="J546" s="4" t="s">
        <v>10</v>
      </c>
    </row>
    <row r="547" spans="1:10" x14ac:dyDescent="0.25">
      <c r="A547" s="4">
        <v>659353.573618297</v>
      </c>
      <c r="B547" s="4">
        <v>0.96475074471475186</v>
      </c>
      <c r="C547" s="4">
        <v>23241.722439712001</v>
      </c>
      <c r="D547" s="4">
        <v>-0.30226608108956099</v>
      </c>
      <c r="E547" s="4">
        <v>134913.92397166049</v>
      </c>
      <c r="F547" s="4">
        <v>1107018.949448186</v>
      </c>
      <c r="G547" s="4">
        <v>0.34000123989444059</v>
      </c>
      <c r="H547" s="4">
        <v>173.60637914675431</v>
      </c>
      <c r="I547" s="4">
        <v>21.004662534918449</v>
      </c>
      <c r="J547" s="4" t="s">
        <v>10</v>
      </c>
    </row>
    <row r="548" spans="1:10" x14ac:dyDescent="0.25">
      <c r="A548" s="4">
        <v>659389.35586836678</v>
      </c>
      <c r="B548" s="4">
        <v>0.96465573303873375</v>
      </c>
      <c r="C548" s="4">
        <v>23305.633425228949</v>
      </c>
      <c r="D548" s="4">
        <v>-0.30224967839757799</v>
      </c>
      <c r="E548" s="4">
        <v>135096.0257696074</v>
      </c>
      <c r="F548" s="4">
        <v>1107874.8010952719</v>
      </c>
      <c r="G548" s="4">
        <v>0.33923050250644771</v>
      </c>
      <c r="H548" s="4">
        <v>173.61435430329331</v>
      </c>
      <c r="I548" s="4">
        <v>21.067362913661</v>
      </c>
      <c r="J548" s="4" t="s">
        <v>10</v>
      </c>
    </row>
    <row r="549" spans="1:10" x14ac:dyDescent="0.25">
      <c r="A549" s="4">
        <v>659425.14824258955</v>
      </c>
      <c r="B549" s="4">
        <v>0.96456045481313091</v>
      </c>
      <c r="C549" s="4">
        <v>23369.727338501099</v>
      </c>
      <c r="D549" s="4">
        <v>-0.30223327284551987</v>
      </c>
      <c r="E549" s="4">
        <v>135278.3848157966</v>
      </c>
      <c r="F549" s="4">
        <v>1108728.3519561649</v>
      </c>
      <c r="G549" s="4">
        <v>0.33846149145146948</v>
      </c>
      <c r="H549" s="4">
        <v>173.62233781721639</v>
      </c>
      <c r="I549" s="4">
        <v>21.130330917932039</v>
      </c>
      <c r="J549" s="4" t="s">
        <v>10</v>
      </c>
    </row>
    <row r="550" spans="1:10" x14ac:dyDescent="0.25">
      <c r="A550" s="4">
        <v>659460.95104889572</v>
      </c>
      <c r="B550" s="4">
        <v>0.96446490984590161</v>
      </c>
      <c r="C550" s="4">
        <v>23434.00434862998</v>
      </c>
      <c r="D550" s="4">
        <v>-0.30221686429348998</v>
      </c>
      <c r="E550" s="4">
        <v>135461.0004010885</v>
      </c>
      <c r="F550" s="4">
        <v>1109579.6054446111</v>
      </c>
      <c r="G550" s="4">
        <v>0.33769420252937038</v>
      </c>
      <c r="H550" s="4">
        <v>173.63032985749291</v>
      </c>
      <c r="I550" s="4">
        <v>21.193567659934601</v>
      </c>
      <c r="J550" s="4" t="s">
        <v>10</v>
      </c>
    </row>
    <row r="551" spans="1:10" x14ac:dyDescent="0.25">
      <c r="A551" s="4">
        <v>659496.76459574595</v>
      </c>
      <c r="B551" s="4">
        <v>0.96436909794659476</v>
      </c>
      <c r="C551" s="4">
        <v>23498.464623848678</v>
      </c>
      <c r="D551" s="4">
        <v>-0.30220045260140999</v>
      </c>
      <c r="E551" s="4">
        <v>135643.87181565611</v>
      </c>
      <c r="F551" s="4">
        <v>1110428.564956689</v>
      </c>
      <c r="G551" s="4">
        <v>0.33692863159648329</v>
      </c>
      <c r="H551" s="4">
        <v>173.63833059246551</v>
      </c>
      <c r="I551" s="4">
        <v>21.257074257231199</v>
      </c>
      <c r="J551" s="4" t="s">
        <v>10</v>
      </c>
    </row>
    <row r="552" spans="1:10" x14ac:dyDescent="0.25">
      <c r="A552" s="4">
        <v>659532.58919212886</v>
      </c>
      <c r="B552" s="4">
        <v>0.96427301892635442</v>
      </c>
      <c r="C552" s="4">
        <v>23563.108331519648</v>
      </c>
      <c r="D552" s="4">
        <v>-0.30218403762902107</v>
      </c>
      <c r="E552" s="4">
        <v>135826.9983489927</v>
      </c>
      <c r="F552" s="4">
        <v>1111275.2338709249</v>
      </c>
      <c r="G552" s="4">
        <v>0.33616477456538141</v>
      </c>
      <c r="H552" s="4">
        <v>173.64634018985521</v>
      </c>
      <c r="I552" s="4">
        <v>21.320851832752091</v>
      </c>
      <c r="J552" s="4" t="s">
        <v>10</v>
      </c>
    </row>
    <row r="553" spans="1:10" x14ac:dyDescent="0.25">
      <c r="A553" s="4">
        <v>659568.42514755076</v>
      </c>
      <c r="B553" s="4">
        <v>0.96417667259793038</v>
      </c>
      <c r="C553" s="4">
        <v>23627.935638128161</v>
      </c>
      <c r="D553" s="4">
        <v>-0.30216761923588892</v>
      </c>
      <c r="E553" s="4">
        <v>136010.37928991829</v>
      </c>
      <c r="F553" s="4">
        <v>1112119.6155483909</v>
      </c>
      <c r="G553" s="4">
        <v>0.33540262740465399</v>
      </c>
      <c r="H553" s="4">
        <v>173.6543588167651</v>
      </c>
      <c r="I553" s="4">
        <v>21.384901514802468</v>
      </c>
      <c r="J553" s="4" t="s">
        <v>10</v>
      </c>
    </row>
    <row r="554" spans="1:10" x14ac:dyDescent="0.25">
      <c r="A554" s="4">
        <v>659604.2727720316</v>
      </c>
      <c r="B554" s="4">
        <v>0.96408005877568204</v>
      </c>
      <c r="C554" s="4">
        <v>23692.946709280372</v>
      </c>
      <c r="D554" s="4">
        <v>-0.30215119728140533</v>
      </c>
      <c r="E554" s="4">
        <v>136194.01392658681</v>
      </c>
      <c r="F554" s="4">
        <v>1112961.713332813</v>
      </c>
      <c r="G554" s="4">
        <v>0.33464218613868563</v>
      </c>
      <c r="H554" s="4">
        <v>173.6623866396846</v>
      </c>
      <c r="I554" s="4">
        <v>21.44922443706977</v>
      </c>
      <c r="J554" s="4" t="s">
        <v>10</v>
      </c>
    </row>
    <row r="555" spans="1:10" x14ac:dyDescent="0.25">
      <c r="A555" s="4">
        <v>659640.13237609924</v>
      </c>
      <c r="B555" s="4">
        <v>0.96398317727558525</v>
      </c>
      <c r="C555" s="4">
        <v>23758.141709699448</v>
      </c>
      <c r="D555" s="4">
        <v>-0.30213477162479152</v>
      </c>
      <c r="E555" s="4">
        <v>136377.90154649271</v>
      </c>
      <c r="F555" s="4">
        <v>1113801.5305506799</v>
      </c>
      <c r="G555" s="4">
        <v>0.3338834468474402</v>
      </c>
      <c r="H555" s="4">
        <v>173.67042382449429</v>
      </c>
      <c r="I555" s="4">
        <v>21.513821738630941</v>
      </c>
      <c r="J555" s="4" t="s">
        <v>10</v>
      </c>
    </row>
    <row r="556" spans="1:10" x14ac:dyDescent="0.25">
      <c r="A556" s="4">
        <v>659676.00427078176</v>
      </c>
      <c r="B556" s="4">
        <v>0.96388602791524081</v>
      </c>
      <c r="C556" s="4">
        <v>23823.520803220501</v>
      </c>
      <c r="D556" s="4">
        <v>-0.30211834212510158</v>
      </c>
      <c r="E556" s="4">
        <v>136562.0414364785</v>
      </c>
      <c r="F556" s="4">
        <v>1114639.070511342</v>
      </c>
      <c r="G556" s="4">
        <v>0.33312640566624729</v>
      </c>
      <c r="H556" s="4">
        <v>173.6784705364694</v>
      </c>
      <c r="I556" s="4">
        <v>21.57869456395871</v>
      </c>
      <c r="J556" s="4" t="s">
        <v>10</v>
      </c>
    </row>
    <row r="557" spans="1:10" x14ac:dyDescent="0.25">
      <c r="A557" s="4">
        <v>659711.88876760122</v>
      </c>
      <c r="B557" s="4">
        <v>0.96378861051388098</v>
      </c>
      <c r="C557" s="4">
        <v>23889.084152786829</v>
      </c>
      <c r="D557" s="4">
        <v>-0.30210190864122521</v>
      </c>
      <c r="E557" s="4">
        <v>136746.43288274121</v>
      </c>
      <c r="F557" s="4">
        <v>1115474.336507115</v>
      </c>
      <c r="G557" s="4">
        <v>0.33237105878559342</v>
      </c>
      <c r="H557" s="4">
        <v>173.68652694028481</v>
      </c>
      <c r="I557" s="4">
        <v>21.643844062927581</v>
      </c>
      <c r="J557" s="4" t="s">
        <v>10</v>
      </c>
    </row>
    <row r="558" spans="1:10" x14ac:dyDescent="0.25">
      <c r="A558" s="4">
        <v>659747.78617856931</v>
      </c>
      <c r="B558" s="4">
        <v>0.96369092489237485</v>
      </c>
      <c r="C558" s="4">
        <v>23954.83192044709</v>
      </c>
      <c r="D558" s="4">
        <v>-0.30208547103189037</v>
      </c>
      <c r="E558" s="4">
        <v>136931.07517083941</v>
      </c>
      <c r="F558" s="4">
        <v>1116307.3318133859</v>
      </c>
      <c r="G558" s="4">
        <v>0.33161740245091681</v>
      </c>
      <c r="H558" s="4">
        <v>173.6945932000186</v>
      </c>
      <c r="I558" s="4">
        <v>21.709271390820241</v>
      </c>
      <c r="J558" s="4" t="s">
        <v>10</v>
      </c>
    </row>
    <row r="559" spans="1:10" x14ac:dyDescent="0.25">
      <c r="A559" s="4">
        <v>659783.69681617978</v>
      </c>
      <c r="B559" s="4">
        <v>0.96359297087323592</v>
      </c>
      <c r="C559" s="4">
        <v>24020.76426735074</v>
      </c>
      <c r="D559" s="4">
        <v>-0.30206902915566652</v>
      </c>
      <c r="E559" s="4">
        <v>137115.96758570019</v>
      </c>
      <c r="F559" s="4">
        <v>1117138.0596887129</v>
      </c>
      <c r="G559" s="4">
        <v>0.33086543296240511</v>
      </c>
      <c r="H559" s="4">
        <v>173.7026694791565</v>
      </c>
      <c r="I559" s="4">
        <v>21.774977708332681</v>
      </c>
      <c r="J559" s="4" t="s">
        <v>10</v>
      </c>
    </row>
    <row r="560" spans="1:10" x14ac:dyDescent="0.25">
      <c r="A560" s="4">
        <v>659819.62099340244</v>
      </c>
      <c r="B560" s="4">
        <v>0.96349474828062953</v>
      </c>
      <c r="C560" s="4">
        <v>24086.881353743771</v>
      </c>
      <c r="D560" s="4">
        <v>-0.30205258287096742</v>
      </c>
      <c r="E560" s="4">
        <v>137301.10941162621</v>
      </c>
      <c r="F560" s="4">
        <v>1117966.5233749221</v>
      </c>
      <c r="G560" s="4">
        <v>0.33011514667479719</v>
      </c>
      <c r="H560" s="4">
        <v>173.71075594059579</v>
      </c>
      <c r="I560" s="4">
        <v>21.840964181579171</v>
      </c>
      <c r="J560" s="4" t="s">
        <v>10</v>
      </c>
    </row>
    <row r="561" spans="1:10" x14ac:dyDescent="0.25">
      <c r="A561" s="4">
        <v>659855.5590236783</v>
      </c>
      <c r="B561" s="4">
        <v>0.96339625694037812</v>
      </c>
      <c r="C561" s="4">
        <v>24153.183338965879</v>
      </c>
      <c r="D561" s="4">
        <v>-0.30203613203605412</v>
      </c>
      <c r="E561" s="4">
        <v>137486.4999323021</v>
      </c>
      <c r="F561" s="4">
        <v>1118792.7260972131</v>
      </c>
      <c r="G561" s="4">
        <v>0.32936653999718968</v>
      </c>
      <c r="H561" s="4">
        <v>173.71885274664959</v>
      </c>
      <c r="I561" s="4">
        <v>21.907231982097461</v>
      </c>
      <c r="J561" s="4" t="s">
        <v>10</v>
      </c>
    </row>
    <row r="562" spans="1:10" x14ac:dyDescent="0.25">
      <c r="A562" s="4">
        <v>659891.51122091222</v>
      </c>
      <c r="B562" s="4">
        <v>0.963297496679969</v>
      </c>
      <c r="C562" s="4">
        <v>24219.670381445809</v>
      </c>
      <c r="D562" s="4">
        <v>-0.30201967650903783</v>
      </c>
      <c r="E562" s="4">
        <v>137672.13843080169</v>
      </c>
      <c r="F562" s="4">
        <v>1119616.6710642551</v>
      </c>
      <c r="G562" s="4">
        <v>0.32861960939284401</v>
      </c>
      <c r="H562" s="4">
        <v>173.72696005905101</v>
      </c>
      <c r="I562" s="4">
        <v>21.973782286852341</v>
      </c>
      <c r="J562" s="4" t="s">
        <v>10</v>
      </c>
    </row>
    <row r="563" spans="1:10" x14ac:dyDescent="0.25">
      <c r="A563" s="4">
        <v>659927.47789946815</v>
      </c>
      <c r="B563" s="4">
        <v>0.96319846732856051</v>
      </c>
      <c r="C563" s="4">
        <v>24286.342638697941</v>
      </c>
      <c r="D563" s="4">
        <v>-0.30200321614788239</v>
      </c>
      <c r="E563" s="4">
        <v>137858.02418959481</v>
      </c>
      <c r="F563" s="4">
        <v>1120438.361468286</v>
      </c>
      <c r="G563" s="4">
        <v>0.32787435137900062</v>
      </c>
      <c r="H563" s="4">
        <v>173.7350780389562</v>
      </c>
      <c r="I563" s="4">
        <v>22.040616278240169</v>
      </c>
      <c r="J563" s="4" t="s">
        <v>10</v>
      </c>
    </row>
    <row r="564" spans="1:10" x14ac:dyDescent="0.25">
      <c r="A564" s="4">
        <v>659963.45937416272</v>
      </c>
      <c r="B564" s="4">
        <v>0.9630991687169882</v>
      </c>
      <c r="C564" s="4">
        <v>24353.200267318789</v>
      </c>
      <c r="D564" s="4">
        <v>-0.30198675081040788</v>
      </c>
      <c r="E564" s="4">
        <v>138044.15649055431</v>
      </c>
      <c r="F564" s="4">
        <v>1121257.8004852091</v>
      </c>
      <c r="G564" s="4">
        <v>0.32713076252669371</v>
      </c>
      <c r="H564" s="4">
        <v>173.74320684694959</v>
      </c>
      <c r="I564" s="4">
        <v>22.10773514409216</v>
      </c>
      <c r="J564" s="4" t="s">
        <v>10</v>
      </c>
    </row>
    <row r="565" spans="1:10" x14ac:dyDescent="0.25">
      <c r="A565" s="4">
        <v>659999.45596025919</v>
      </c>
      <c r="B565" s="4">
        <v>0.96299960067777246</v>
      </c>
      <c r="C565" s="4">
        <v>24420.243422982519</v>
      </c>
      <c r="D565" s="4">
        <v>-0.30197028035429252</v>
      </c>
      <c r="E565" s="4">
        <v>138230.53461496241</v>
      </c>
      <c r="F565" s="4">
        <v>1122074.991274691</v>
      </c>
      <c r="G565" s="4">
        <v>0.32638883946057101</v>
      </c>
      <c r="H565" s="4">
        <v>173.75134664304659</v>
      </c>
      <c r="I565" s="4">
        <v>22.17514007767701</v>
      </c>
      <c r="J565" s="4" t="s">
        <v>10</v>
      </c>
    </row>
    <row r="566" spans="1:10" x14ac:dyDescent="0.25">
      <c r="A566" s="4">
        <v>660035.46797346184</v>
      </c>
      <c r="B566" s="4">
        <v>0.96289976304512448</v>
      </c>
      <c r="C566" s="4">
        <v>24487.472260437589</v>
      </c>
      <c r="D566" s="4">
        <v>-0.30195380463707638</v>
      </c>
      <c r="E566" s="4">
        <v>138417.15784351801</v>
      </c>
      <c r="F566" s="4">
        <v>1122889.936980257</v>
      </c>
      <c r="G566" s="4">
        <v>0.32564857885871629</v>
      </c>
      <c r="H566" s="4">
        <v>173.7594975866983</v>
      </c>
      <c r="I566" s="4">
        <v>22.2428322777041</v>
      </c>
      <c r="J566" s="4" t="s">
        <v>10</v>
      </c>
    </row>
    <row r="567" spans="1:10" x14ac:dyDescent="0.25">
      <c r="A567" s="4">
        <v>660071.49572991033</v>
      </c>
      <c r="B567" s="4">
        <v>0.96279965565495274</v>
      </c>
      <c r="C567" s="4">
        <v>24554.886933503061</v>
      </c>
      <c r="D567" s="4">
        <v>-0.3019373235161637</v>
      </c>
      <c r="E567" s="4">
        <v>138604.02545634311</v>
      </c>
      <c r="F567" s="4">
        <v>1123702.640729385</v>
      </c>
      <c r="G567" s="4">
        <v>0.32490997745247641</v>
      </c>
      <c r="H567" s="4">
        <v>173.7676598367957</v>
      </c>
      <c r="I567" s="4">
        <v>22.310812948324919</v>
      </c>
      <c r="J567" s="4" t="s">
        <v>10</v>
      </c>
    </row>
    <row r="568" spans="1:10" x14ac:dyDescent="0.25">
      <c r="A568" s="4">
        <v>660107.53954617446</v>
      </c>
      <c r="B568" s="4">
        <v>0.96269927834486879</v>
      </c>
      <c r="C568" s="4">
        <v>24622.48759506537</v>
      </c>
      <c r="D568" s="4">
        <v>-0.30192083684882531</v>
      </c>
      <c r="E568" s="4">
        <v>138791.13673298989</v>
      </c>
      <c r="F568" s="4">
        <v>1124513.1056336041</v>
      </c>
      <c r="G568" s="4">
        <v>0.32417303202628911</v>
      </c>
      <c r="H568" s="4">
        <v>173.77583355167141</v>
      </c>
      <c r="I568" s="4">
        <v>22.37908329913548</v>
      </c>
      <c r="J568" s="4" t="s">
        <v>10</v>
      </c>
    </row>
    <row r="569" spans="1:10" x14ac:dyDescent="0.25">
      <c r="A569" s="4">
        <v>660143.59973924735</v>
      </c>
      <c r="B569" s="4">
        <v>0.9625986309541954</v>
      </c>
      <c r="C569" s="4">
        <v>24690.27439707351</v>
      </c>
      <c r="D569" s="4">
        <v>-0.30190434449220188</v>
      </c>
      <c r="E569" s="4">
        <v>138978.4909524477</v>
      </c>
      <c r="F569" s="4">
        <v>1125321.3347885821</v>
      </c>
      <c r="G569" s="4">
        <v>0.32343773941751669</v>
      </c>
      <c r="H569" s="4">
        <v>173.78401888910599</v>
      </c>
      <c r="I569" s="4">
        <v>22.44764454517669</v>
      </c>
      <c r="J569" s="4" t="s">
        <v>10</v>
      </c>
    </row>
    <row r="570" spans="1:10" x14ac:dyDescent="0.25">
      <c r="A570" s="4">
        <v>660179.67662654072</v>
      </c>
      <c r="B570" s="4">
        <v>0.96249771332397216</v>
      </c>
      <c r="C570" s="4">
        <v>24758.24749053589</v>
      </c>
      <c r="D570" s="4">
        <v>-0.30188784630330701</v>
      </c>
      <c r="E570" s="4">
        <v>139166.08739314921</v>
      </c>
      <c r="F570" s="4">
        <v>1126127.3312742249</v>
      </c>
      <c r="G570" s="4">
        <v>0.32270409651628229</v>
      </c>
      <c r="H570" s="4">
        <v>173.79221600633011</v>
      </c>
      <c r="I570" s="4">
        <v>22.516497906935591</v>
      </c>
      <c r="J570" s="4" t="s">
        <v>10</v>
      </c>
    </row>
    <row r="571" spans="1:10" x14ac:dyDescent="0.25">
      <c r="A571" s="4">
        <v>660215.77052587899</v>
      </c>
      <c r="B571" s="4">
        <v>0.96239652529696063</v>
      </c>
      <c r="C571" s="4">
        <v>24826.407025517539</v>
      </c>
      <c r="D571" s="4">
        <v>-0.30187134213902861</v>
      </c>
      <c r="E571" s="4">
        <v>139353.92533297741</v>
      </c>
      <c r="F571" s="4">
        <v>1126931.098154766</v>
      </c>
      <c r="G571" s="4">
        <v>0.32197210026530798</v>
      </c>
      <c r="H571" s="4">
        <v>173.80042506002849</v>
      </c>
      <c r="I571" s="4">
        <v>22.58564461034549</v>
      </c>
      <c r="J571" s="4" t="s">
        <v>10</v>
      </c>
    </row>
    <row r="572" spans="1:10" x14ac:dyDescent="0.25">
      <c r="A572" s="4">
        <v>660251.88175549335</v>
      </c>
      <c r="B572" s="4">
        <v>0.96229506671765297</v>
      </c>
      <c r="C572" s="4">
        <v>24894.753151134959</v>
      </c>
      <c r="D572" s="4">
        <v>-0.30185483185613321</v>
      </c>
      <c r="E572" s="4">
        <v>139542.0040492728</v>
      </c>
      <c r="F572" s="4">
        <v>1127732.6384788549</v>
      </c>
      <c r="G572" s="4">
        <v>0.32124174765975799</v>
      </c>
      <c r="H572" s="4">
        <v>173.80864620634389</v>
      </c>
      <c r="I572" s="4">
        <v>22.655085886785191</v>
      </c>
      <c r="J572" s="4" t="s">
        <v>10</v>
      </c>
    </row>
    <row r="573" spans="1:10" x14ac:dyDescent="0.25">
      <c r="A573" s="4">
        <v>660288.01063401683</v>
      </c>
      <c r="B573" s="4">
        <v>0.96219333743227697</v>
      </c>
      <c r="C573" s="4">
        <v>24963.286015553389</v>
      </c>
      <c r="D573" s="4">
        <v>-0.30183831531126759</v>
      </c>
      <c r="E573" s="4">
        <v>139730.32281883949</v>
      </c>
      <c r="F573" s="4">
        <v>1128531.9552796539</v>
      </c>
      <c r="G573" s="4">
        <v>0.32051303574708362</v>
      </c>
      <c r="H573" s="4">
        <v>173.81687960088081</v>
      </c>
      <c r="I573" s="4">
        <v>22.72482297307851</v>
      </c>
      <c r="J573" s="4" t="s">
        <v>10</v>
      </c>
    </row>
    <row r="574" spans="1:10" x14ac:dyDescent="0.25">
      <c r="A574" s="4">
        <v>660324.15748047794</v>
      </c>
      <c r="B574" s="4">
        <v>0.96209133728880269</v>
      </c>
      <c r="C574" s="4">
        <v>25032.005765982969</v>
      </c>
      <c r="D574" s="4">
        <v>-0.30182179236096202</v>
      </c>
      <c r="E574" s="4">
        <v>139918.8809179524</v>
      </c>
      <c r="F574" s="4">
        <v>1129329.0515749231</v>
      </c>
      <c r="G574" s="4">
        <v>0.31978596162687212</v>
      </c>
      <c r="H574" s="4">
        <v>173.82512539870831</v>
      </c>
      <c r="I574" s="4">
        <v>22.794857111492789</v>
      </c>
      <c r="J574" s="4" t="s">
        <v>10</v>
      </c>
    </row>
    <row r="575" spans="1:10" x14ac:dyDescent="0.25">
      <c r="A575" s="4">
        <v>660360.32261429681</v>
      </c>
      <c r="B575" s="4">
        <v>0.96198906613694857</v>
      </c>
      <c r="C575" s="4">
        <v>25100.91254867534</v>
      </c>
      <c r="D575" s="4">
        <v>-0.30180526286163212</v>
      </c>
      <c r="E575" s="4">
        <v>140107.6776223637</v>
      </c>
      <c r="F575" s="4">
        <v>1130123.930367114</v>
      </c>
      <c r="G575" s="4">
        <v>0.31906052245069849</v>
      </c>
      <c r="H575" s="4">
        <v>173.8333837543646</v>
      </c>
      <c r="I575" s="4">
        <v>22.86518954973684</v>
      </c>
      <c r="J575" s="4" t="s">
        <v>10</v>
      </c>
    </row>
    <row r="576" spans="1:10" x14ac:dyDescent="0.25">
      <c r="A576" s="4">
        <v>660396.50635527808</v>
      </c>
      <c r="B576" s="4">
        <v>0.96188652382818696</v>
      </c>
      <c r="C576" s="4">
        <v>25170.006508920469</v>
      </c>
      <c r="D576" s="4">
        <v>-0.30178872666958217</v>
      </c>
      <c r="E576" s="4">
        <v>140296.71220730961</v>
      </c>
      <c r="F576" s="4">
        <v>1130916.5946434559</v>
      </c>
      <c r="G576" s="4">
        <v>0.31833671542198022</v>
      </c>
      <c r="H576" s="4">
        <v>173.84165482185941</v>
      </c>
      <c r="I576" s="4">
        <v>22.93582154095877</v>
      </c>
      <c r="J576" s="4" t="s">
        <v>10</v>
      </c>
    </row>
    <row r="577" spans="1:10" x14ac:dyDescent="0.25">
      <c r="A577" s="4">
        <v>660432.70902360568</v>
      </c>
      <c r="B577" s="4">
        <v>0.96178371021575326</v>
      </c>
      <c r="C577" s="4">
        <v>25239.287791041221</v>
      </c>
      <c r="D577" s="4">
        <v>-0.30177218364100811</v>
      </c>
      <c r="E577" s="4">
        <v>140485.9839475168</v>
      </c>
      <c r="F577" s="4">
        <v>1131707.047376042</v>
      </c>
      <c r="G577" s="4">
        <v>0.31761453779583421</v>
      </c>
      <c r="H577" s="4">
        <v>173.84993875467899</v>
      </c>
      <c r="I577" s="4">
        <v>23.006754343742191</v>
      </c>
      <c r="J577" s="4" t="s">
        <v>10</v>
      </c>
    </row>
    <row r="578" spans="1:10" x14ac:dyDescent="0.25">
      <c r="A578" s="4">
        <v>660468.93093983876</v>
      </c>
      <c r="B578" s="4">
        <v>0.96168062515464825</v>
      </c>
      <c r="C578" s="4">
        <v>25308.756538392419</v>
      </c>
      <c r="D578" s="4">
        <v>-0.30175563363199898</v>
      </c>
      <c r="E578" s="4">
        <v>140675.49211720971</v>
      </c>
      <c r="F578" s="4">
        <v>1132495.291521922</v>
      </c>
      <c r="G578" s="4">
        <v>0.31689398687893838</v>
      </c>
      <c r="H578" s="4">
        <v>173.85823570578799</v>
      </c>
      <c r="I578" s="4">
        <v>23.077989222103099</v>
      </c>
      <c r="J578" s="4" t="s">
        <v>10</v>
      </c>
    </row>
    <row r="579" spans="1:10" x14ac:dyDescent="0.25">
      <c r="A579" s="4">
        <v>660505.17242490489</v>
      </c>
      <c r="B579" s="4">
        <v>0.96157726850164749</v>
      </c>
      <c r="C579" s="4">
        <v>25378.412893355151</v>
      </c>
      <c r="D579" s="4">
        <v>-0.30173907649854043</v>
      </c>
      <c r="E579" s="4">
        <v>140865.23599011661</v>
      </c>
      <c r="F579" s="4">
        <v>1133281.3300231849</v>
      </c>
      <c r="G579" s="4">
        <v>0.31617506002939533</v>
      </c>
      <c r="H579" s="4">
        <v>173.86654582763401</v>
      </c>
      <c r="I579" s="4">
        <v>23.149527445485511</v>
      </c>
      <c r="J579" s="4" t="s">
        <v>10</v>
      </c>
    </row>
    <row r="580" spans="1:10" x14ac:dyDescent="0.25">
      <c r="A580" s="4">
        <v>660541.43380009639</v>
      </c>
      <c r="B580" s="4">
        <v>0.96147364011530445</v>
      </c>
      <c r="C580" s="4">
        <v>25448.256997335309</v>
      </c>
      <c r="D580" s="4">
        <v>-0.30172251209651663</v>
      </c>
      <c r="E580" s="4">
        <v>141055.21483947651</v>
      </c>
      <c r="F580" s="4">
        <v>1134065.165807046</v>
      </c>
      <c r="G580" s="4">
        <v>0.31545775465659798</v>
      </c>
      <c r="H580" s="4">
        <v>173.87486927215019</v>
      </c>
      <c r="I580" s="4">
        <v>23.221370288756439</v>
      </c>
      <c r="J580" s="4" t="s">
        <v>10</v>
      </c>
    </row>
    <row r="581" spans="1:10" x14ac:dyDescent="0.25">
      <c r="A581" s="4">
        <v>660577.71538706205</v>
      </c>
      <c r="B581" s="4">
        <v>0.9613697398559603</v>
      </c>
      <c r="C581" s="4">
        <v>25518.288990757621</v>
      </c>
      <c r="D581" s="4">
        <v>-0.30170594028171399</v>
      </c>
      <c r="E581" s="4">
        <v>141245.42793804561</v>
      </c>
      <c r="F581" s="4">
        <v>1134846.8017859319</v>
      </c>
      <c r="G581" s="4">
        <v>0.3147420682211004</v>
      </c>
      <c r="H581" s="4">
        <v>173.88320619075961</v>
      </c>
      <c r="I581" s="4">
        <v>23.293519032200191</v>
      </c>
      <c r="J581" s="4" t="s">
        <v>10</v>
      </c>
    </row>
    <row r="582" spans="1:10" x14ac:dyDescent="0.25">
      <c r="A582" s="4">
        <v>660614.01750780677</v>
      </c>
      <c r="B582" s="4">
        <v>0.96126556758574666</v>
      </c>
      <c r="C582" s="4">
        <v>25588.509013064511</v>
      </c>
      <c r="D582" s="4">
        <v>-0.30168936090982168</v>
      </c>
      <c r="E582" s="4">
        <v>141435.87455810429</v>
      </c>
      <c r="F582" s="4">
        <v>1135626.240857566</v>
      </c>
      <c r="G582" s="4">
        <v>0.31402799823448879</v>
      </c>
      <c r="H582" s="4">
        <v>173.89155673437739</v>
      </c>
      <c r="I582" s="4">
        <v>23.365974961512681</v>
      </c>
      <c r="J582" s="4" t="s">
        <v>10</v>
      </c>
    </row>
    <row r="583" spans="1:10" x14ac:dyDescent="0.25">
      <c r="A583" s="4">
        <v>660650.34048468119</v>
      </c>
      <c r="B583" s="4">
        <v>0.9611611231685937</v>
      </c>
      <c r="C583" s="4">
        <v>25658.917202711171</v>
      </c>
      <c r="D583" s="4">
        <v>-0.30167277383643648</v>
      </c>
      <c r="E583" s="4">
        <v>141626.5539714632</v>
      </c>
      <c r="F583" s="4">
        <v>1136403.4859050531</v>
      </c>
      <c r="G583" s="4">
        <v>0.31331554225925728</v>
      </c>
      <c r="H583" s="4">
        <v>173.8999210534154</v>
      </c>
      <c r="I583" s="4">
        <v>23.43873936779395</v>
      </c>
      <c r="J583" s="4" t="s">
        <v>10</v>
      </c>
    </row>
    <row r="584" spans="1:10" x14ac:dyDescent="0.25">
      <c r="A584" s="4">
        <v>660686.68464037892</v>
      </c>
      <c r="B584" s="4">
        <v>0.96105640647023594</v>
      </c>
      <c r="C584" s="4">
        <v>25729.513697162329</v>
      </c>
      <c r="D584" s="4">
        <v>-0.30165617891706398</v>
      </c>
      <c r="E584" s="4">
        <v>141817.46544947021</v>
      </c>
      <c r="F584" s="4">
        <v>1137178.539796958</v>
      </c>
      <c r="G584" s="4">
        <v>0.31260469790868578</v>
      </c>
      <c r="H584" s="4">
        <v>173.90829929778391</v>
      </c>
      <c r="I584" s="4">
        <v>23.511813547541241</v>
      </c>
      <c r="J584" s="4" t="s">
        <v>10</v>
      </c>
    </row>
    <row r="585" spans="1:10" x14ac:dyDescent="0.25">
      <c r="A585" s="4">
        <v>660723.05029793293</v>
      </c>
      <c r="B585" s="4">
        <v>0.96095141735821643</v>
      </c>
      <c r="C585" s="4">
        <v>25800.298632890161</v>
      </c>
      <c r="D585" s="4">
        <v>-0.30163957600712082</v>
      </c>
      <c r="E585" s="4">
        <v>142008.60826301679</v>
      </c>
      <c r="F585" s="4">
        <v>1137951.4053873969</v>
      </c>
      <c r="G585" s="4">
        <v>0.31189546284672032</v>
      </c>
      <c r="H585" s="4">
        <v>173.91669161689609</v>
      </c>
      <c r="I585" s="4">
        <v>23.58519880264042</v>
      </c>
      <c r="J585" s="4" t="s">
        <v>10</v>
      </c>
    </row>
    <row r="586" spans="1:10" x14ac:dyDescent="0.25">
      <c r="A586" s="4">
        <v>660759.43778070773</v>
      </c>
      <c r="B586" s="4">
        <v>0.96084615570189547</v>
      </c>
      <c r="C586" s="4">
        <v>25871.272145368919</v>
      </c>
      <c r="D586" s="4">
        <v>-0.30162296496193758</v>
      </c>
      <c r="E586" s="4">
        <v>142199.9816825451</v>
      </c>
      <c r="F586" s="4">
        <v>1138722.0855161131</v>
      </c>
      <c r="G586" s="4">
        <v>0.31118783478785672</v>
      </c>
      <c r="H586" s="4">
        <v>173.92509815967111</v>
      </c>
      <c r="I586" s="4">
        <v>23.658896440357271</v>
      </c>
      <c r="J586" s="4" t="s">
        <v>10</v>
      </c>
    </row>
    <row r="587" spans="1:10" x14ac:dyDescent="0.25">
      <c r="A587" s="4">
        <v>660795.84741239599</v>
      </c>
      <c r="B587" s="4">
        <v>0.96074062137245508</v>
      </c>
      <c r="C587" s="4">
        <v>25942.434369072649</v>
      </c>
      <c r="D587" s="4">
        <v>-0.30160634563676181</v>
      </c>
      <c r="E587" s="4">
        <v>142391.58497805349</v>
      </c>
      <c r="F587" s="4">
        <v>1139490.5830085611</v>
      </c>
      <c r="G587" s="4">
        <v>0.31048181149702631</v>
      </c>
      <c r="H587" s="4">
        <v>173.93351907453649</v>
      </c>
      <c r="I587" s="4">
        <v>23.732907773327661</v>
      </c>
      <c r="J587" s="4" t="s">
        <v>10</v>
      </c>
    </row>
    <row r="588" spans="1:10" x14ac:dyDescent="0.25">
      <c r="A588" s="4">
        <v>660832.27951701253</v>
      </c>
      <c r="B588" s="4">
        <v>0.96063481424290453</v>
      </c>
      <c r="C588" s="4">
        <v>26013.78543747203</v>
      </c>
      <c r="D588" s="4">
        <v>-0.30158971788675948</v>
      </c>
      <c r="E588" s="4">
        <v>142583.41741910431</v>
      </c>
      <c r="F588" s="4">
        <v>1140256.9006759841</v>
      </c>
      <c r="G588" s="4">
        <v>0.30977739078948502</v>
      </c>
      <c r="H588" s="4">
        <v>173.94195450943241</v>
      </c>
      <c r="I588" s="4">
        <v>23.80723411954764</v>
      </c>
      <c r="J588" s="4" t="s">
        <v>10</v>
      </c>
    </row>
    <row r="589" spans="1:10" x14ac:dyDescent="0.25">
      <c r="A589" s="4">
        <v>660868.73441889067</v>
      </c>
      <c r="B589" s="4">
        <v>0.96052873418808793</v>
      </c>
      <c r="C589" s="4">
        <v>26085.325483029959</v>
      </c>
      <c r="D589" s="4">
        <v>-0.3015730815670179</v>
      </c>
      <c r="E589" s="4">
        <v>142775.47827482919</v>
      </c>
      <c r="F589" s="4">
        <v>1141021.0413154999</v>
      </c>
      <c r="G589" s="4">
        <v>0.30907457053070442</v>
      </c>
      <c r="H589" s="4">
        <v>173.95040461181421</v>
      </c>
      <c r="I589" s="4">
        <v>23.881876802361681</v>
      </c>
      <c r="J589" s="4" t="s">
        <v>10</v>
      </c>
    </row>
    <row r="590" spans="1:10" x14ac:dyDescent="0.25">
      <c r="A590" s="4">
        <v>660905.21244267444</v>
      </c>
      <c r="B590" s="4">
        <v>0.96042238108468825</v>
      </c>
      <c r="C590" s="4">
        <v>26157.054637199319</v>
      </c>
      <c r="D590" s="4">
        <v>-0.30155643653254882</v>
      </c>
      <c r="E590" s="4">
        <v>142967.76681393661</v>
      </c>
      <c r="F590" s="4">
        <v>1141783.0077101749</v>
      </c>
      <c r="G590" s="4">
        <v>0.30837334863626542</v>
      </c>
      <c r="H590" s="4">
        <v>173.95886952865541</v>
      </c>
      <c r="I590" s="4">
        <v>23.956837150451559</v>
      </c>
      <c r="J590" s="4" t="s">
        <v>10</v>
      </c>
    </row>
    <row r="591" spans="1:10" x14ac:dyDescent="0.25">
      <c r="A591" s="4">
        <v>660941.71391331754</v>
      </c>
      <c r="B591" s="4">
        <v>0.96031575481123377</v>
      </c>
      <c r="C591" s="4">
        <v>26228.973030419482</v>
      </c>
      <c r="D591" s="4">
        <v>-0.30153978263828912</v>
      </c>
      <c r="E591" s="4">
        <v>143160.28230471749</v>
      </c>
      <c r="F591" s="4">
        <v>1142542.8026291081</v>
      </c>
      <c r="G591" s="4">
        <v>0.30767372307175522</v>
      </c>
      <c r="H591" s="4">
        <v>173.96734940645081</v>
      </c>
      <c r="I591" s="4">
        <v>24.032116497823068</v>
      </c>
      <c r="J591" s="4" t="s">
        <v>10</v>
      </c>
    </row>
    <row r="592" spans="1:10" x14ac:dyDescent="0.25">
      <c r="A592" s="4">
        <v>660978.23915607587</v>
      </c>
      <c r="B592" s="4">
        <v>0.96020885524810462</v>
      </c>
      <c r="C592" s="4">
        <v>26301.080792112341</v>
      </c>
      <c r="D592" s="4">
        <v>-0.30152311973910462</v>
      </c>
      <c r="E592" s="4">
        <v>143353.0240150528</v>
      </c>
      <c r="F592" s="4">
        <v>1143300.428827507</v>
      </c>
      <c r="G592" s="4">
        <v>0.30697569185266621</v>
      </c>
      <c r="H592" s="4">
        <v>173.97584439121999</v>
      </c>
      <c r="I592" s="4">
        <v>24.107716183793102</v>
      </c>
      <c r="J592" s="4" t="s">
        <v>10</v>
      </c>
    </row>
    <row r="593" spans="1:10" x14ac:dyDescent="0.25">
      <c r="A593" s="4">
        <v>661014.78849650279</v>
      </c>
      <c r="B593" s="4">
        <v>0.96010168227753845</v>
      </c>
      <c r="C593" s="4">
        <v>26373.378050679192</v>
      </c>
      <c r="D593" s="4">
        <v>-0.3015064476897924</v>
      </c>
      <c r="E593" s="4">
        <v>143545.99121241859</v>
      </c>
      <c r="F593" s="4">
        <v>1144055.8890467649</v>
      </c>
      <c r="G593" s="4">
        <v>0.30627925304429682</v>
      </c>
      <c r="H593" s="4">
        <v>173.98435462851029</v>
      </c>
      <c r="I593" s="4">
        <v>24.183637552975028</v>
      </c>
      <c r="J593" s="4" t="s">
        <v>10</v>
      </c>
    </row>
    <row r="594" spans="1:10" x14ac:dyDescent="0.25">
      <c r="A594" s="4">
        <v>661051.36226044525</v>
      </c>
      <c r="B594" s="4">
        <v>0.95999423578363463</v>
      </c>
      <c r="C594" s="4">
        <v>26445.864933498498</v>
      </c>
      <c r="D594" s="4">
        <v>-0.30148976634508229</v>
      </c>
      <c r="E594" s="4">
        <v>143739.18316389361</v>
      </c>
      <c r="F594" s="4">
        <v>1144809.1860145391</v>
      </c>
      <c r="G594" s="4">
        <v>0.30558440476165633</v>
      </c>
      <c r="H594" s="4">
        <v>173.99288026339929</v>
      </c>
      <c r="I594" s="4">
        <v>24.259881955264049</v>
      </c>
      <c r="J594" s="4" t="s">
        <v>10</v>
      </c>
    </row>
    <row r="595" spans="1:10" x14ac:dyDescent="0.25">
      <c r="A595" s="4">
        <v>661087.9607740381</v>
      </c>
      <c r="B595" s="4">
        <v>0.95988651565236205</v>
      </c>
      <c r="C595" s="4">
        <v>26518.541566921271</v>
      </c>
      <c r="D595" s="4">
        <v>-0.30147307555964009</v>
      </c>
      <c r="E595" s="4">
        <v>143932.59913616531</v>
      </c>
      <c r="F595" s="4">
        <v>1145560.3224448289</v>
      </c>
      <c r="G595" s="4">
        <v>0.30489114516937049</v>
      </c>
      <c r="H595" s="4">
        <v>174.00142144049801</v>
      </c>
      <c r="I595" s="4">
        <v>24.336450745820819</v>
      </c>
      <c r="J595" s="4" t="s">
        <v>10</v>
      </c>
    </row>
    <row r="596" spans="1:10" x14ac:dyDescent="0.25">
      <c r="A596" s="4">
        <v>661124.58436370047</v>
      </c>
      <c r="B596" s="4">
        <v>0.95977852177156264</v>
      </c>
      <c r="C596" s="4">
        <v>26591.408076269279</v>
      </c>
      <c r="D596" s="4">
        <v>-0.30145637518806923</v>
      </c>
      <c r="E596" s="4">
        <v>144126.2383955362</v>
      </c>
      <c r="F596" s="4">
        <v>1146309.3010380489</v>
      </c>
      <c r="G596" s="4">
        <v>0.30419947248159118</v>
      </c>
      <c r="H596" s="4">
        <v>174.00997830395411</v>
      </c>
      <c r="I596" s="4">
        <v>24.413345285055151</v>
      </c>
      <c r="J596" s="4" t="s">
        <v>10</v>
      </c>
    </row>
    <row r="597" spans="1:10" x14ac:dyDescent="0.25">
      <c r="A597" s="4">
        <v>661161.23335612926</v>
      </c>
      <c r="B597" s="4">
        <v>0.95967025403096029</v>
      </c>
      <c r="C597" s="4">
        <v>26664.464585829679</v>
      </c>
      <c r="D597" s="4">
        <v>-0.3014396650849136</v>
      </c>
      <c r="E597" s="4">
        <v>144320.1002079304</v>
      </c>
      <c r="F597" s="4">
        <v>1147056.124481109</v>
      </c>
      <c r="G597" s="4">
        <v>0.30350938496190649</v>
      </c>
      <c r="H597" s="4">
        <v>174.0185509974545</v>
      </c>
      <c r="I597" s="4">
        <v>24.490566938607909</v>
      </c>
      <c r="J597" s="4" t="s">
        <v>10</v>
      </c>
    </row>
    <row r="598" spans="1:10" x14ac:dyDescent="0.25">
      <c r="A598" s="4">
        <v>661197.90807829623</v>
      </c>
      <c r="B598" s="4">
        <v>0.95956171232216214</v>
      </c>
      <c r="C598" s="4">
        <v>26737.71121885474</v>
      </c>
      <c r="D598" s="4">
        <v>-0.30142294510465961</v>
      </c>
      <c r="E598" s="4">
        <v>144514.18383890009</v>
      </c>
      <c r="F598" s="4">
        <v>1147800.7954474851</v>
      </c>
      <c r="G598" s="4">
        <v>0.30282088092325488</v>
      </c>
      <c r="H598" s="4">
        <v>174.02713966422871</v>
      </c>
      <c r="I598" s="4">
        <v>24.568117077333049</v>
      </c>
      <c r="J598" s="4" t="s">
        <v>10</v>
      </c>
    </row>
    <row r="599" spans="1:10" x14ac:dyDescent="0.25">
      <c r="A599" s="4">
        <v>661234.60885744193</v>
      </c>
      <c r="B599" s="4">
        <v>0.95945289653866939</v>
      </c>
      <c r="C599" s="4">
        <v>26811.148097555179</v>
      </c>
      <c r="D599" s="4">
        <v>-0.30140621510173837</v>
      </c>
      <c r="E599" s="4">
        <v>144708.4885536317</v>
      </c>
      <c r="F599" s="4">
        <v>1148543.3165972929</v>
      </c>
      <c r="G599" s="4">
        <v>0.3021339587278411</v>
      </c>
      <c r="H599" s="4">
        <v>174.0357444470516</v>
      </c>
      <c r="I599" s="4">
        <v>24.64599707727745</v>
      </c>
      <c r="J599" s="4" t="s">
        <v>10</v>
      </c>
    </row>
    <row r="600" spans="1:10" x14ac:dyDescent="0.25">
      <c r="A600" s="4">
        <v>661271.33602107177</v>
      </c>
      <c r="B600" s="4">
        <v>0.9593438065758767</v>
      </c>
      <c r="C600" s="4">
        <v>26884.77534310113</v>
      </c>
      <c r="D600" s="4">
        <v>-0.30138947493052859</v>
      </c>
      <c r="E600" s="4">
        <v>144903.01361695229</v>
      </c>
      <c r="F600" s="4">
        <v>1149283.690577368</v>
      </c>
      <c r="G600" s="4">
        <v>0.30144861678705348</v>
      </c>
      <c r="H600" s="4">
        <v>174.0443654882454</v>
      </c>
      <c r="I600" s="4">
        <v>24.724208319661301</v>
      </c>
      <c r="J600" s="4" t="s">
        <v>10</v>
      </c>
    </row>
    <row r="601" spans="1:10" x14ac:dyDescent="0.25">
      <c r="A601" s="4">
        <v>661308.08989695122</v>
      </c>
      <c r="B601" s="4">
        <v>0.95923444233108446</v>
      </c>
      <c r="C601" s="4">
        <v>26958.59307561455</v>
      </c>
      <c r="D601" s="4">
        <v>-0.30137272444535812</v>
      </c>
      <c r="E601" s="4">
        <v>145097.75829333611</v>
      </c>
      <c r="F601" s="4">
        <v>1150021.9200213321</v>
      </c>
      <c r="G601" s="4">
        <v>0.30076485356138533</v>
      </c>
      <c r="H601" s="4">
        <v>174.05300292968371</v>
      </c>
      <c r="I601" s="4">
        <v>24.802752190856189</v>
      </c>
      <c r="J601" s="4" t="s">
        <v>10</v>
      </c>
    </row>
    <row r="602" spans="1:10" x14ac:dyDescent="0.25">
      <c r="A602" s="4">
        <v>661344.87081310165</v>
      </c>
      <c r="B602" s="4">
        <v>0.95912480370349784</v>
      </c>
      <c r="C602" s="4">
        <v>27032.601414170389</v>
      </c>
      <c r="D602" s="4">
        <v>-0.30135596350050609</v>
      </c>
      <c r="E602" s="4">
        <v>145292.7218469108</v>
      </c>
      <c r="F602" s="4">
        <v>1150758.0075496719</v>
      </c>
      <c r="G602" s="4">
        <v>0.30008266756035601</v>
      </c>
      <c r="H602" s="4">
        <v>174.06165691279389</v>
      </c>
      <c r="I602" s="4">
        <v>24.881630082363209</v>
      </c>
      <c r="J602" s="4" t="s">
        <v>10</v>
      </c>
    </row>
    <row r="603" spans="1:10" x14ac:dyDescent="0.25">
      <c r="A603" s="4">
        <v>661381.67909779458</v>
      </c>
      <c r="B603" s="4">
        <v>0.95901489059423761</v>
      </c>
      <c r="C603" s="4">
        <v>27106.80047678994</v>
      </c>
      <c r="D603" s="4">
        <v>-0.3013391919502062</v>
      </c>
      <c r="E603" s="4">
        <v>145487.90354146389</v>
      </c>
      <c r="F603" s="4">
        <v>1151491.9557698071</v>
      </c>
      <c r="G603" s="4">
        <v>0.29940205734243708</v>
      </c>
      <c r="H603" s="4">
        <v>174.07032757855981</v>
      </c>
      <c r="I603" s="4">
        <v>24.960843390789389</v>
      </c>
      <c r="J603" s="4" t="s">
        <v>10</v>
      </c>
    </row>
    <row r="604" spans="1:10" x14ac:dyDescent="0.25">
      <c r="A604" s="4">
        <v>661418.51507954893</v>
      </c>
      <c r="B604" s="4">
        <v>0.95890470290634144</v>
      </c>
      <c r="C604" s="4">
        <v>27181.190380440541</v>
      </c>
      <c r="D604" s="4">
        <v>-0.30132240964864748</v>
      </c>
      <c r="E604" s="4">
        <v>145683.30264044859</v>
      </c>
      <c r="F604" s="4">
        <v>1152223.7672761639</v>
      </c>
      <c r="G604" s="4">
        <v>0.29872302151497832</v>
      </c>
      <c r="H604" s="4">
        <v>174.07901506752449</v>
      </c>
      <c r="I604" s="4">
        <v>25.04039351782372</v>
      </c>
      <c r="J604" s="4" t="s">
        <v>10</v>
      </c>
    </row>
    <row r="605" spans="1:10" x14ac:dyDescent="0.25">
      <c r="A605" s="4">
        <v>661455.37908712449</v>
      </c>
      <c r="B605" s="4">
        <v>0.95879424054477413</v>
      </c>
      <c r="C605" s="4">
        <v>27255.771241029292</v>
      </c>
      <c r="D605" s="4">
        <v>-0.30130561644997811</v>
      </c>
      <c r="E605" s="4">
        <v>145878.91840699091</v>
      </c>
      <c r="F605" s="4">
        <v>1152953.4446502449</v>
      </c>
      <c r="G605" s="4">
        <v>0.29804555873413657</v>
      </c>
      <c r="H605" s="4">
        <v>174.0877195197925</v>
      </c>
      <c r="I605" s="4">
        <v>25.120281870211429</v>
      </c>
      <c r="J605" s="4" t="s">
        <v>10</v>
      </c>
    </row>
    <row r="606" spans="1:10" x14ac:dyDescent="0.25">
      <c r="A606" s="4">
        <v>661492.27144951944</v>
      </c>
      <c r="B606" s="4">
        <v>0.95868350341642661</v>
      </c>
      <c r="C606" s="4">
        <v>27330.543173404269</v>
      </c>
      <c r="D606" s="4">
        <v>-0.30128881220830589</v>
      </c>
      <c r="E606" s="4">
        <v>146074.75010389509</v>
      </c>
      <c r="F606" s="4">
        <v>1153680.990460702</v>
      </c>
      <c r="G606" s="4">
        <v>0.29736966770480749</v>
      </c>
      <c r="H606" s="4">
        <v>174.09644107503371</v>
      </c>
      <c r="I606" s="4">
        <v>25.200509859728289</v>
      </c>
      <c r="J606" s="4" t="s">
        <v>10</v>
      </c>
    </row>
    <row r="607" spans="1:10" x14ac:dyDescent="0.25">
      <c r="A607" s="4">
        <v>661529.19249596377</v>
      </c>
      <c r="B607" s="4">
        <v>0.95857249143012724</v>
      </c>
      <c r="C607" s="4">
        <v>27405.506291347549</v>
      </c>
      <c r="D607" s="4">
        <v>-0.30127199677770228</v>
      </c>
      <c r="E607" s="4">
        <v>146270.7969936505</v>
      </c>
      <c r="F607" s="4">
        <v>1154406.4072634061</v>
      </c>
      <c r="G607" s="4">
        <v>0.29669534718055801</v>
      </c>
      <c r="H607" s="4">
        <v>174.10517987248511</v>
      </c>
      <c r="I607" s="4">
        <v>25.281078903152579</v>
      </c>
      <c r="J607" s="4" t="s">
        <v>10</v>
      </c>
    </row>
    <row r="608" spans="1:10" x14ac:dyDescent="0.25">
      <c r="A608" s="4">
        <v>661566.14255591691</v>
      </c>
      <c r="B608" s="4">
        <v>0.9584612044966444</v>
      </c>
      <c r="C608" s="4">
        <v>27480.660707574028</v>
      </c>
      <c r="D608" s="4">
        <v>-0.30125517001220292</v>
      </c>
      <c r="E608" s="4">
        <v>146467.0583384377</v>
      </c>
      <c r="F608" s="4">
        <v>1155129.6976015139</v>
      </c>
      <c r="G608" s="4">
        <v>0.29602259596356117</v>
      </c>
      <c r="H608" s="4">
        <v>174.11393605095421</v>
      </c>
      <c r="I608" s="4">
        <v>25.361990422236879</v>
      </c>
      <c r="J608" s="4" t="s">
        <v>10</v>
      </c>
    </row>
    <row r="609" spans="1:10" x14ac:dyDescent="0.25">
      <c r="A609" s="4">
        <v>661603.12195906159</v>
      </c>
      <c r="B609" s="4">
        <v>0.95834964252869093</v>
      </c>
      <c r="C609" s="4">
        <v>27556.006533729011</v>
      </c>
      <c r="D609" s="4">
        <v>-0.30123833176581077</v>
      </c>
      <c r="E609" s="4">
        <v>146663.5334001343</v>
      </c>
      <c r="F609" s="4">
        <v>1155850.864005541</v>
      </c>
      <c r="G609" s="4">
        <v>0.29535141290453448</v>
      </c>
      <c r="H609" s="4">
        <v>174.12270974882051</v>
      </c>
      <c r="I609" s="4">
        <v>25.4432458436786</v>
      </c>
      <c r="J609" s="4" t="s">
        <v>10</v>
      </c>
    </row>
    <row r="610" spans="1:10" x14ac:dyDescent="0.25">
      <c r="A610" s="4">
        <v>661640.13103530137</v>
      </c>
      <c r="B610" s="4">
        <v>0.95823780544093184</v>
      </c>
      <c r="C610" s="4">
        <v>27631.5438803836</v>
      </c>
      <c r="D610" s="4">
        <v>-0.30122148189249798</v>
      </c>
      <c r="E610" s="4">
        <v>146860.22144032209</v>
      </c>
      <c r="F610" s="4">
        <v>1156569.9089934281</v>
      </c>
      <c r="G610" s="4">
        <v>0.29468179690267732</v>
      </c>
      <c r="H610" s="4">
        <v>174.1315011040391</v>
      </c>
      <c r="I610" s="4">
        <v>25.524846599089031</v>
      </c>
      <c r="J610" s="4" t="s">
        <v>10</v>
      </c>
    </row>
    <row r="611" spans="1:10" x14ac:dyDescent="0.25">
      <c r="A611" s="4">
        <v>661677.17011475388</v>
      </c>
      <c r="B611" s="4">
        <v>0.95812569314998841</v>
      </c>
      <c r="C611" s="4">
        <v>27707.27285703252</v>
      </c>
      <c r="D611" s="4">
        <v>-0.30120462024620798</v>
      </c>
      <c r="E611" s="4">
        <v>147057.1217202922</v>
      </c>
      <c r="F611" s="4">
        <v>1157286.8350706091</v>
      </c>
      <c r="G611" s="4">
        <v>0.29401374690561299</v>
      </c>
      <c r="H611" s="4">
        <v>174.14031025414349</v>
      </c>
      <c r="I611" s="4">
        <v>25.60679412496166</v>
      </c>
      <c r="J611" s="4" t="s">
        <v>10</v>
      </c>
    </row>
    <row r="612" spans="1:10" x14ac:dyDescent="0.25">
      <c r="A612" s="4">
        <v>661714.23952774983</v>
      </c>
      <c r="B612" s="4">
        <v>0.95801330557444164</v>
      </c>
      <c r="C612" s="4">
        <v>27783.193572092361</v>
      </c>
      <c r="D612" s="4">
        <v>-0.30118774668085718</v>
      </c>
      <c r="E612" s="4">
        <v>147254.23350105199</v>
      </c>
      <c r="F612" s="4">
        <v>1158001.6447300799</v>
      </c>
      <c r="G612" s="4">
        <v>0.29334726190933152</v>
      </c>
      <c r="H612" s="4">
        <v>174.14913733624721</v>
      </c>
      <c r="I612" s="4">
        <v>25.689089862639229</v>
      </c>
      <c r="J612" s="4" t="s">
        <v>10</v>
      </c>
    </row>
    <row r="613" spans="1:10" x14ac:dyDescent="0.25">
      <c r="A613" s="4">
        <v>661751.3396048242</v>
      </c>
      <c r="B613" s="4">
        <v>0.95790064263484187</v>
      </c>
      <c r="C613" s="4">
        <v>27859.30613289561</v>
      </c>
      <c r="D613" s="4">
        <v>-0.30117086105033869</v>
      </c>
      <c r="E613" s="4">
        <v>147451.5560433309</v>
      </c>
      <c r="F613" s="4">
        <v>1158714.3404524671</v>
      </c>
      <c r="G613" s="4">
        <v>0.29268234095813361</v>
      </c>
      <c r="H613" s="4">
        <v>174.15798248704709</v>
      </c>
      <c r="I613" s="4">
        <v>25.771735258279339</v>
      </c>
      <c r="J613" s="4" t="s">
        <v>10</v>
      </c>
    </row>
    <row r="614" spans="1:10" x14ac:dyDescent="0.25">
      <c r="A614" s="4">
        <v>661788.47067671665</v>
      </c>
      <c r="B614" s="4">
        <v>0.95778770425370863</v>
      </c>
      <c r="C614" s="4">
        <v>27935.610645691439</v>
      </c>
      <c r="D614" s="4">
        <v>-0.30115396320852211</v>
      </c>
      <c r="E614" s="4">
        <v>147649.08860758689</v>
      </c>
      <c r="F614" s="4">
        <v>1159424.9247060891</v>
      </c>
      <c r="G614" s="4">
        <v>0.29201898314457791</v>
      </c>
      <c r="H614" s="4">
        <v>174.16684584282541</v>
      </c>
      <c r="I614" s="4">
        <v>25.854731762819071</v>
      </c>
      <c r="J614" s="4" t="s">
        <v>10</v>
      </c>
    </row>
    <row r="615" spans="1:10" x14ac:dyDescent="0.25">
      <c r="A615" s="4">
        <v>661825.63307436404</v>
      </c>
      <c r="B615" s="4">
        <v>0.95767449035553998</v>
      </c>
      <c r="C615" s="4">
        <v>28012.107215639851</v>
      </c>
      <c r="D615" s="4">
        <v>-0.30113705300925719</v>
      </c>
      <c r="E615" s="4">
        <v>147846.8304540122</v>
      </c>
      <c r="F615" s="4">
        <v>1160133.399947027</v>
      </c>
      <c r="G615" s="4">
        <v>0.29135718760942891</v>
      </c>
      <c r="H615" s="4">
        <v>174.17572753945291</v>
      </c>
      <c r="I615" s="4">
        <v>25.93808083193872</v>
      </c>
      <c r="J615" s="4" t="s">
        <v>10</v>
      </c>
    </row>
    <row r="616" spans="1:10" x14ac:dyDescent="0.25">
      <c r="A616" s="4">
        <v>661862.827128898</v>
      </c>
      <c r="B616" s="4">
        <v>0.95756100086681506</v>
      </c>
      <c r="C616" s="4">
        <v>28088.795946810631</v>
      </c>
      <c r="D616" s="4">
        <v>-0.30112013030637569</v>
      </c>
      <c r="E616" s="4">
        <v>148044.78084254009</v>
      </c>
      <c r="F616" s="4">
        <v>1160839.7686191921</v>
      </c>
      <c r="G616" s="4">
        <v>0.29069695354160741</v>
      </c>
      <c r="H616" s="4">
        <v>174.18462771239061</v>
      </c>
      <c r="I616" s="4">
        <v>26.0217839260233</v>
      </c>
      <c r="J616" s="4" t="s">
        <v>10</v>
      </c>
    </row>
    <row r="617" spans="1:10" x14ac:dyDescent="0.25">
      <c r="A617" s="4">
        <v>661900.05317163956</v>
      </c>
      <c r="B617" s="4">
        <v>0.95744723571599999</v>
      </c>
      <c r="C617" s="4">
        <v>28165.676942179849</v>
      </c>
      <c r="D617" s="4">
        <v>-0.30110319495369309</v>
      </c>
      <c r="E617" s="4">
        <v>148242.93903285009</v>
      </c>
      <c r="F617" s="4">
        <v>1161544.033154384</v>
      </c>
      <c r="G617" s="4">
        <v>0.29003828017814193</v>
      </c>
      <c r="H617" s="4">
        <v>174.19354649669319</v>
      </c>
      <c r="I617" s="4">
        <v>26.10584251012407</v>
      </c>
      <c r="J617" s="4" t="s">
        <v>10</v>
      </c>
    </row>
    <row r="618" spans="1:10" x14ac:dyDescent="0.25">
      <c r="A618" s="4">
        <v>661937.31153409672</v>
      </c>
      <c r="B618" s="4">
        <v>0.95733319483355361</v>
      </c>
      <c r="C618" s="4">
        <v>28242.750303626632</v>
      </c>
      <c r="D618" s="4">
        <v>-0.30108624680501028</v>
      </c>
      <c r="E618" s="4">
        <v>148441.30428437519</v>
      </c>
      <c r="F618" s="4">
        <v>1162246.195972363</v>
      </c>
      <c r="G618" s="4">
        <v>0.28938116680412213</v>
      </c>
      <c r="H618" s="4">
        <v>174.2024840270104</v>
      </c>
      <c r="I618" s="4">
        <v>26.190258053917479</v>
      </c>
      <c r="J618" s="4" t="s">
        <v>10</v>
      </c>
    </row>
    <row r="619" spans="1:10" x14ac:dyDescent="0.25">
      <c r="A619" s="4">
        <v>661974.60254795721</v>
      </c>
      <c r="B619" s="4">
        <v>0.95721887815193152</v>
      </c>
      <c r="C619" s="4">
        <v>28320.016131930861</v>
      </c>
      <c r="D619" s="4">
        <v>-0.30106928571411712</v>
      </c>
      <c r="E619" s="4">
        <v>148639.87585630681</v>
      </c>
      <c r="F619" s="4">
        <v>1162946.2594809071</v>
      </c>
      <c r="G619" s="4">
        <v>0.28872561275265418</v>
      </c>
      <c r="H619" s="4">
        <v>174.21144043759051</v>
      </c>
      <c r="I619" s="4">
        <v>26.275032031663891</v>
      </c>
      <c r="J619" s="4" t="s">
        <v>10</v>
      </c>
    </row>
    <row r="620" spans="1:10" x14ac:dyDescent="0.25">
      <c r="A620" s="4">
        <v>662011.9265450883</v>
      </c>
      <c r="B620" s="4">
        <v>0.95710428560559169</v>
      </c>
      <c r="C620" s="4">
        <v>28397.474526770118</v>
      </c>
      <c r="D620" s="4">
        <v>-0.30105231153479239</v>
      </c>
      <c r="E620" s="4">
        <v>148838.65300760171</v>
      </c>
      <c r="F620" s="4">
        <v>1163644.226075883</v>
      </c>
      <c r="G620" s="4">
        <v>0.28807161740481763</v>
      </c>
      <c r="H620" s="4">
        <v>174.22041586228201</v>
      </c>
      <c r="I620" s="4">
        <v>26.360165922164239</v>
      </c>
      <c r="J620" s="4" t="s">
        <v>10</v>
      </c>
    </row>
    <row r="621" spans="1:10" x14ac:dyDescent="0.25">
      <c r="A621" s="4">
        <v>662049.28385752963</v>
      </c>
      <c r="B621" s="4">
        <v>0.95698941713099794</v>
      </c>
      <c r="C621" s="4">
        <v>28475.125586717739</v>
      </c>
      <c r="D621" s="4">
        <v>-0.30103532412080758</v>
      </c>
      <c r="E621" s="4">
        <v>149037.6349969875</v>
      </c>
      <c r="F621" s="4">
        <v>1164340.0981413049</v>
      </c>
      <c r="G621" s="4">
        <v>0.28741918018962331</v>
      </c>
      <c r="H621" s="4">
        <v>174.22941043453571</v>
      </c>
      <c r="I621" s="4">
        <v>26.44566120871562</v>
      </c>
      <c r="J621" s="4" t="s">
        <v>10</v>
      </c>
    </row>
    <row r="622" spans="1:10" x14ac:dyDescent="0.25">
      <c r="A622" s="4">
        <v>662086.67481749051</v>
      </c>
      <c r="B622" s="4">
        <v>0.95687427266662772</v>
      </c>
      <c r="C622" s="4">
        <v>28552.969409238209</v>
      </c>
      <c r="D622" s="4">
        <v>-0.30101832332592809</v>
      </c>
      <c r="E622" s="4">
        <v>149236.82108296931</v>
      </c>
      <c r="F622" s="4">
        <v>1165033.8780493969</v>
      </c>
      <c r="G622" s="4">
        <v>0.28676830058397351</v>
      </c>
      <c r="H622" s="4">
        <v>174.238424287409</v>
      </c>
      <c r="I622" s="4">
        <v>26.531519379065418</v>
      </c>
      <c r="J622" s="4" t="s">
        <v>10</v>
      </c>
    </row>
    <row r="623" spans="1:10" x14ac:dyDescent="0.25">
      <c r="A623" s="4">
        <v>662124.09975734667</v>
      </c>
      <c r="B623" s="4">
        <v>0.95675885215297363</v>
      </c>
      <c r="C623" s="4">
        <v>28631.006090686671</v>
      </c>
      <c r="D623" s="4">
        <v>-0.30100130900391481</v>
      </c>
      <c r="E623" s="4">
        <v>149436.21052383521</v>
      </c>
      <c r="F623" s="4">
        <v>1165725.568160662</v>
      </c>
      <c r="G623" s="4">
        <v>0.28611897811262332</v>
      </c>
      <c r="H623" s="4">
        <v>174.24745755356571</v>
      </c>
      <c r="I623" s="4">
        <v>26.617741925364189</v>
      </c>
      <c r="J623" s="4" t="s">
        <v>10</v>
      </c>
    </row>
    <row r="624" spans="1:10" x14ac:dyDescent="0.25">
      <c r="A624" s="4">
        <v>662161.55900963396</v>
      </c>
      <c r="B624" s="4">
        <v>0.95664315553255042</v>
      </c>
      <c r="C624" s="4">
        <v>28709.23572630464</v>
      </c>
      <c r="D624" s="4">
        <v>-0.30098428100852698</v>
      </c>
      <c r="E624" s="4">
        <v>149635.80257766219</v>
      </c>
      <c r="F624" s="4">
        <v>1166415.1708239331</v>
      </c>
      <c r="G624" s="4">
        <v>0.28547121234814349</v>
      </c>
      <c r="H624" s="4">
        <v>174.25651036527981</v>
      </c>
      <c r="I624" s="4">
        <v>26.704330344116791</v>
      </c>
      <c r="J624" s="4" t="s">
        <v>10</v>
      </c>
    </row>
    <row r="625" spans="1:10" x14ac:dyDescent="0.25">
      <c r="A625" s="4">
        <v>662199.05290704628</v>
      </c>
      <c r="B625" s="4">
        <v>0.95652718274990012</v>
      </c>
      <c r="C625" s="4">
        <v>28787.658410217249</v>
      </c>
      <c r="D625" s="4">
        <v>-0.30096723919352392</v>
      </c>
      <c r="E625" s="4">
        <v>149835.59650232311</v>
      </c>
      <c r="F625" s="4">
        <v>1167102.6883764439</v>
      </c>
      <c r="G625" s="4">
        <v>0.28482500291088481</v>
      </c>
      <c r="H625" s="4">
        <v>174.26558285443821</v>
      </c>
      <c r="I625" s="4">
        <v>26.7912861361323</v>
      </c>
      <c r="J625" s="4" t="s">
        <v>10</v>
      </c>
    </row>
    <row r="626" spans="1:10" x14ac:dyDescent="0.25">
      <c r="A626" s="4">
        <v>662236.58178243134</v>
      </c>
      <c r="B626" s="4">
        <v>0.95641093375159458</v>
      </c>
      <c r="C626" s="4">
        <v>28866.274235431949</v>
      </c>
      <c r="D626" s="4">
        <v>-0.30095018341266638</v>
      </c>
      <c r="E626" s="4">
        <v>150035.59155549121</v>
      </c>
      <c r="F626" s="4">
        <v>1167788.123143889</v>
      </c>
      <c r="G626" s="4">
        <v>0.28418034946894322</v>
      </c>
      <c r="H626" s="4">
        <v>174.27467515254179</v>
      </c>
      <c r="I626" s="4">
        <v>26.878610806472381</v>
      </c>
      <c r="J626" s="4" t="s">
        <v>10</v>
      </c>
    </row>
    <row r="627" spans="1:10" x14ac:dyDescent="0.25">
      <c r="A627" s="4">
        <v>662274.14596878644</v>
      </c>
      <c r="B627" s="4">
        <v>0.95629440848624281</v>
      </c>
      <c r="C627" s="4">
        <v>28945.083293834181</v>
      </c>
      <c r="D627" s="4">
        <v>-0.30093311351971941</v>
      </c>
      <c r="E627" s="4">
        <v>150235.7869946475</v>
      </c>
      <c r="F627" s="4">
        <v>1168471.4774404771</v>
      </c>
      <c r="G627" s="4">
        <v>0.2835372517381281</v>
      </c>
      <c r="H627" s="4">
        <v>174.2837873907086</v>
      </c>
      <c r="I627" s="4">
        <v>26.96630586439835</v>
      </c>
      <c r="J627" s="4" t="s">
        <v>10</v>
      </c>
    </row>
    <row r="628" spans="1:10" x14ac:dyDescent="0.25">
      <c r="A628" s="4">
        <v>662311.74579925463</v>
      </c>
      <c r="B628" s="4">
        <v>0.95617760690449327</v>
      </c>
      <c r="C628" s="4">
        <v>29024.08567618626</v>
      </c>
      <c r="D628" s="4">
        <v>-0.30091602936845319</v>
      </c>
      <c r="E628" s="4">
        <v>150436.18207708569</v>
      </c>
      <c r="F628" s="4">
        <v>1169152.753569002</v>
      </c>
      <c r="G628" s="4">
        <v>0.2828957094819296</v>
      </c>
      <c r="H628" s="4">
        <v>174.29291969967551</v>
      </c>
      <c r="I628" s="4">
        <v>27.05437282331615</v>
      </c>
      <c r="J628" s="4" t="s">
        <v>10</v>
      </c>
    </row>
    <row r="629" spans="1:10" x14ac:dyDescent="0.25">
      <c r="A629" s="4">
        <v>662349.38160712086</v>
      </c>
      <c r="B629" s="4">
        <v>0.9560605289590407</v>
      </c>
      <c r="C629" s="4">
        <v>29103.281472123392</v>
      </c>
      <c r="D629" s="4">
        <v>-0.30089893081264613</v>
      </c>
      <c r="E629" s="4">
        <v>150636.7760599188</v>
      </c>
      <c r="F629" s="4">
        <v>1169831.953820894</v>
      </c>
      <c r="G629" s="4">
        <v>0.282255722511489</v>
      </c>
      <c r="H629" s="4">
        <v>174.30207220980111</v>
      </c>
      <c r="I629" s="4">
        <v>27.142813200720308</v>
      </c>
      <c r="J629" s="4" t="s">
        <v>10</v>
      </c>
    </row>
    <row r="630" spans="1:10" x14ac:dyDescent="0.25">
      <c r="A630" s="4">
        <v>662387.05372580781</v>
      </c>
      <c r="B630" s="4">
        <v>0.9559431746046293</v>
      </c>
      <c r="C630" s="4">
        <v>29182.670770151952</v>
      </c>
      <c r="D630" s="4">
        <v>-0.30088181770608619</v>
      </c>
      <c r="E630" s="4">
        <v>150837.56820008461</v>
      </c>
      <c r="F630" s="4">
        <v>1170509.0804762819</v>
      </c>
      <c r="G630" s="4">
        <v>0.28161729068556929</v>
      </c>
      <c r="H630" s="4">
        <v>174.3112450510676</v>
      </c>
      <c r="I630" s="4">
        <v>27.231628518136191</v>
      </c>
      <c r="J630" s="4" t="s">
        <v>10</v>
      </c>
    </row>
    <row r="631" spans="1:10" x14ac:dyDescent="0.25">
      <c r="A631" s="4">
        <v>662424.76248887309</v>
      </c>
      <c r="B631" s="4">
        <v>0.95582554379805895</v>
      </c>
      <c r="C631" s="4">
        <v>29262.253657645921</v>
      </c>
      <c r="D631" s="4">
        <v>-0.30086468990257242</v>
      </c>
      <c r="E631" s="4">
        <v>151038.5577543517</v>
      </c>
      <c r="F631" s="4">
        <v>1171184.135804056</v>
      </c>
      <c r="G631" s="4">
        <v>0.28098041391052758</v>
      </c>
      <c r="H631" s="4">
        <v>174.32043835308301</v>
      </c>
      <c r="I631" s="4">
        <v>27.320820301060351</v>
      </c>
      <c r="J631" s="4" t="s">
        <v>10</v>
      </c>
    </row>
    <row r="632" spans="1:10" x14ac:dyDescent="0.25">
      <c r="A632" s="4">
        <v>662462.50823000399</v>
      </c>
      <c r="B632" s="4">
        <v>0.95570763649818768</v>
      </c>
      <c r="C632" s="4">
        <v>29342.030220845671</v>
      </c>
      <c r="D632" s="4">
        <v>-0.30084754725591789</v>
      </c>
      <c r="E632" s="4">
        <v>151239.74397932549</v>
      </c>
      <c r="F632" s="4">
        <v>1171857.1220619199</v>
      </c>
      <c r="G632" s="4">
        <v>0.28034509214028841</v>
      </c>
      <c r="H632" s="4">
        <v>174.32965224508339</v>
      </c>
      <c r="I632" s="4">
        <v>27.410390078899791</v>
      </c>
      <c r="J632" s="4" t="s">
        <v>10</v>
      </c>
    </row>
    <row r="633" spans="1:10" x14ac:dyDescent="0.25">
      <c r="A633" s="4">
        <v>662500.29128301516</v>
      </c>
      <c r="B633" s="4">
        <v>0.95558945266593687</v>
      </c>
      <c r="C633" s="4">
        <v>29422.00054485496</v>
      </c>
      <c r="D633" s="4">
        <v>-0.30083038961995029</v>
      </c>
      <c r="E633" s="4">
        <v>151441.12613145419</v>
      </c>
      <c r="F633" s="4">
        <v>1172528.0414964519</v>
      </c>
      <c r="G633" s="4">
        <v>0.27971132537631838</v>
      </c>
      <c r="H633" s="4">
        <v>174.33888685593541</v>
      </c>
      <c r="I633" s="4">
        <v>27.500339384909029</v>
      </c>
      <c r="J633" s="4" t="s">
        <v>10</v>
      </c>
    </row>
    <row r="634" spans="1:10" x14ac:dyDescent="0.25">
      <c r="A634" s="4">
        <v>662538.11198184383</v>
      </c>
      <c r="B634" s="4">
        <v>0.95547099226429799</v>
      </c>
      <c r="C634" s="4">
        <v>29502.164713636928</v>
      </c>
      <c r="D634" s="4">
        <v>-0.30081321684851492</v>
      </c>
      <c r="E634" s="4">
        <v>151642.7034670343</v>
      </c>
      <c r="F634" s="4">
        <v>1173196.8963431639</v>
      </c>
      <c r="G634" s="4">
        <v>0.27907911366760169</v>
      </c>
      <c r="H634" s="4">
        <v>174.34814231413699</v>
      </c>
      <c r="I634" s="4">
        <v>27.5906697561256</v>
      </c>
      <c r="J634" s="4" t="s">
        <v>10</v>
      </c>
    </row>
    <row r="635" spans="1:10" x14ac:dyDescent="0.25">
      <c r="A635" s="4">
        <v>662575.97066054645</v>
      </c>
      <c r="B635" s="4">
        <v>0.955352255258334</v>
      </c>
      <c r="C635" s="4">
        <v>29582.522810013659</v>
      </c>
      <c r="D635" s="4">
        <v>-0.30079602879547568</v>
      </c>
      <c r="E635" s="4">
        <v>151844.47524221661</v>
      </c>
      <c r="F635" s="4">
        <v>1173863.6888265579</v>
      </c>
      <c r="G635" s="4">
        <v>0.27844845711061678</v>
      </c>
      <c r="H635" s="4">
        <v>174.35741874782241</v>
      </c>
      <c r="I635" s="4">
        <v>27.681382733304311</v>
      </c>
      <c r="J635" s="4" t="s">
        <v>10</v>
      </c>
    </row>
    <row r="636" spans="1:10" x14ac:dyDescent="0.25">
      <c r="A636" s="4">
        <v>662613.86765329563</v>
      </c>
      <c r="B636" s="4">
        <v>0.95523324161518541</v>
      </c>
      <c r="C636" s="4">
        <v>29663.07491566259</v>
      </c>
      <c r="D636" s="4">
        <v>-0.30077882531471761</v>
      </c>
      <c r="E636" s="4">
        <v>152046.4407130123</v>
      </c>
      <c r="F636" s="4">
        <v>1174528.4211601829</v>
      </c>
      <c r="G636" s="4">
        <v>0.2778193558493145</v>
      </c>
      <c r="H636" s="4">
        <v>174.3667162847614</v>
      </c>
      <c r="I636" s="4">
        <v>27.772479860848861</v>
      </c>
      <c r="J636" s="4" t="s">
        <v>10</v>
      </c>
    </row>
    <row r="637" spans="1:10" x14ac:dyDescent="0.25">
      <c r="A637" s="4">
        <v>662651.80329437507</v>
      </c>
      <c r="B637" s="4">
        <v>0.95511395130407406</v>
      </c>
      <c r="C637" s="4">
        <v>29743.821111114459</v>
      </c>
      <c r="D637" s="4">
        <v>-0.3007616062601482</v>
      </c>
      <c r="E637" s="4">
        <v>152248.59913529831</v>
      </c>
      <c r="F637" s="4">
        <v>1175191.0955466889</v>
      </c>
      <c r="G637" s="4">
        <v>0.27719181007509591</v>
      </c>
      <c r="H637" s="4">
        <v>174.37603505236231</v>
      </c>
      <c r="I637" s="4">
        <v>27.86396268674277</v>
      </c>
      <c r="J637" s="4" t="s">
        <v>10</v>
      </c>
    </row>
    <row r="638" spans="1:10" x14ac:dyDescent="0.25">
      <c r="A638" s="4">
        <v>662689.77791817661</v>
      </c>
      <c r="B638" s="4">
        <v>0.95499438429630923</v>
      </c>
      <c r="C638" s="4">
        <v>29824.761475749641</v>
      </c>
      <c r="D638" s="4">
        <v>-0.30074437148569982</v>
      </c>
      <c r="E638" s="4">
        <v>152450.9497648234</v>
      </c>
      <c r="F638" s="4">
        <v>1175851.7141778879</v>
      </c>
      <c r="G638" s="4">
        <v>0.27656582002679292</v>
      </c>
      <c r="H638" s="4">
        <v>174.3853751776754</v>
      </c>
      <c r="I638" s="4">
        <v>27.955832762477321</v>
      </c>
      <c r="J638" s="4" t="s">
        <v>10</v>
      </c>
    </row>
    <row r="639" spans="1:10" x14ac:dyDescent="0.25">
      <c r="A639" s="4">
        <v>662727.79185919731</v>
      </c>
      <c r="B639" s="4">
        <v>0.95487454056528898</v>
      </c>
      <c r="C639" s="4">
        <v>29905.896087797821</v>
      </c>
      <c r="D639" s="4">
        <v>-0.30072712084533071</v>
      </c>
      <c r="E639" s="4">
        <v>152653.49185721399</v>
      </c>
      <c r="F639" s="4">
        <v>1176510.279234804</v>
      </c>
      <c r="G639" s="4">
        <v>0.27594138599064832</v>
      </c>
      <c r="H639" s="4">
        <v>174.3947367873937</v>
      </c>
      <c r="I639" s="4">
        <v>28.04809164297885</v>
      </c>
      <c r="J639" s="4" t="s">
        <v>10</v>
      </c>
    </row>
    <row r="640" spans="1:10" x14ac:dyDescent="0.25">
      <c r="A640" s="4">
        <v>662765.84545203531</v>
      </c>
      <c r="B640" s="4">
        <v>0.95475442008650668</v>
      </c>
      <c r="C640" s="4">
        <v>29987.22502433402</v>
      </c>
      <c r="D640" s="4">
        <v>-0.30070985419302732</v>
      </c>
      <c r="E640" s="4">
        <v>152856.22466797981</v>
      </c>
      <c r="F640" s="4">
        <v>1177166.792887737</v>
      </c>
      <c r="G640" s="4">
        <v>0.27531850830029719</v>
      </c>
      <c r="H640" s="4">
        <v>174.40412000785429</v>
      </c>
      <c r="I640" s="4">
        <v>28.140740886533411</v>
      </c>
      <c r="J640" s="4" t="s">
        <v>10</v>
      </c>
    </row>
    <row r="641" spans="1:10" x14ac:dyDescent="0.25">
      <c r="A641" s="4">
        <v>662803.93903138523</v>
      </c>
      <c r="B641" s="4">
        <v>0.95463402283755605</v>
      </c>
      <c r="C641" s="4">
        <v>30068.74836127571</v>
      </c>
      <c r="D641" s="4">
        <v>-0.30069257138280631</v>
      </c>
      <c r="E641" s="4">
        <v>153059.14745251951</v>
      </c>
      <c r="F641" s="4">
        <v>1177821.2572963061</v>
      </c>
      <c r="G641" s="4">
        <v>0.27469718733674969</v>
      </c>
      <c r="H641" s="4">
        <v>174.41352496504311</v>
      </c>
      <c r="I641" s="4">
        <v>28.233782054709661</v>
      </c>
      <c r="J641" s="4" t="s">
        <v>10</v>
      </c>
    </row>
    <row r="642" spans="1:10" x14ac:dyDescent="0.25">
      <c r="A642" s="4">
        <v>662842.07293203648</v>
      </c>
      <c r="B642" s="4">
        <v>0.95451334879813277</v>
      </c>
      <c r="C642" s="4">
        <v>30150.466173382181</v>
      </c>
      <c r="D642" s="4">
        <v>-0.30067527226871582</v>
      </c>
      <c r="E642" s="4">
        <v>153262.25946612679</v>
      </c>
      <c r="F642" s="4">
        <v>1178473.674609514</v>
      </c>
      <c r="G642" s="4">
        <v>0.27407742352837328</v>
      </c>
      <c r="H642" s="4">
        <v>174.42295178459369</v>
      </c>
      <c r="I642" s="4">
        <v>28.327216712280091</v>
      </c>
      <c r="J642" s="4" t="s">
        <v>10</v>
      </c>
    </row>
    <row r="643" spans="1:10" x14ac:dyDescent="0.25">
      <c r="A643" s="4">
        <v>662880.24748886854</v>
      </c>
      <c r="B643" s="4">
        <v>0.95439239795004027</v>
      </c>
      <c r="C643" s="4">
        <v>30232.378534251129</v>
      </c>
      <c r="D643" s="4">
        <v>-0.30065795670483719</v>
      </c>
      <c r="E643" s="4">
        <v>153465.55996399571</v>
      </c>
      <c r="F643" s="4">
        <v>1179124.0469657991</v>
      </c>
      <c r="G643" s="4">
        <v>0.27345921735087741</v>
      </c>
      <c r="H643" s="4">
        <v>174.43240059179189</v>
      </c>
      <c r="I643" s="4">
        <v>28.421046427140229</v>
      </c>
      <c r="J643" s="4" t="s">
        <v>10</v>
      </c>
    </row>
    <row r="644" spans="1:10" x14ac:dyDescent="0.25">
      <c r="A644" s="4">
        <v>662918.46303684777</v>
      </c>
      <c r="B644" s="4">
        <v>0.95427117027719477</v>
      </c>
      <c r="C644" s="4">
        <v>30314.48551631577</v>
      </c>
      <c r="D644" s="4">
        <v>-0.3006406245452875</v>
      </c>
      <c r="E644" s="4">
        <v>153669.0482012268</v>
      </c>
      <c r="F644" s="4">
        <v>1179772.3764930849</v>
      </c>
      <c r="G644" s="4">
        <v>0.27284256932729711</v>
      </c>
      <c r="H644" s="4">
        <v>174.4418715115757</v>
      </c>
      <c r="I644" s="4">
        <v>28.515272770225611</v>
      </c>
      <c r="J644" s="4" t="s">
        <v>10</v>
      </c>
    </row>
    <row r="645" spans="1:10" x14ac:dyDescent="0.25">
      <c r="A645" s="4">
        <v>662956.71991102351</v>
      </c>
      <c r="B645" s="4">
        <v>0.95414966576562721</v>
      </c>
      <c r="C645" s="4">
        <v>30396.78719084389</v>
      </c>
      <c r="D645" s="4">
        <v>-0.30062327564422059</v>
      </c>
      <c r="E645" s="4">
        <v>153872.7234328324</v>
      </c>
      <c r="F645" s="4">
        <v>1180418.665308838</v>
      </c>
      <c r="G645" s="4">
        <v>0.27222748002797859</v>
      </c>
      <c r="H645" s="4">
        <v>174.45136466853961</v>
      </c>
      <c r="I645" s="4">
        <v>28.609897315427311</v>
      </c>
      <c r="J645" s="4" t="s">
        <v>10</v>
      </c>
    </row>
    <row r="646" spans="1:10" x14ac:dyDescent="0.25">
      <c r="A646" s="4">
        <v>662995.01844652521</v>
      </c>
      <c r="B646" s="4">
        <v>0.95402788440348918</v>
      </c>
      <c r="C646" s="4">
        <v>30479.283627934481</v>
      </c>
      <c r="D646" s="4">
        <v>-0.30060590985582919</v>
      </c>
      <c r="E646" s="4">
        <v>154076.5849137422</v>
      </c>
      <c r="F646" s="4">
        <v>1181062.915520119</v>
      </c>
      <c r="G646" s="4">
        <v>0.2716139500705651</v>
      </c>
      <c r="H646" s="4">
        <v>174.46088018693399</v>
      </c>
      <c r="I646" s="4">
        <v>28.70492163950464</v>
      </c>
      <c r="J646" s="4" t="s">
        <v>10</v>
      </c>
    </row>
    <row r="647" spans="1:10" x14ac:dyDescent="0.25">
      <c r="A647" s="4">
        <v>663033.35897855856</v>
      </c>
      <c r="B647" s="4">
        <v>0.9539058261810579</v>
      </c>
      <c r="C647" s="4">
        <v>30561.974896514708</v>
      </c>
      <c r="D647" s="4">
        <v>-0.30058852703434652</v>
      </c>
      <c r="E647" s="4">
        <v>154280.63189880949</v>
      </c>
      <c r="F647" s="4">
        <v>1181705.1292236371</v>
      </c>
      <c r="G647" s="4">
        <v>0.27100198011998278</v>
      </c>
      <c r="H647" s="4">
        <v>174.4704181906697</v>
      </c>
      <c r="I647" s="4">
        <v>28.800347321996622</v>
      </c>
      <c r="J647" s="4" t="s">
        <v>10</v>
      </c>
    </row>
    <row r="648" spans="1:10" x14ac:dyDescent="0.25">
      <c r="A648" s="4">
        <v>663071.74184240308</v>
      </c>
      <c r="B648" s="4">
        <v>0.95378349109073601</v>
      </c>
      <c r="C648" s="4">
        <v>30644.86106434061</v>
      </c>
      <c r="D648" s="4">
        <v>-0.30057112703404743</v>
      </c>
      <c r="E648" s="4">
        <v>154484.86364281649</v>
      </c>
      <c r="F648" s="4">
        <v>1182345.3085058001</v>
      </c>
      <c r="G648" s="4">
        <v>0.27039157088842802</v>
      </c>
      <c r="H648" s="4">
        <v>174.4799788033171</v>
      </c>
      <c r="I648" s="4">
        <v>28.89617594513097</v>
      </c>
      <c r="J648" s="4" t="s">
        <v>10</v>
      </c>
    </row>
    <row r="649" spans="1:10" x14ac:dyDescent="0.25">
      <c r="A649" s="4">
        <v>663110.16737340635</v>
      </c>
      <c r="B649" s="4">
        <v>0.95366087912706177</v>
      </c>
      <c r="C649" s="4">
        <v>30727.942197990578</v>
      </c>
      <c r="D649" s="4">
        <v>-0.3005537097092516</v>
      </c>
      <c r="E649" s="4">
        <v>154689.27940047981</v>
      </c>
      <c r="F649" s="4">
        <v>1182983.4554427669</v>
      </c>
      <c r="G649" s="4">
        <v>0.26978272313535401</v>
      </c>
      <c r="H649" s="4">
        <v>174.4895621481113</v>
      </c>
      <c r="I649" s="4">
        <v>28.99240909373065</v>
      </c>
      <c r="J649" s="4" t="s">
        <v>10</v>
      </c>
    </row>
    <row r="650" spans="1:10" x14ac:dyDescent="0.25">
      <c r="A650" s="4">
        <v>663148.63590698363</v>
      </c>
      <c r="B650" s="4">
        <v>0.95353799028670694</v>
      </c>
      <c r="C650" s="4">
        <v>30811.218362867319</v>
      </c>
      <c r="D650" s="4">
        <v>-0.30053627491432372</v>
      </c>
      <c r="E650" s="4">
        <v>154893.8784264563</v>
      </c>
      <c r="F650" s="4">
        <v>1183619.5721005029</v>
      </c>
      <c r="G650" s="4">
        <v>0.26917543766745933</v>
      </c>
      <c r="H650" s="4">
        <v>174.49916834795081</v>
      </c>
      <c r="I650" s="4">
        <v>29.089048355119122</v>
      </c>
      <c r="J650" s="4" t="s">
        <v>10</v>
      </c>
    </row>
    <row r="651" spans="1:10" x14ac:dyDescent="0.25">
      <c r="A651" s="4">
        <v>663187.14777861233</v>
      </c>
      <c r="B651" s="4">
        <v>0.9534148245684857</v>
      </c>
      <c r="C651" s="4">
        <v>30894.689623192251</v>
      </c>
      <c r="D651" s="4">
        <v>-0.30051882250367612</v>
      </c>
      <c r="E651" s="4">
        <v>155098.65997534839</v>
      </c>
      <c r="F651" s="4">
        <v>1184253.6605348261</v>
      </c>
      <c r="G651" s="4">
        <v>0.26856971533867502</v>
      </c>
      <c r="H651" s="4">
        <v>174.50879752540209</v>
      </c>
      <c r="I651" s="4">
        <v>29.186095319022439</v>
      </c>
      <c r="J651" s="4" t="s">
        <v>10</v>
      </c>
    </row>
    <row r="652" spans="1:10" x14ac:dyDescent="0.25">
      <c r="A652" s="4">
        <v>663225.70332382934</v>
      </c>
      <c r="B652" s="4">
        <v>0.95329138197335539</v>
      </c>
      <c r="C652" s="4">
        <v>30978.35604200546</v>
      </c>
      <c r="D652" s="4">
        <v>-0.30050135233177</v>
      </c>
      <c r="E652" s="4">
        <v>155303.62330171009</v>
      </c>
      <c r="F652" s="4">
        <v>1184885.7227914601</v>
      </c>
      <c r="G652" s="4">
        <v>0.26796555705015401</v>
      </c>
      <c r="H652" s="4">
        <v>174.51844980269951</v>
      </c>
      <c r="I652" s="4">
        <v>29.283551577469979</v>
      </c>
      <c r="J652" s="4" t="s">
        <v>10</v>
      </c>
    </row>
    <row r="653" spans="1:10" x14ac:dyDescent="0.25">
      <c r="A653" s="4">
        <v>663264.3028782286</v>
      </c>
      <c r="B653" s="4">
        <v>0.95316766250442164</v>
      </c>
      <c r="C653" s="4">
        <v>31062.217681162711</v>
      </c>
      <c r="D653" s="4">
        <v>-0.30048386425311713</v>
      </c>
      <c r="E653" s="4">
        <v>155508.76766005231</v>
      </c>
      <c r="F653" s="4">
        <v>1185515.7609060849</v>
      </c>
      <c r="G653" s="4">
        <v>0.2673629637502592</v>
      </c>
      <c r="H653" s="4">
        <v>174.52812530174921</v>
      </c>
      <c r="I653" s="4">
        <v>29.381418724692288</v>
      </c>
      <c r="J653" s="4" t="s">
        <v>10</v>
      </c>
    </row>
    <row r="654" spans="1:10" x14ac:dyDescent="0.25">
      <c r="A654" s="4">
        <v>663302.94677745597</v>
      </c>
      <c r="B654" s="4">
        <v>0.95304366616694347</v>
      </c>
      <c r="C654" s="4">
        <v>31146.274601332349</v>
      </c>
      <c r="D654" s="4">
        <v>-0.30046635812228201</v>
      </c>
      <c r="E654" s="4">
        <v>155714.09230484811</v>
      </c>
      <c r="F654" s="4">
        <v>1186143.7769043869</v>
      </c>
      <c r="G654" s="4">
        <v>0.26676193643455232</v>
      </c>
      <c r="H654" s="4">
        <v>174.53782414412831</v>
      </c>
      <c r="I654" s="4">
        <v>29.479698357017021</v>
      </c>
      <c r="J654" s="4" t="s">
        <v>10</v>
      </c>
    </row>
    <row r="655" spans="1:10" x14ac:dyDescent="0.25">
      <c r="A655" s="4">
        <v>663341.63535720774</v>
      </c>
      <c r="B655" s="4">
        <v>0.95291939296833394</v>
      </c>
      <c r="C655" s="4">
        <v>31230.526861995411</v>
      </c>
      <c r="D655" s="4">
        <v>-0.30044883379388271</v>
      </c>
      <c r="E655" s="4">
        <v>155919.5964905388</v>
      </c>
      <c r="F655" s="4">
        <v>1186769.7728021101</v>
      </c>
      <c r="G655" s="4">
        <v>0.26616247614578342</v>
      </c>
      <c r="H655" s="4">
        <v>174.5475464510896</v>
      </c>
      <c r="I655" s="4">
        <v>29.57839207276265</v>
      </c>
      <c r="J655" s="4" t="s">
        <v>10</v>
      </c>
    </row>
    <row r="656" spans="1:10" x14ac:dyDescent="0.25">
      <c r="A656" s="4">
        <v>663380.36895322613</v>
      </c>
      <c r="B656" s="4">
        <v>0.95279484291816707</v>
      </c>
      <c r="C656" s="4">
        <v>31314.97452144132</v>
      </c>
      <c r="D656" s="4">
        <v>-0.30043129112259331</v>
      </c>
      <c r="E656" s="4">
        <v>156125.27947153899</v>
      </c>
      <c r="F656" s="4">
        <v>1187393.750605104</v>
      </c>
      <c r="G656" s="4">
        <v>0.26556458397387989</v>
      </c>
      <c r="H656" s="4">
        <v>174.55729234356139</v>
      </c>
      <c r="I656" s="4">
        <v>29.67750147212935</v>
      </c>
      <c r="J656" s="4" t="s">
        <v>10</v>
      </c>
    </row>
    <row r="657" spans="1:10" x14ac:dyDescent="0.25">
      <c r="A657" s="4">
        <v>663419.14790129662</v>
      </c>
      <c r="B657" s="4">
        <v>0.95267001602818013</v>
      </c>
      <c r="C657" s="4">
        <v>31399.617636766761</v>
      </c>
      <c r="D657" s="4">
        <v>-0.30041372996314519</v>
      </c>
      <c r="E657" s="4">
        <v>156331.14050224269</v>
      </c>
      <c r="F657" s="4">
        <v>1188015.712309371</v>
      </c>
      <c r="G657" s="4">
        <v>0.26496826105593568</v>
      </c>
      <c r="H657" s="4">
        <v>174.56706194215039</v>
      </c>
      <c r="I657" s="4">
        <v>29.77702815708815</v>
      </c>
      <c r="J657" s="4" t="s">
        <v>10</v>
      </c>
    </row>
    <row r="658" spans="1:10" x14ac:dyDescent="0.25">
      <c r="A658" s="4">
        <v>663457.9725372456</v>
      </c>
      <c r="B658" s="4">
        <v>0.95254491231227778</v>
      </c>
      <c r="C658" s="4">
        <v>31484.456263873391</v>
      </c>
      <c r="D658" s="4">
        <v>-0.30039615017032828</v>
      </c>
      <c r="E658" s="4">
        <v>156537.1788370279</v>
      </c>
      <c r="F658" s="4">
        <v>1188635.6599011209</v>
      </c>
      <c r="G658" s="4">
        <v>0.26437350857620112</v>
      </c>
      <c r="H658" s="4">
        <v>174.57685536714209</v>
      </c>
      <c r="I658" s="4">
        <v>29.87697373126715</v>
      </c>
      <c r="J658" s="4" t="s">
        <v>10</v>
      </c>
    </row>
    <row r="659" spans="1:10" x14ac:dyDescent="0.25">
      <c r="A659" s="4">
        <v>663496.84319693455</v>
      </c>
      <c r="B659" s="4">
        <v>0.95241953178653505</v>
      </c>
      <c r="C659" s="4">
        <v>31569.49045746609</v>
      </c>
      <c r="D659" s="4">
        <v>-0.30037855159899401</v>
      </c>
      <c r="E659" s="4">
        <v>156743.39373026291</v>
      </c>
      <c r="F659" s="4">
        <v>1189253.595356815</v>
      </c>
      <c r="G659" s="4">
        <v>0.26378032776607158</v>
      </c>
      <c r="H659" s="4">
        <v>174.58667273850531</v>
      </c>
      <c r="I659" s="4">
        <v>29.977339799835679</v>
      </c>
      <c r="J659" s="4" t="s">
        <v>10</v>
      </c>
    </row>
    <row r="660" spans="1:10" x14ac:dyDescent="0.25">
      <c r="A660" s="4">
        <v>663535.76021625998</v>
      </c>
      <c r="B660" s="4">
        <v>0.95229387446920255</v>
      </c>
      <c r="C660" s="4">
        <v>31654.72027105001</v>
      </c>
      <c r="D660" s="4">
        <v>-0.30036093410405479</v>
      </c>
      <c r="E660" s="4">
        <v>156949.78443631131</v>
      </c>
      <c r="F660" s="4">
        <v>1189869.520643214</v>
      </c>
      <c r="G660" s="4">
        <v>0.26318871990407722</v>
      </c>
      <c r="H660" s="4">
        <v>174.59651417589069</v>
      </c>
      <c r="I660" s="4">
        <v>30.078127969385811</v>
      </c>
      <c r="J660" s="4" t="s">
        <v>10</v>
      </c>
    </row>
    <row r="661" spans="1:10" x14ac:dyDescent="0.25">
      <c r="A661" s="4">
        <v>663574.72393114888</v>
      </c>
      <c r="B661" s="4">
        <v>0.95216794038070862</v>
      </c>
      <c r="C661" s="4">
        <v>31740.145756929531</v>
      </c>
      <c r="D661" s="4">
        <v>-0.30034329754048772</v>
      </c>
      <c r="E661" s="4">
        <v>157156.3502095374</v>
      </c>
      <c r="F661" s="4">
        <v>1190483.4377174289</v>
      </c>
      <c r="G661" s="4">
        <v>0.26259868631587191</v>
      </c>
      <c r="H661" s="4">
        <v>174.60637979863469</v>
      </c>
      <c r="I661" s="4">
        <v>30.179339847811349</v>
      </c>
      <c r="J661" s="4" t="s">
        <v>10</v>
      </c>
    </row>
    <row r="662" spans="1:10" x14ac:dyDescent="0.25">
      <c r="A662" s="4">
        <v>663613.73467755411</v>
      </c>
      <c r="B662" s="4">
        <v>0.95204172954366417</v>
      </c>
      <c r="C662" s="4">
        <v>31825.766966205221</v>
      </c>
      <c r="D662" s="4">
        <v>-0.30032564176333509</v>
      </c>
      <c r="E662" s="4">
        <v>157363.09030431209</v>
      </c>
      <c r="F662" s="4">
        <v>1191095.3485269661</v>
      </c>
      <c r="G662" s="4">
        <v>0.26201022837422222</v>
      </c>
      <c r="H662" s="4">
        <v>174.6162697257609</v>
      </c>
      <c r="I662" s="4">
        <v>30.28097704418451</v>
      </c>
      <c r="J662" s="4" t="s">
        <v>10</v>
      </c>
    </row>
    <row r="663" spans="1:10" x14ac:dyDescent="0.25">
      <c r="A663" s="4">
        <v>663652.79279145482</v>
      </c>
      <c r="B663" s="4">
        <v>0.95191524198286459</v>
      </c>
      <c r="C663" s="4">
        <v>31911.583948773208</v>
      </c>
      <c r="D663" s="4">
        <v>-0.30030796662770592</v>
      </c>
      <c r="E663" s="4">
        <v>157570.00397501769</v>
      </c>
      <c r="F663" s="4">
        <v>1191705.255009776</v>
      </c>
      <c r="G663" s="4">
        <v>0.26142334749899648</v>
      </c>
      <c r="H663" s="4">
        <v>174.6261840759816</v>
      </c>
      <c r="I663" s="4">
        <v>30.383041168629742</v>
      </c>
      <c r="J663" s="4" t="s">
        <v>10</v>
      </c>
    </row>
    <row r="664" spans="1:10" x14ac:dyDescent="0.25">
      <c r="A664" s="4">
        <v>663691.8986088502</v>
      </c>
      <c r="B664" s="4">
        <v>0.95178847772529507</v>
      </c>
      <c r="C664" s="4">
        <v>31997.596753321792</v>
      </c>
      <c r="D664" s="4">
        <v>-0.30029027198877789</v>
      </c>
      <c r="E664" s="4">
        <v>157777.09047605371</v>
      </c>
      <c r="F664" s="4">
        <v>1192313.1590942999</v>
      </c>
      <c r="G664" s="4">
        <v>0.26083804515715259</v>
      </c>
      <c r="H664" s="4">
        <v>174.63612296769861</v>
      </c>
      <c r="I664" s="4">
        <v>30.48553383219523</v>
      </c>
      <c r="J664" s="4" t="s">
        <v>10</v>
      </c>
    </row>
    <row r="665" spans="1:10" x14ac:dyDescent="0.25">
      <c r="A665" s="4">
        <v>663731.05246575724</v>
      </c>
      <c r="B665" s="4">
        <v>0.95166143680013404</v>
      </c>
      <c r="C665" s="4">
        <v>32083.805427329549</v>
      </c>
      <c r="D665" s="4">
        <v>-0.30027255770179923</v>
      </c>
      <c r="E665" s="4">
        <v>157984.34906184211</v>
      </c>
      <c r="F665" s="4">
        <v>1192919.0626995149</v>
      </c>
      <c r="G665" s="4">
        <v>0.26025432286272637</v>
      </c>
      <c r="H665" s="4">
        <v>174.64608651900701</v>
      </c>
      <c r="I665" s="4">
        <v>30.58845664672145</v>
      </c>
      <c r="J665" s="4" t="s">
        <v>10</v>
      </c>
    </row>
    <row r="666" spans="1:10" x14ac:dyDescent="0.25">
      <c r="A666" s="4">
        <v>663770.25469820912</v>
      </c>
      <c r="B666" s="4">
        <v>0.95153411923875486</v>
      </c>
      <c r="C666" s="4">
        <v>32170.210017064721</v>
      </c>
      <c r="D666" s="4">
        <v>-0.30025482362208922</v>
      </c>
      <c r="E666" s="4">
        <v>158191.77898683259</v>
      </c>
      <c r="F666" s="4">
        <v>1193522.967734983</v>
      </c>
      <c r="G666" s="4">
        <v>0.25967218217681948</v>
      </c>
      <c r="H666" s="4">
        <v>174.65607484769541</v>
      </c>
      <c r="I666" s="4">
        <v>30.69181122470772</v>
      </c>
      <c r="J666" s="4" t="s">
        <v>10</v>
      </c>
    </row>
    <row r="667" spans="1:10" x14ac:dyDescent="0.25">
      <c r="A667" s="4">
        <v>663809.50564225076</v>
      </c>
      <c r="B667" s="4">
        <v>0.95140652507472989</v>
      </c>
      <c r="C667" s="4">
        <v>32256.810567582659</v>
      </c>
      <c r="D667" s="4">
        <v>-0.30023706960504049</v>
      </c>
      <c r="E667" s="4">
        <v>158399.37950550829</v>
      </c>
      <c r="F667" s="4">
        <v>1194124.876100895</v>
      </c>
      <c r="G667" s="4">
        <v>0.25909162470758651</v>
      </c>
      <c r="H667" s="4">
        <v>174.6660880712468</v>
      </c>
      <c r="I667" s="4">
        <v>30.79559917917506</v>
      </c>
      <c r="J667" s="4" t="s">
        <v>10</v>
      </c>
    </row>
    <row r="668" spans="1:10" x14ac:dyDescent="0.25">
      <c r="A668" s="4">
        <v>663848.80563393526</v>
      </c>
      <c r="B668" s="4">
        <v>0.95127865434383641</v>
      </c>
      <c r="C668" s="4">
        <v>32343.607122722318</v>
      </c>
      <c r="D668" s="4">
        <v>-0.3002192955061212</v>
      </c>
      <c r="E668" s="4">
        <v>158607.1498723905</v>
      </c>
      <c r="F668" s="4">
        <v>1194724.7896881159</v>
      </c>
      <c r="G668" s="4">
        <v>0.25851265211022117</v>
      </c>
      <c r="H668" s="4">
        <v>174.67612630684351</v>
      </c>
      <c r="I668" s="4">
        <v>30.899822123527279</v>
      </c>
      <c r="J668" s="4" t="s">
        <v>10</v>
      </c>
    </row>
    <row r="669" spans="1:10" x14ac:dyDescent="0.25">
      <c r="A669" s="4">
        <v>663888.15500932257</v>
      </c>
      <c r="B669" s="4">
        <v>0.9511505070840568</v>
      </c>
      <c r="C669" s="4">
        <v>32430.599725106509</v>
      </c>
      <c r="D669" s="4">
        <v>-0.30020150118087491</v>
      </c>
      <c r="E669" s="4">
        <v>158815.0893420442</v>
      </c>
      <c r="F669" s="4">
        <v>1195322.7103782319</v>
      </c>
      <c r="G669" s="4">
        <v>0.2579352660869435</v>
      </c>
      <c r="H669" s="4">
        <v>174.68618967136501</v>
      </c>
      <c r="I669" s="4">
        <v>31.00448167140857</v>
      </c>
      <c r="J669" s="4" t="s">
        <v>10</v>
      </c>
    </row>
    <row r="670" spans="1:10" x14ac:dyDescent="0.25">
      <c r="A670" s="4">
        <v>663927.55410447565</v>
      </c>
      <c r="B670" s="4">
        <v>0.95102208333558369</v>
      </c>
      <c r="C670" s="4">
        <v>32517.788416138759</v>
      </c>
      <c r="D670" s="4">
        <v>-0.3001836864849235</v>
      </c>
      <c r="E670" s="4">
        <v>159023.19716908419</v>
      </c>
      <c r="F670" s="4">
        <v>1195918.6400435951</v>
      </c>
      <c r="G670" s="4">
        <v>0.2573594683869842</v>
      </c>
      <c r="H670" s="4">
        <v>174.69627828139241</v>
      </c>
      <c r="I670" s="4">
        <v>31.109579436559152</v>
      </c>
      <c r="J670" s="4" t="s">
        <v>10</v>
      </c>
    </row>
    <row r="671" spans="1:10" x14ac:dyDescent="0.25">
      <c r="A671" s="4">
        <v>663967.0032554575</v>
      </c>
      <c r="B671" s="4">
        <v>0.95089338314082117</v>
      </c>
      <c r="C671" s="4">
        <v>32605.173236002891</v>
      </c>
      <c r="D671" s="4">
        <v>-0.30016585127396822</v>
      </c>
      <c r="E671" s="4">
        <v>159231.47260817871</v>
      </c>
      <c r="F671" s="4">
        <v>1196512.5805473661</v>
      </c>
      <c r="G671" s="4">
        <v>0.25678526080656999</v>
      </c>
      <c r="H671" s="4">
        <v>174.70639225320789</v>
      </c>
      <c r="I671" s="4">
        <v>31.215117032667081</v>
      </c>
      <c r="J671" s="4" t="s">
        <v>10</v>
      </c>
    </row>
    <row r="672" spans="1:10" x14ac:dyDescent="0.25">
      <c r="A672" s="4">
        <v>664006.50279832841</v>
      </c>
      <c r="B672" s="4">
        <v>0.95076440654439209</v>
      </c>
      <c r="C672" s="4">
        <v>32692.75422365847</v>
      </c>
      <c r="D672" s="4">
        <v>-0.300147995403791</v>
      </c>
      <c r="E672" s="4">
        <v>159439.9149140564</v>
      </c>
      <c r="F672" s="4">
        <v>1197104.5337435631</v>
      </c>
      <c r="G672" s="4">
        <v>0.25621264518890802</v>
      </c>
      <c r="H672" s="4">
        <v>174.7165317027991</v>
      </c>
      <c r="I672" s="4">
        <v>31.321096073218051</v>
      </c>
      <c r="J672" s="4" t="s">
        <v>10</v>
      </c>
    </row>
    <row r="673" spans="1:10" x14ac:dyDescent="0.25">
      <c r="A673" s="4">
        <v>664046.05306914321</v>
      </c>
      <c r="B673" s="4">
        <v>0.95063515359313655</v>
      </c>
      <c r="C673" s="4">
        <v>32780.531416842146</v>
      </c>
      <c r="D673" s="4">
        <v>-0.30013011873025619</v>
      </c>
      <c r="E673" s="4">
        <v>159648.5233415105</v>
      </c>
      <c r="F673" s="4">
        <v>1197694.5014771009</v>
      </c>
      <c r="G673" s="4">
        <v>0.25564162342416791</v>
      </c>
      <c r="H673" s="4">
        <v>174.72669674585771</v>
      </c>
      <c r="I673" s="4">
        <v>31.427518171341831</v>
      </c>
      <c r="J673" s="4" t="s">
        <v>10</v>
      </c>
    </row>
    <row r="674" spans="1:10" x14ac:dyDescent="0.25">
      <c r="A674" s="4">
        <v>664085.65440394823</v>
      </c>
      <c r="B674" s="4">
        <v>0.95050562433611852</v>
      </c>
      <c r="C674" s="4">
        <v>32868.504852063583</v>
      </c>
      <c r="D674" s="4">
        <v>-0.30011222110931218</v>
      </c>
      <c r="E674" s="4">
        <v>159857.2971454043</v>
      </c>
      <c r="F674" s="4">
        <v>1198282.4855838381</v>
      </c>
      <c r="G674" s="4">
        <v>0.25507219744946558</v>
      </c>
      <c r="H674" s="4">
        <v>174.73688749778279</v>
      </c>
      <c r="I674" s="4">
        <v>31.534384939656039</v>
      </c>
      <c r="J674" s="4" t="s">
        <v>10</v>
      </c>
    </row>
    <row r="675" spans="1:10" x14ac:dyDescent="0.25">
      <c r="A675" s="4">
        <v>664125.30713877734</v>
      </c>
      <c r="B675" s="4">
        <v>0.95037581882462774</v>
      </c>
      <c r="C675" s="4">
        <v>32956.674564604436</v>
      </c>
      <c r="D675" s="4">
        <v>-0.30009430239699292</v>
      </c>
      <c r="E675" s="4">
        <v>160066.23558067661</v>
      </c>
      <c r="F675" s="4">
        <v>1198868.4878906191</v>
      </c>
      <c r="G675" s="4">
        <v>0.25450436924884318</v>
      </c>
      <c r="H675" s="4">
        <v>174.7471040736832</v>
      </c>
      <c r="I675" s="4">
        <v>31.641697990106699</v>
      </c>
      <c r="J675" s="4" t="s">
        <v>10</v>
      </c>
    </row>
    <row r="676" spans="1:10" x14ac:dyDescent="0.25">
      <c r="A676" s="4">
        <v>664165.01160965045</v>
      </c>
      <c r="B676" s="4">
        <v>0.95024573711218363</v>
      </c>
      <c r="C676" s="4">
        <v>33045.04058851616</v>
      </c>
      <c r="D676" s="4">
        <v>-0.30007636244941888</v>
      </c>
      <c r="E676" s="4">
        <v>160275.3379023466</v>
      </c>
      <c r="F676" s="4">
        <v>1199452.5102153169</v>
      </c>
      <c r="G676" s="4">
        <v>0.25393814085325073</v>
      </c>
      <c r="H676" s="4">
        <v>174.75734658837661</v>
      </c>
      <c r="I676" s="4">
        <v>31.749458933806121</v>
      </c>
      <c r="J676" s="4" t="s">
        <v>10</v>
      </c>
    </row>
    <row r="677" spans="1:10" x14ac:dyDescent="0.25">
      <c r="A677" s="4">
        <v>664204.76815257187</v>
      </c>
      <c r="B677" s="4">
        <v>0.95011537925453593</v>
      </c>
      <c r="C677" s="4">
        <v>33133.602956619943</v>
      </c>
      <c r="D677" s="4">
        <v>-0.30005840112279891</v>
      </c>
      <c r="E677" s="4">
        <v>160484.60336551949</v>
      </c>
      <c r="F677" s="4">
        <v>1200034.5543668801</v>
      </c>
      <c r="G677" s="4">
        <v>0.25337351434052419</v>
      </c>
      <c r="H677" s="4">
        <v>174.7676151563935</v>
      </c>
      <c r="I677" s="4">
        <v>31.857669380867598</v>
      </c>
      <c r="J677" s="4" t="s">
        <v>10</v>
      </c>
    </row>
    <row r="678" spans="1:10" x14ac:dyDescent="0.25">
      <c r="A678" s="4">
        <v>664244.57710352412</v>
      </c>
      <c r="B678" s="4">
        <v>0.9499847453096717</v>
      </c>
      <c r="C678" s="4">
        <v>33222.361700502173</v>
      </c>
      <c r="D678" s="4">
        <v>-0.30004041827343148</v>
      </c>
      <c r="E678" s="4">
        <v>160694.0312253912</v>
      </c>
      <c r="F678" s="4">
        <v>1200614.622145371</v>
      </c>
      <c r="G678" s="4">
        <v>0.25281049183536469</v>
      </c>
      <c r="H678" s="4">
        <v>174.77790989197749</v>
      </c>
      <c r="I678" s="4">
        <v>31.966330940237</v>
      </c>
      <c r="J678" s="4" t="s">
        <v>10</v>
      </c>
    </row>
    <row r="679" spans="1:10" x14ac:dyDescent="0.25">
      <c r="A679" s="4">
        <v>664284.43879846798</v>
      </c>
      <c r="B679" s="4">
        <v>0.94985383533781542</v>
      </c>
      <c r="C679" s="4">
        <v>33311.31685051485</v>
      </c>
      <c r="D679" s="4">
        <v>-0.30002241375770677</v>
      </c>
      <c r="E679" s="4">
        <v>160903.6207372538</v>
      </c>
      <c r="F679" s="4">
        <v>1201192.715342008</v>
      </c>
      <c r="G679" s="4">
        <v>0.25224907550931491</v>
      </c>
      <c r="H679" s="4">
        <v>174.7882309090875</v>
      </c>
      <c r="I679" s="4">
        <v>32.075445219521299</v>
      </c>
      <c r="J679" s="4" t="s">
        <v>10</v>
      </c>
    </row>
    <row r="680" spans="1:10" x14ac:dyDescent="0.25">
      <c r="A680" s="4">
        <v>664324.35357333801</v>
      </c>
      <c r="B680" s="4">
        <v>0.94972264940143303</v>
      </c>
      <c r="C680" s="4">
        <v>33400.46843577308</v>
      </c>
      <c r="D680" s="4">
        <v>-0.30000438743210739</v>
      </c>
      <c r="E680" s="4">
        <v>161113.37115650051</v>
      </c>
      <c r="F680" s="4">
        <v>1201768.8357392121</v>
      </c>
      <c r="G680" s="4">
        <v>0.25168926758073468</v>
      </c>
      <c r="H680" s="4">
        <v>174.79857832139811</v>
      </c>
      <c r="I680" s="4">
        <v>32.185013824814263</v>
      </c>
      <c r="J680" s="4" t="s">
        <v>10</v>
      </c>
    </row>
    <row r="681" spans="1:10" x14ac:dyDescent="0.25">
      <c r="A681" s="4">
        <v>664364.3217640412</v>
      </c>
      <c r="B681" s="4">
        <v>0.94959118756523508</v>
      </c>
      <c r="C681" s="4">
        <v>33489.816484153358</v>
      </c>
      <c r="D681" s="4">
        <v>-0.29998633915320999</v>
      </c>
      <c r="E681" s="4">
        <v>161323.28173863079</v>
      </c>
      <c r="F681" s="4">
        <v>1202342.9851106449</v>
      </c>
      <c r="G681" s="4">
        <v>0.25113107031477561</v>
      </c>
      <c r="H681" s="4">
        <v>174.80895224230349</v>
      </c>
      <c r="I681" s="4">
        <v>32.295038360518411</v>
      </c>
      <c r="J681" s="4" t="s">
        <v>10</v>
      </c>
    </row>
    <row r="682" spans="1:10" x14ac:dyDescent="0.25">
      <c r="A682" s="4">
        <v>664404.34370645345</v>
      </c>
      <c r="B682" s="4">
        <v>0.94945944989617848</v>
      </c>
      <c r="C682" s="4">
        <v>33579.361022292673</v>
      </c>
      <c r="D682" s="4">
        <v>-0.29996826877768679</v>
      </c>
      <c r="E682" s="4">
        <v>161533.35173925589</v>
      </c>
      <c r="F682" s="4">
        <v>1202915.1652212529</v>
      </c>
      <c r="G682" s="4">
        <v>0.25057448602335358</v>
      </c>
      <c r="H682" s="4">
        <v>174.81935278491611</v>
      </c>
      <c r="I682" s="4">
        <v>32.405520429164582</v>
      </c>
      <c r="J682" s="4" t="s">
        <v>10</v>
      </c>
    </row>
    <row r="683" spans="1:10" x14ac:dyDescent="0.25">
      <c r="A683" s="4">
        <v>664444.4197364162</v>
      </c>
      <c r="B683" s="4">
        <v>0.9493274364634714</v>
      </c>
      <c r="C683" s="4">
        <v>33669.102075585433</v>
      </c>
      <c r="D683" s="4">
        <v>-0.29995017616230718</v>
      </c>
      <c r="E683" s="4">
        <v>161743.58041410329</v>
      </c>
      <c r="F683" s="4">
        <v>1203485.3778273039</v>
      </c>
      <c r="G683" s="4">
        <v>0.25001951706512071</v>
      </c>
      <c r="H683" s="4">
        <v>174.8297800620704</v>
      </c>
      <c r="I683" s="4">
        <v>32.516461631227472</v>
      </c>
      <c r="J683" s="4" t="s">
        <v>10</v>
      </c>
    </row>
    <row r="684" spans="1:10" x14ac:dyDescent="0.25">
      <c r="A684" s="4">
        <v>664484.55018973514</v>
      </c>
      <c r="B684" s="4">
        <v>0.94919514733857402</v>
      </c>
      <c r="C684" s="4">
        <v>33759.03966818341</v>
      </c>
      <c r="D684" s="4">
        <v>-0.29993206116393878</v>
      </c>
      <c r="E684" s="4">
        <v>161953.96701902221</v>
      </c>
      <c r="F684" s="4">
        <v>1204053.624676436</v>
      </c>
      <c r="G684" s="4">
        <v>0.2494661658454346</v>
      </c>
      <c r="H684" s="4">
        <v>174.8402341863233</v>
      </c>
      <c r="I684" s="4">
        <v>32.627863564938593</v>
      </c>
      <c r="J684" s="4" t="s">
        <v>10</v>
      </c>
    </row>
    <row r="685" spans="1:10" x14ac:dyDescent="0.25">
      <c r="A685" s="4">
        <v>664524.73540217639</v>
      </c>
      <c r="B685" s="4">
        <v>0.94906258259520382</v>
      </c>
      <c r="C685" s="4">
        <v>33849.173822992387</v>
      </c>
      <c r="D685" s="4">
        <v>-0.29991392363954927</v>
      </c>
      <c r="E685" s="4">
        <v>162164.51080998831</v>
      </c>
      <c r="F685" s="4">
        <v>1204619.9075076899</v>
      </c>
      <c r="G685" s="4">
        <v>0.248914434816327</v>
      </c>
      <c r="H685" s="4">
        <v>174.8507152699556</v>
      </c>
      <c r="I685" s="4">
        <v>32.73972782609539</v>
      </c>
      <c r="J685" s="4" t="s">
        <v>10</v>
      </c>
    </row>
    <row r="686" spans="1:10" x14ac:dyDescent="0.25">
      <c r="A686" s="4">
        <v>664564.97570946452</v>
      </c>
      <c r="B686" s="4">
        <v>0.94892974230933558</v>
      </c>
      <c r="C686" s="4">
        <v>33939.504561672496</v>
      </c>
      <c r="D686" s="4">
        <v>-0.29989576344620722</v>
      </c>
      <c r="E686" s="4">
        <v>162375.21104310951</v>
      </c>
      <c r="F686" s="4">
        <v>1205184.228051556</v>
      </c>
      <c r="G686" s="4">
        <v>0.2483643264764703</v>
      </c>
      <c r="H686" s="4">
        <v>174.86122342497441</v>
      </c>
      <c r="I686" s="4">
        <v>32.852056007867667</v>
      </c>
      <c r="J686" s="4" t="s">
        <v>10</v>
      </c>
    </row>
    <row r="687" spans="1:10" x14ac:dyDescent="0.25">
      <c r="A687" s="4">
        <v>664605.27144727996</v>
      </c>
      <c r="B687" s="4">
        <v>0.94879662655920649</v>
      </c>
      <c r="C687" s="4">
        <v>34030.031904635012</v>
      </c>
      <c r="D687" s="4">
        <v>-0.29987758044108381</v>
      </c>
      <c r="E687" s="4">
        <v>162586.06697463011</v>
      </c>
      <c r="F687" s="4">
        <v>1205746.5880300121</v>
      </c>
      <c r="G687" s="4">
        <v>0.2478158433711419</v>
      </c>
      <c r="H687" s="4">
        <v>174.87175876311269</v>
      </c>
      <c r="I687" s="4">
        <v>32.964849700600098</v>
      </c>
      <c r="J687" s="4" t="s">
        <v>10</v>
      </c>
    </row>
    <row r="688" spans="1:10" x14ac:dyDescent="0.25">
      <c r="A688" s="4">
        <v>664645.62295125553</v>
      </c>
      <c r="B688" s="4">
        <v>0.94866323542531772</v>
      </c>
      <c r="C688" s="4">
        <v>34120.755871041649</v>
      </c>
      <c r="D688" s="4">
        <v>-0.29985937448145428</v>
      </c>
      <c r="E688" s="4">
        <v>162797.07786093609</v>
      </c>
      <c r="F688" s="4">
        <v>1206306.989156561</v>
      </c>
      <c r="G688" s="4">
        <v>0.24726898809218781</v>
      </c>
      <c r="H688" s="4">
        <v>174.8823213958338</v>
      </c>
      <c r="I688" s="4">
        <v>33.07811049161171</v>
      </c>
      <c r="J688" s="4" t="s">
        <v>10</v>
      </c>
    </row>
    <row r="689" spans="1:10" x14ac:dyDescent="0.25">
      <c r="A689" s="4">
        <v>664686.03055697435</v>
      </c>
      <c r="B689" s="4">
        <v>0.94852956899043728</v>
      </c>
      <c r="C689" s="4">
        <v>34211.676478802838</v>
      </c>
      <c r="D689" s="4">
        <v>-0.29984114542469947</v>
      </c>
      <c r="E689" s="4">
        <v>163008.2429585605</v>
      </c>
      <c r="F689" s="4">
        <v>1206865.433136276</v>
      </c>
      <c r="G689" s="4">
        <v>0.24672376327798259</v>
      </c>
      <c r="H689" s="4">
        <v>174.89291143432999</v>
      </c>
      <c r="I689" s="4">
        <v>33.191839964991857</v>
      </c>
      <c r="J689" s="4" t="s">
        <v>10</v>
      </c>
    </row>
    <row r="690" spans="1:10" x14ac:dyDescent="0.25">
      <c r="A690" s="4">
        <v>664726.49459996715</v>
      </c>
      <c r="B690" s="4">
        <v>0.94839562733960314</v>
      </c>
      <c r="C690" s="4">
        <v>34302.793744575982</v>
      </c>
      <c r="D690" s="4">
        <v>-0.2998228931283069</v>
      </c>
      <c r="E690" s="4">
        <v>163219.5615241878</v>
      </c>
      <c r="F690" s="4">
        <v>1207421.921665834</v>
      </c>
      <c r="G690" s="4">
        <v>0.24618017161338959</v>
      </c>
      <c r="H690" s="4">
        <v>174.903528989525</v>
      </c>
      <c r="I690" s="4">
        <v>33.306039701392798</v>
      </c>
      <c r="J690" s="4" t="s">
        <v>10</v>
      </c>
    </row>
    <row r="691" spans="1:10" x14ac:dyDescent="0.25">
      <c r="A691" s="4">
        <v>664767.01541571016</v>
      </c>
      <c r="B691" s="4">
        <v>0.94826141056012525</v>
      </c>
      <c r="C691" s="4">
        <v>34394.10768376432</v>
      </c>
      <c r="D691" s="4">
        <v>-0.2998046174498718</v>
      </c>
      <c r="E691" s="4">
        <v>163431.0328146595</v>
      </c>
      <c r="F691" s="4">
        <v>1207976.4564335579</v>
      </c>
      <c r="G691" s="4">
        <v>0.2456382158297169</v>
      </c>
      <c r="H691" s="4">
        <v>174.9141741720762</v>
      </c>
      <c r="I691" s="4">
        <v>33.42071127781886</v>
      </c>
      <c r="J691" s="4" t="s">
        <v>10</v>
      </c>
    </row>
    <row r="692" spans="1:10" x14ac:dyDescent="0.25">
      <c r="A692" s="4">
        <v>664807.5933396219</v>
      </c>
      <c r="B692" s="4">
        <v>0.94812691874158839</v>
      </c>
      <c r="C692" s="4">
        <v>34485.618310515267</v>
      </c>
      <c r="D692" s="4">
        <v>-0.29978631824709923</v>
      </c>
      <c r="E692" s="4">
        <v>163642.65608697871</v>
      </c>
      <c r="F692" s="4">
        <v>1208529.0391194581</v>
      </c>
      <c r="G692" s="4">
        <v>0.2450978987046725</v>
      </c>
      <c r="H692" s="4">
        <v>174.92484709237479</v>
      </c>
      <c r="I692" s="4">
        <v>33.535856267411837</v>
      </c>
      <c r="J692" s="4" t="s">
        <v>10</v>
      </c>
    </row>
    <row r="693" spans="1:10" x14ac:dyDescent="0.25">
      <c r="A693" s="4">
        <v>664848.22870706057</v>
      </c>
      <c r="B693" s="4">
        <v>0.94799215197585573</v>
      </c>
      <c r="C693" s="4">
        <v>34577.325637718313</v>
      </c>
      <c r="D693" s="4">
        <v>-0.29976799537780507</v>
      </c>
      <c r="E693" s="4">
        <v>163854.430598315</v>
      </c>
      <c r="F693" s="4">
        <v>1209079.671395265</v>
      </c>
      <c r="G693" s="4">
        <v>0.24455922306231681</v>
      </c>
      <c r="H693" s="4">
        <v>174.9355478605479</v>
      </c>
      <c r="I693" s="4">
        <v>33.651476239233368</v>
      </c>
      <c r="J693" s="4" t="s">
        <v>10</v>
      </c>
    </row>
    <row r="694" spans="1:10" x14ac:dyDescent="0.25">
      <c r="A694" s="4">
        <v>664888.9218533223</v>
      </c>
      <c r="B694" s="4">
        <v>0.94785711035706888</v>
      </c>
      <c r="C694" s="4">
        <v>34669.229677005242</v>
      </c>
      <c r="D694" s="4">
        <v>-0.2997496486999171</v>
      </c>
      <c r="E694" s="4">
        <v>164066.3556060096</v>
      </c>
      <c r="F694" s="4">
        <v>1209628.354924473</v>
      </c>
      <c r="G694" s="4">
        <v>0.2440221917730124</v>
      </c>
      <c r="H694" s="4">
        <v>174.94627658646041</v>
      </c>
      <c r="I694" s="4">
        <v>33.767572758043308</v>
      </c>
      <c r="J694" s="4" t="s">
        <v>10</v>
      </c>
    </row>
    <row r="695" spans="1:10" x14ac:dyDescent="0.25">
      <c r="A695" s="4">
        <v>664929.67311363807</v>
      </c>
      <c r="B695" s="4">
        <v>0.94772179398165302</v>
      </c>
      <c r="C695" s="4">
        <v>34761.330438746889</v>
      </c>
      <c r="D695" s="4">
        <v>-0.29973127807147681</v>
      </c>
      <c r="E695" s="4">
        <v>164278.43036758</v>
      </c>
      <c r="F695" s="4">
        <v>1210175.091362376</v>
      </c>
      <c r="G695" s="4">
        <v>0.24348680775337261</v>
      </c>
      <c r="H695" s="4">
        <v>174.95703337971469</v>
      </c>
      <c r="I695" s="4">
        <v>33.884147384074758</v>
      </c>
      <c r="J695" s="4" t="s">
        <v>10</v>
      </c>
    </row>
    <row r="696" spans="1:10" x14ac:dyDescent="0.25">
      <c r="A696" s="4">
        <v>664970.48282317119</v>
      </c>
      <c r="B696" s="4">
        <v>0.94758620294831852</v>
      </c>
      <c r="C696" s="4">
        <v>34853.627932052339</v>
      </c>
      <c r="D696" s="4">
        <v>-0.29971288335064022</v>
      </c>
      <c r="E696" s="4">
        <v>164490.65414072521</v>
      </c>
      <c r="F696" s="4">
        <v>1210719.8823561061</v>
      </c>
      <c r="G696" s="4">
        <v>0.24295307396620619</v>
      </c>
      <c r="H696" s="4">
        <v>174.96781834965449</v>
      </c>
      <c r="I696" s="4">
        <v>34.001201672805429</v>
      </c>
      <c r="J696" s="4" t="s">
        <v>10</v>
      </c>
    </row>
    <row r="697" spans="1:10" x14ac:dyDescent="0.25">
      <c r="A697" s="4">
        <v>665011.35131701443</v>
      </c>
      <c r="B697" s="4">
        <v>0.9474503373580625</v>
      </c>
      <c r="C697" s="4">
        <v>34946.122164768087</v>
      </c>
      <c r="D697" s="4">
        <v>-0.29969446439567998</v>
      </c>
      <c r="E697" s="4">
        <v>164703.02618333051</v>
      </c>
      <c r="F697" s="4">
        <v>1211262.7295446701</v>
      </c>
      <c r="G697" s="4">
        <v>0.2424209934204605</v>
      </c>
      <c r="H697" s="4">
        <v>174.978631605364</v>
      </c>
      <c r="I697" s="4">
        <v>34.118737174725467</v>
      </c>
      <c r="J697" s="4" t="s">
        <v>10</v>
      </c>
    </row>
    <row r="698" spans="1:10" x14ac:dyDescent="0.25">
      <c r="A698" s="4">
        <v>665052.27893018862</v>
      </c>
      <c r="B698" s="4">
        <v>0.94731419731417266</v>
      </c>
      <c r="C698" s="4">
        <v>35038.813143475731</v>
      </c>
      <c r="D698" s="4">
        <v>-0.29967602106498581</v>
      </c>
      <c r="E698" s="4">
        <v>164915.5457534719</v>
      </c>
      <c r="F698" s="4">
        <v>1211803.634558989</v>
      </c>
      <c r="G698" s="4">
        <v>0.24189056917116131</v>
      </c>
      <c r="H698" s="4">
        <v>174.98947325567039</v>
      </c>
      <c r="I698" s="4">
        <v>34.236755435101337</v>
      </c>
      <c r="J698" s="4" t="s">
        <v>10</v>
      </c>
    </row>
    <row r="699" spans="1:10" x14ac:dyDescent="0.25">
      <c r="A699" s="4">
        <v>665093.26599763939</v>
      </c>
      <c r="B699" s="4">
        <v>0.94717778292222798</v>
      </c>
      <c r="C699" s="4">
        <v>35131.700873491667</v>
      </c>
      <c r="D699" s="4">
        <v>-0.29965755321706622</v>
      </c>
      <c r="E699" s="4">
        <v>165128.21210942161</v>
      </c>
      <c r="F699" s="4">
        <v>1212342.599021934</v>
      </c>
      <c r="G699" s="4">
        <v>0.2413618043193505</v>
      </c>
      <c r="H699" s="4">
        <v>175.00034340914581</v>
      </c>
      <c r="I699" s="4">
        <v>34.355257993736501</v>
      </c>
      <c r="J699" s="4" t="s">
        <v>10</v>
      </c>
    </row>
    <row r="700" spans="1:10" x14ac:dyDescent="0.25">
      <c r="A700" s="4">
        <v>665134.31285423518</v>
      </c>
      <c r="B700" s="4">
        <v>0.94704109429010308</v>
      </c>
      <c r="C700" s="4">
        <v>35224.785358864523</v>
      </c>
      <c r="D700" s="4">
        <v>-0.2996390607105498</v>
      </c>
      <c r="E700" s="4">
        <v>165341.0245096524</v>
      </c>
      <c r="F700" s="4">
        <v>1212879.624548364</v>
      </c>
      <c r="G700" s="4">
        <v>0.24083470201202051</v>
      </c>
      <c r="H700" s="4">
        <v>175.0112421741066</v>
      </c>
      <c r="I700" s="4">
        <v>34.47424638472792</v>
      </c>
      <c r="J700" s="4" t="s">
        <v>10</v>
      </c>
    </row>
    <row r="701" spans="1:10" x14ac:dyDescent="0.25">
      <c r="A701" s="4">
        <v>665175.41983476456</v>
      </c>
      <c r="B701" s="4">
        <v>0.94690413152796882</v>
      </c>
      <c r="C701" s="4">
        <v>35318.066602374784</v>
      </c>
      <c r="D701" s="4">
        <v>-0.29962054340418642</v>
      </c>
      <c r="E701" s="4">
        <v>165553.98221284279</v>
      </c>
      <c r="F701" s="4">
        <v>1213414.712745161</v>
      </c>
      <c r="G701" s="4">
        <v>0.24030926544204609</v>
      </c>
      <c r="H701" s="4">
        <v>175.02216965861649</v>
      </c>
      <c r="I701" s="4">
        <v>34.593722136219021</v>
      </c>
      <c r="J701" s="4" t="s">
        <v>10</v>
      </c>
    </row>
    <row r="702" spans="1:10" x14ac:dyDescent="0.25">
      <c r="A702" s="4">
        <v>665216.58727393299</v>
      </c>
      <c r="B702" s="4">
        <v>0.94676689474829523</v>
      </c>
      <c r="C702" s="4">
        <v>35411.544605533127</v>
      </c>
      <c r="D702" s="4">
        <v>-0.29960200115684898</v>
      </c>
      <c r="E702" s="4">
        <v>165767.08447788129</v>
      </c>
      <c r="F702" s="4">
        <v>1213947.865211268</v>
      </c>
      <c r="G702" s="4">
        <v>0.23978549784811309</v>
      </c>
      <c r="H702" s="4">
        <v>175.03312597048841</v>
      </c>
      <c r="I702" s="4">
        <v>34.713686770149167</v>
      </c>
      <c r="J702" s="4" t="s">
        <v>10</v>
      </c>
    </row>
    <row r="703" spans="1:10" x14ac:dyDescent="0.25">
      <c r="A703" s="4">
        <v>665257.81550636236</v>
      </c>
      <c r="B703" s="4">
        <v>0.94662938406585362</v>
      </c>
      <c r="C703" s="4">
        <v>35505.219368579274</v>
      </c>
      <c r="D703" s="4">
        <v>-0.29958343382753377</v>
      </c>
      <c r="E703" s="4">
        <v>165980.33056387171</v>
      </c>
      <c r="F703" s="4">
        <v>1214479.083537725</v>
      </c>
      <c r="G703" s="4">
        <v>0.2392634025146439</v>
      </c>
      <c r="H703" s="4">
        <v>175.04411121728299</v>
      </c>
      <c r="I703" s="4">
        <v>34.834141801998712</v>
      </c>
      <c r="J703" s="4" t="s">
        <v>10</v>
      </c>
    </row>
    <row r="704" spans="1:10" x14ac:dyDescent="0.25">
      <c r="A704" s="4">
        <v>665299.10486658709</v>
      </c>
      <c r="B704" s="4">
        <v>0.94649159959771956</v>
      </c>
      <c r="C704" s="4">
        <v>35599.090890480104</v>
      </c>
      <c r="D704" s="4">
        <v>-0.29956484127536259</v>
      </c>
      <c r="E704" s="4">
        <v>166193.7197301377</v>
      </c>
      <c r="F704" s="4">
        <v>1215008.3693077059</v>
      </c>
      <c r="G704" s="4">
        <v>0.23874298277172001</v>
      </c>
      <c r="H704" s="4">
        <v>175.05512550631309</v>
      </c>
      <c r="I704" s="4">
        <v>34.95508874053089</v>
      </c>
      <c r="J704" s="4" t="s">
        <v>10</v>
      </c>
    </row>
    <row r="705" spans="1:10" x14ac:dyDescent="0.25">
      <c r="A705" s="4">
        <v>665340.45568905247</v>
      </c>
      <c r="B705" s="4">
        <v>0.94635354146327388</v>
      </c>
      <c r="C705" s="4">
        <v>35693.159168929211</v>
      </c>
      <c r="D705" s="4">
        <v>-0.29954622335958347</v>
      </c>
      <c r="E705" s="4">
        <v>166407.25123622789</v>
      </c>
      <c r="F705" s="4">
        <v>1215535.7240965511</v>
      </c>
      <c r="G705" s="4">
        <v>0.2382242419950017</v>
      </c>
      <c r="H705" s="4">
        <v>175.06616894464349</v>
      </c>
      <c r="I705" s="4">
        <v>35.076529087529543</v>
      </c>
      <c r="J705" s="4" t="s">
        <v>10</v>
      </c>
    </row>
    <row r="706" spans="1:10" x14ac:dyDescent="0.25">
      <c r="A706" s="4">
        <v>665381.86830811191</v>
      </c>
      <c r="B706" s="4">
        <v>0.94621520978420515</v>
      </c>
      <c r="C706" s="4">
        <v>35787.424200345427</v>
      </c>
      <c r="D706" s="4">
        <v>-0.29952757993957241</v>
      </c>
      <c r="E706" s="4">
        <v>166620.92434191969</v>
      </c>
      <c r="F706" s="4">
        <v>1216061.149471808</v>
      </c>
      <c r="G706" s="4">
        <v>0.2377071836056433</v>
      </c>
      <c r="H706" s="4">
        <v>175.07724163909231</v>
      </c>
      <c r="I706" s="4">
        <v>35.198464337533068</v>
      </c>
      <c r="J706" s="4" t="s">
        <v>10</v>
      </c>
    </row>
    <row r="707" spans="1:10" x14ac:dyDescent="0.25">
      <c r="A707" s="4">
        <v>665423.34305802442</v>
      </c>
      <c r="B707" s="4">
        <v>0.94607660468451238</v>
      </c>
      <c r="C707" s="4">
        <v>35881.885979871193</v>
      </c>
      <c r="D707" s="4">
        <v>-0.29950891087483411</v>
      </c>
      <c r="E707" s="4">
        <v>166834.73830722499</v>
      </c>
      <c r="F707" s="4">
        <v>1216584.6469932599</v>
      </c>
      <c r="G707" s="4">
        <v>0.23719181107020601</v>
      </c>
      <c r="H707" s="4">
        <v>175.08834369623241</v>
      </c>
      <c r="I707" s="4">
        <v>35.320895977564497</v>
      </c>
      <c r="J707" s="4" t="s">
        <v>10</v>
      </c>
    </row>
    <row r="708" spans="1:10" x14ac:dyDescent="0.25">
      <c r="A708" s="4">
        <v>665464.88027295377</v>
      </c>
      <c r="B708" s="4">
        <v>0.94593772629050654</v>
      </c>
      <c r="C708" s="4">
        <v>35976.544501371718</v>
      </c>
      <c r="D708" s="4">
        <v>-0.29949021602500348</v>
      </c>
      <c r="E708" s="4">
        <v>167048.69239239441</v>
      </c>
      <c r="F708" s="4">
        <v>1217106.218212968</v>
      </c>
      <c r="G708" s="4">
        <v>0.23667812790056711</v>
      </c>
      <c r="H708" s="4">
        <v>175.09947522239261</v>
      </c>
      <c r="I708" s="4">
        <v>35.443825486857783</v>
      </c>
      <c r="J708" s="4" t="s">
        <v>10</v>
      </c>
    </row>
    <row r="709" spans="1:10" x14ac:dyDescent="0.25">
      <c r="A709" s="4">
        <v>665506.48028696352</v>
      </c>
      <c r="B709" s="4">
        <v>0.94579857473081241</v>
      </c>
      <c r="C709" s="4">
        <v>36071.399757433923</v>
      </c>
      <c r="D709" s="4">
        <v>-0.29947149524984729</v>
      </c>
      <c r="E709" s="4">
        <v>167262.7858579217</v>
      </c>
      <c r="F709" s="4">
        <v>1217625.864675303</v>
      </c>
      <c r="G709" s="4">
        <v>0.2361661376538246</v>
      </c>
      <c r="H709" s="4">
        <v>175.11063632365969</v>
      </c>
      <c r="I709" s="4">
        <v>35.567254336579929</v>
      </c>
      <c r="J709" s="4" t="s">
        <v>10</v>
      </c>
    </row>
    <row r="710" spans="1:10" x14ac:dyDescent="0.25">
      <c r="A710" s="4">
        <v>665548.1434340179</v>
      </c>
      <c r="B710" s="4">
        <v>0.94565915013637047</v>
      </c>
      <c r="C710" s="4">
        <v>36166.451739365337</v>
      </c>
      <c r="D710" s="4">
        <v>-0.29945274840926439</v>
      </c>
      <c r="E710" s="4">
        <v>167477.0179645493</v>
      </c>
      <c r="F710" s="4">
        <v>1218143.5879169779</v>
      </c>
      <c r="G710" s="4">
        <v>0.23565584393219971</v>
      </c>
      <c r="H710" s="4">
        <v>175.1218271058782</v>
      </c>
      <c r="I710" s="4">
        <v>35.691183989549607</v>
      </c>
      <c r="J710" s="4" t="s">
        <v>10</v>
      </c>
    </row>
    <row r="711" spans="1:10" x14ac:dyDescent="0.25">
      <c r="A711" s="4">
        <v>665589.87004797673</v>
      </c>
      <c r="B711" s="4">
        <v>0.94551945264044124</v>
      </c>
      <c r="C711" s="4">
        <v>36261.700437191357</v>
      </c>
      <c r="D711" s="4">
        <v>-0.29943397536328809</v>
      </c>
      <c r="E711" s="4">
        <v>167691.3879732721</v>
      </c>
      <c r="F711" s="4">
        <v>1218659.3894670859</v>
      </c>
      <c r="G711" s="4">
        <v>0.23514725038293419</v>
      </c>
      <c r="H711" s="4">
        <v>175.13304767465351</v>
      </c>
      <c r="I711" s="4">
        <v>35.815615899951283</v>
      </c>
      <c r="J711" s="4" t="s">
        <v>10</v>
      </c>
    </row>
    <row r="712" spans="1:10" x14ac:dyDescent="0.25">
      <c r="A712" s="4">
        <v>665631.66046259506</v>
      </c>
      <c r="B712" s="4">
        <v>0.94537948237860281</v>
      </c>
      <c r="C712" s="4">
        <v>36357.145839657052</v>
      </c>
      <c r="D712" s="4">
        <v>-0.29941517597208639</v>
      </c>
      <c r="E712" s="4">
        <v>167905.89514534271</v>
      </c>
      <c r="F712" s="4">
        <v>1219173.2708471341</v>
      </c>
      <c r="G712" s="4">
        <v>0.23464036069818439</v>
      </c>
      <c r="H712" s="4">
        <v>175.14429813535119</v>
      </c>
      <c r="I712" s="4">
        <v>35.940551513045968</v>
      </c>
      <c r="J712" s="4" t="s">
        <v>10</v>
      </c>
    </row>
    <row r="713" spans="1:10" x14ac:dyDescent="0.25">
      <c r="A713" s="4">
        <v>665673.51501152036</v>
      </c>
      <c r="B713" s="4">
        <v>0.94523923948875666</v>
      </c>
      <c r="C713" s="4">
        <v>36452.787934223423</v>
      </c>
      <c r="D713" s="4">
        <v>-0.29939635009596388</v>
      </c>
      <c r="E713" s="4">
        <v>168120.53874227521</v>
      </c>
      <c r="F713" s="4">
        <v>1219685.2335710721</v>
      </c>
      <c r="G713" s="4">
        <v>0.23413517861491151</v>
      </c>
      <c r="H713" s="4">
        <v>175.15557859309999</v>
      </c>
      <c r="I713" s="4">
        <v>36.065992264877657</v>
      </c>
      <c r="J713" s="4" t="s">
        <v>10</v>
      </c>
    </row>
    <row r="714" spans="1:10" x14ac:dyDescent="0.25">
      <c r="A714" s="4">
        <v>665715.43402828905</v>
      </c>
      <c r="B714" s="4">
        <v>0.94509872411112772</v>
      </c>
      <c r="C714" s="4">
        <v>36548.626707067451</v>
      </c>
      <c r="D714" s="4">
        <v>-0.29937749759536281</v>
      </c>
      <c r="E714" s="4">
        <v>168335.31802585101</v>
      </c>
      <c r="F714" s="4">
        <v>1220195.2791453351</v>
      </c>
      <c r="G714" s="4">
        <v>0.23363170791476701</v>
      </c>
      <c r="H714" s="4">
        <v>175.16688915279241</v>
      </c>
      <c r="I714" s="4">
        <v>36.191939581975689</v>
      </c>
      <c r="J714" s="4" t="s">
        <v>10</v>
      </c>
    </row>
    <row r="715" spans="1:10" x14ac:dyDescent="0.25">
      <c r="A715" s="4">
        <v>665757.41784632695</v>
      </c>
      <c r="B715" s="4">
        <v>0.94495793638826631</v>
      </c>
      <c r="C715" s="4">
        <v>36644.662143081099</v>
      </c>
      <c r="D715" s="4">
        <v>-0.2993586183308638</v>
      </c>
      <c r="E715" s="4">
        <v>168550.2322581225</v>
      </c>
      <c r="F715" s="4">
        <v>1220703.4090688711</v>
      </c>
      <c r="G715" s="4">
        <v>0.2331299524239748</v>
      </c>
      <c r="H715" s="4">
        <v>175.178229919085</v>
      </c>
      <c r="I715" s="4">
        <v>36.318394881053507</v>
      </c>
      <c r="J715" s="4" t="s">
        <v>10</v>
      </c>
    </row>
    <row r="716" spans="1:10" x14ac:dyDescent="0.25">
      <c r="A716" s="4">
        <v>665799.46679894498</v>
      </c>
      <c r="B716" s="4">
        <v>0.94481687646505019</v>
      </c>
      <c r="C716" s="4">
        <v>36740.894225869903</v>
      </c>
      <c r="D716" s="4">
        <v>-0.29933971216318772</v>
      </c>
      <c r="E716" s="4">
        <v>168765.28070141791</v>
      </c>
      <c r="F716" s="4">
        <v>1221209.624833175</v>
      </c>
      <c r="G716" s="4">
        <v>0.23262991601320829</v>
      </c>
      <c r="H716" s="4">
        <v>175.18960099640171</v>
      </c>
      <c r="I716" s="4">
        <v>36.445359568702983</v>
      </c>
      <c r="J716" s="4" t="s">
        <v>10</v>
      </c>
    </row>
    <row r="717" spans="1:10" x14ac:dyDescent="0.25">
      <c r="A717" s="4">
        <v>665841.58121933753</v>
      </c>
      <c r="B717" s="4">
        <v>0.9446755444886864</v>
      </c>
      <c r="C717" s="4">
        <v>36837.322937751938</v>
      </c>
      <c r="D717" s="4">
        <v>-0.29932077895319631</v>
      </c>
      <c r="E717" s="4">
        <v>168980.46261834609</v>
      </c>
      <c r="F717" s="4">
        <v>1221713.9279223231</v>
      </c>
      <c r="G717" s="4">
        <v>0.23213160259746379</v>
      </c>
      <c r="H717" s="4">
        <v>175.20100248893181</v>
      </c>
      <c r="I717" s="4">
        <v>36.572835041085057</v>
      </c>
      <c r="J717" s="4" t="s">
        <v>10</v>
      </c>
    </row>
    <row r="718" spans="1:10" x14ac:dyDescent="0.25">
      <c r="A718" s="4">
        <v>665883.76144058036</v>
      </c>
      <c r="B718" s="4">
        <v>0.94453394060871332</v>
      </c>
      <c r="C718" s="4">
        <v>36933.948259756602</v>
      </c>
      <c r="D718" s="4">
        <v>-0.29930181856189392</v>
      </c>
      <c r="E718" s="4">
        <v>169195.7772718005</v>
      </c>
      <c r="F718" s="4">
        <v>1222216.3198130049</v>
      </c>
      <c r="G718" s="4">
        <v>0.23163501613592899</v>
      </c>
      <c r="H718" s="4">
        <v>175.2124345006352</v>
      </c>
      <c r="I718" s="4">
        <v>36.700822683616103</v>
      </c>
      <c r="J718" s="4" t="s">
        <v>10</v>
      </c>
    </row>
    <row r="719" spans="1:10" x14ac:dyDescent="0.25">
      <c r="A719" s="4">
        <v>665926.00779562863</v>
      </c>
      <c r="B719" s="4">
        <v>0.94439206497700057</v>
      </c>
      <c r="C719" s="4">
        <v>37030.770171624732</v>
      </c>
      <c r="D719" s="4">
        <v>-0.29928283085042812</v>
      </c>
      <c r="E719" s="4">
        <v>169411.22392496449</v>
      </c>
      <c r="F719" s="4">
        <v>1222716.801974558</v>
      </c>
      <c r="G719" s="4">
        <v>0.23114016063184659</v>
      </c>
      <c r="H719" s="4">
        <v>175.2238971352408</v>
      </c>
      <c r="I719" s="4">
        <v>36.829323870650391</v>
      </c>
      <c r="J719" s="4" t="s">
        <v>10</v>
      </c>
    </row>
    <row r="720" spans="1:10" x14ac:dyDescent="0.25">
      <c r="A720" s="4">
        <v>665968.32061731478</v>
      </c>
      <c r="B720" s="4">
        <v>0.94424991774775369</v>
      </c>
      <c r="C720" s="4">
        <v>37127.78865180564</v>
      </c>
      <c r="D720" s="4">
        <v>-0.29926381568009119</v>
      </c>
      <c r="E720" s="4">
        <v>169626.8018413152</v>
      </c>
      <c r="F720" s="4">
        <v>1223215.3758689971</v>
      </c>
      <c r="G720" s="4">
        <v>0.23064704013237439</v>
      </c>
      <c r="H720" s="4">
        <v>175.23539049624819</v>
      </c>
      <c r="I720" s="4">
        <v>36.958339965158522</v>
      </c>
      <c r="J720" s="4" t="s">
        <v>10</v>
      </c>
    </row>
    <row r="721" spans="1:10" x14ac:dyDescent="0.25">
      <c r="A721" s="4">
        <v>666010.70023834554</v>
      </c>
      <c r="B721" s="4">
        <v>0.9441074990775129</v>
      </c>
      <c r="C721" s="4">
        <v>37225.003677458008</v>
      </c>
      <c r="D721" s="4">
        <v>-0.2992447729123216</v>
      </c>
      <c r="E721" s="4">
        <v>169842.51028462831</v>
      </c>
      <c r="F721" s="4">
        <v>1223712.04295105</v>
      </c>
      <c r="G721" s="4">
        <v>0.23015565872843899</v>
      </c>
      <c r="H721" s="4">
        <v>175.2469146869297</v>
      </c>
      <c r="I721" s="4">
        <v>37.087872318401743</v>
      </c>
      <c r="J721" s="4" t="s">
        <v>10</v>
      </c>
    </row>
    <row r="722" spans="1:10" x14ac:dyDescent="0.25">
      <c r="A722" s="4">
        <v>666053.14699130063</v>
      </c>
      <c r="B722" s="4">
        <v>0.94396480912515657</v>
      </c>
      <c r="C722" s="4">
        <v>37322.415224447679</v>
      </c>
      <c r="D722" s="4">
        <v>-0.29922570240870439</v>
      </c>
      <c r="E722" s="4">
        <v>170058.34851898241</v>
      </c>
      <c r="F722" s="4">
        <v>1224206.804668186</v>
      </c>
      <c r="G722" s="4">
        <v>0.22966602055458599</v>
      </c>
      <c r="H722" s="4">
        <v>175.2584698103303</v>
      </c>
      <c r="I722" s="4">
        <v>37.217922269602177</v>
      </c>
      <c r="J722" s="4" t="s">
        <v>10</v>
      </c>
    </row>
    <row r="723" spans="1:10" x14ac:dyDescent="0.25">
      <c r="A723" s="4">
        <v>666095.66120863135</v>
      </c>
      <c r="B723" s="4">
        <v>0.94382184805190139</v>
      </c>
      <c r="C723" s="4">
        <v>37420.023267347708</v>
      </c>
      <c r="D723" s="4">
        <v>-0.29920660403097288</v>
      </c>
      <c r="E723" s="4">
        <v>170274.3158087639</v>
      </c>
      <c r="F723" s="4">
        <v>1224699.6624606501</v>
      </c>
      <c r="G723" s="4">
        <v>0.22917812978882479</v>
      </c>
      <c r="H723" s="4">
        <v>175.27005596927</v>
      </c>
      <c r="I723" s="4">
        <v>37.348491145609138</v>
      </c>
      <c r="J723" s="4" t="s">
        <v>10</v>
      </c>
    </row>
    <row r="724" spans="1:10" x14ac:dyDescent="0.25">
      <c r="A724" s="4">
        <v>666138.24322265736</v>
      </c>
      <c r="B724" s="4">
        <v>0.94367861602130509</v>
      </c>
      <c r="C724" s="4">
        <v>37517.827779436542</v>
      </c>
      <c r="D724" s="4">
        <v>-0.29918747764100928</v>
      </c>
      <c r="E724" s="4">
        <v>170490.41141867079</v>
      </c>
      <c r="F724" s="4">
        <v>1225190.6177614969</v>
      </c>
      <c r="G724" s="4">
        <v>0.22869199065246781</v>
      </c>
      <c r="H724" s="4">
        <v>175.2816732663442</v>
      </c>
      <c r="I724" s="4">
        <v>37.47958026056132</v>
      </c>
      <c r="J724" s="4" t="s">
        <v>10</v>
      </c>
    </row>
    <row r="725" spans="1:10" x14ac:dyDescent="0.25">
      <c r="A725" s="4">
        <v>666180.89336556429</v>
      </c>
      <c r="B725" s="4">
        <v>0.9435351131992683</v>
      </c>
      <c r="C725" s="4">
        <v>37615.8287326969</v>
      </c>
      <c r="D725" s="4">
        <v>-0.29916832310084701</v>
      </c>
      <c r="E725" s="4">
        <v>170706.63461371759</v>
      </c>
      <c r="F725" s="4">
        <v>1225679.671996617</v>
      </c>
      <c r="G725" s="4">
        <v>0.22820760740996501</v>
      </c>
      <c r="H725" s="4">
        <v>175.29332180392521</v>
      </c>
      <c r="I725" s="4">
        <v>37.611190915544867</v>
      </c>
      <c r="J725" s="4" t="s">
        <v>10</v>
      </c>
    </row>
    <row r="726" spans="1:10" x14ac:dyDescent="0.25">
      <c r="A726" s="4">
        <v>666223.61196940322</v>
      </c>
      <c r="B726" s="4">
        <v>0.94339133975403311</v>
      </c>
      <c r="C726" s="4">
        <v>37714.02609781683</v>
      </c>
      <c r="D726" s="4">
        <v>-0.2991491402726702</v>
      </c>
      <c r="E726" s="4">
        <v>170922.98465923971</v>
      </c>
      <c r="F726" s="4">
        <v>1226166.826584772</v>
      </c>
      <c r="G726" s="4">
        <v>0.22772498436873309</v>
      </c>
      <c r="H726" s="4">
        <v>175.3050016841637</v>
      </c>
      <c r="I726" s="4">
        <v>37.743324398247523</v>
      </c>
      <c r="J726" s="4" t="s">
        <v>10</v>
      </c>
    </row>
    <row r="727" spans="1:10" x14ac:dyDescent="0.25">
      <c r="A727" s="4">
        <v>666266.39936608716</v>
      </c>
      <c r="B727" s="4">
        <v>0.94324729585618816</v>
      </c>
      <c r="C727" s="4">
        <v>37812.419844186326</v>
      </c>
      <c r="D727" s="4">
        <v>-0.29912992901881641</v>
      </c>
      <c r="E727" s="4">
        <v>171139.46082089751</v>
      </c>
      <c r="F727" s="4">
        <v>1226652.0829376229</v>
      </c>
      <c r="G727" s="4">
        <v>0.22724412587897949</v>
      </c>
      <c r="H727" s="4">
        <v>175.31671300898941</v>
      </c>
      <c r="I727" s="4">
        <v>37.875981982608543</v>
      </c>
      <c r="J727" s="4" t="s">
        <v>10</v>
      </c>
    </row>
    <row r="728" spans="1:10" x14ac:dyDescent="0.25">
      <c r="A728" s="4">
        <v>666309.2558873907</v>
      </c>
      <c r="B728" s="4">
        <v>0.94310298167866757</v>
      </c>
      <c r="C728" s="4">
        <v>37911.009939898242</v>
      </c>
      <c r="D728" s="4">
        <v>-0.29911068920177608</v>
      </c>
      <c r="E728" s="4">
        <v>171356.0623646813</v>
      </c>
      <c r="F728" s="4">
        <v>1227135.4424597649</v>
      </c>
      <c r="G728" s="4">
        <v>0.22676503633352019</v>
      </c>
      <c r="H728" s="4">
        <v>175.32845588011151</v>
      </c>
      <c r="I728" s="4">
        <v>38.009164928464848</v>
      </c>
      <c r="J728" s="4" t="s">
        <v>10</v>
      </c>
    </row>
    <row r="729" spans="1:10" x14ac:dyDescent="0.25">
      <c r="A729" s="4">
        <v>666352.18186494533</v>
      </c>
      <c r="B729" s="4">
        <v>0.94295839739675369</v>
      </c>
      <c r="C729" s="4">
        <v>38009.796351746321</v>
      </c>
      <c r="D729" s="4">
        <v>-0.29909142068419559</v>
      </c>
      <c r="E729" s="4">
        <v>171572.78855691521</v>
      </c>
      <c r="F729" s="4">
        <v>1227616.906548755</v>
      </c>
      <c r="G729" s="4">
        <v>0.2262877201675926</v>
      </c>
      <c r="H729" s="4">
        <v>175.34023039902189</v>
      </c>
      <c r="I729" s="4">
        <v>38.142874481192919</v>
      </c>
      <c r="J729" s="4" t="s">
        <v>10</v>
      </c>
    </row>
    <row r="730" spans="1:10" x14ac:dyDescent="0.25">
      <c r="A730" s="4">
        <v>666395.1776302401</v>
      </c>
      <c r="B730" s="4">
        <v>0.94281354318807786</v>
      </c>
      <c r="C730" s="4">
        <v>38108.77904522491</v>
      </c>
      <c r="D730" s="4">
        <v>-0.29907212332887689</v>
      </c>
      <c r="E730" s="4">
        <v>171789.63866426161</v>
      </c>
      <c r="F730" s="4">
        <v>1228096.4765951419</v>
      </c>
      <c r="G730" s="4">
        <v>0.22581218185866239</v>
      </c>
      <c r="H730" s="4">
        <v>175.35203666699431</v>
      </c>
      <c r="I730" s="4">
        <v>38.277111871346648</v>
      </c>
      <c r="J730" s="4" t="s">
        <v>10</v>
      </c>
    </row>
    <row r="731" spans="1:10" x14ac:dyDescent="0.25">
      <c r="A731" s="4">
        <v>666438.2435146193</v>
      </c>
      <c r="B731" s="4">
        <v>0.9426684192326209</v>
      </c>
      <c r="C731" s="4">
        <v>38207.957984528657</v>
      </c>
      <c r="D731" s="4">
        <v>-0.29905279699877862</v>
      </c>
      <c r="E731" s="4">
        <v>172006.61195372581</v>
      </c>
      <c r="F731" s="4">
        <v>1228574.153982501</v>
      </c>
      <c r="G731" s="4">
        <v>0.22533842592622461</v>
      </c>
      <c r="H731" s="4">
        <v>175.36387478508621</v>
      </c>
      <c r="I731" s="4">
        <v>38.411878314291442</v>
      </c>
      <c r="J731" s="4" t="s">
        <v>10</v>
      </c>
    </row>
    <row r="732" spans="1:10" x14ac:dyDescent="0.25">
      <c r="A732" s="4">
        <v>666481.37984927814</v>
      </c>
      <c r="B732" s="4">
        <v>0.94252302571271607</v>
      </c>
      <c r="C732" s="4">
        <v>38307.333132550477</v>
      </c>
      <c r="D732" s="4">
        <v>-0.29903344155701828</v>
      </c>
      <c r="E732" s="4">
        <v>172223.70769266001</v>
      </c>
      <c r="F732" s="4">
        <v>1229049.9400874579</v>
      </c>
      <c r="G732" s="4">
        <v>0.22486645693159901</v>
      </c>
      <c r="H732" s="4">
        <v>175.37574485414001</v>
      </c>
      <c r="I732" s="4">
        <v>38.547175009833879</v>
      </c>
      <c r="J732" s="4" t="s">
        <v>10</v>
      </c>
    </row>
    <row r="733" spans="1:10" x14ac:dyDescent="0.25">
      <c r="A733" s="4">
        <v>666524.58696526324</v>
      </c>
      <c r="B733" s="4">
        <v>0.94237736281304874</v>
      </c>
      <c r="C733" s="4">
        <v>38406.904450881913</v>
      </c>
      <c r="D733" s="4">
        <v>-0.2990140568668726</v>
      </c>
      <c r="E733" s="4">
        <v>172440.9251487678</v>
      </c>
      <c r="F733" s="4">
        <v>1229523.836279724</v>
      </c>
      <c r="G733" s="4">
        <v>0.22439627947771901</v>
      </c>
      <c r="H733" s="4">
        <v>175.38764697478391</v>
      </c>
      <c r="I733" s="4">
        <v>38.683003141847948</v>
      </c>
      <c r="J733" s="4" t="s">
        <v>10</v>
      </c>
    </row>
    <row r="734" spans="1:10" x14ac:dyDescent="0.25">
      <c r="A734" s="4">
        <v>666567.86519347026</v>
      </c>
      <c r="B734" s="4">
        <v>0.94223143072065874</v>
      </c>
      <c r="C734" s="4">
        <v>38506.671899811598</v>
      </c>
      <c r="D734" s="4">
        <v>-0.29899464279177851</v>
      </c>
      <c r="E734" s="4">
        <v>172658.26359010849</v>
      </c>
      <c r="F734" s="4">
        <v>1229995.8439221231</v>
      </c>
      <c r="G734" s="4">
        <v>0.22392789820891479</v>
      </c>
      <c r="H734" s="4">
        <v>175.3995812474333</v>
      </c>
      <c r="I734" s="4">
        <v>38.819363877896869</v>
      </c>
      <c r="J734" s="4" t="s">
        <v>10</v>
      </c>
    </row>
    <row r="735" spans="1:10" x14ac:dyDescent="0.25">
      <c r="A735" s="4">
        <v>666611.2148646412</v>
      </c>
      <c r="B735" s="4">
        <v>0.94208522962494101</v>
      </c>
      <c r="C735" s="4">
        <v>38606.635438324804</v>
      </c>
      <c r="D735" s="4">
        <v>-0.2989751991953345</v>
      </c>
      <c r="E735" s="4">
        <v>172875.72228510151</v>
      </c>
      <c r="F735" s="4">
        <v>1230465.964370623</v>
      </c>
      <c r="G735" s="4">
        <v>0.2234613178106904</v>
      </c>
      <c r="H735" s="4">
        <v>175.4115477722917</v>
      </c>
      <c r="I735" s="4">
        <v>38.956258368851103</v>
      </c>
      <c r="J735" s="4" t="s">
        <v>10</v>
      </c>
    </row>
    <row r="736" spans="1:10" x14ac:dyDescent="0.25">
      <c r="A736" s="4">
        <v>666654.63630936272</v>
      </c>
      <c r="B736" s="4">
        <v>0.94193875971764585</v>
      </c>
      <c r="C736" s="4">
        <v>38706.795024103332</v>
      </c>
      <c r="D736" s="4">
        <v>-0.29895572594130171</v>
      </c>
      <c r="E736" s="4">
        <v>173093.3005025301</v>
      </c>
      <c r="F736" s="4">
        <v>1230934.1989743621</v>
      </c>
      <c r="G736" s="4">
        <v>0.22299654300949359</v>
      </c>
      <c r="H736" s="4">
        <v>175.42354664935161</v>
      </c>
      <c r="I736" s="4">
        <v>39.093687748502411</v>
      </c>
      <c r="J736" s="4" t="s">
        <v>10</v>
      </c>
    </row>
    <row r="737" spans="1:10" x14ac:dyDescent="0.25">
      <c r="A737" s="4">
        <v>666698.12985806598</v>
      </c>
      <c r="B737" s="4">
        <v>0.94179202119288108</v>
      </c>
      <c r="C737" s="4">
        <v>38807.150613524122</v>
      </c>
      <c r="D737" s="4">
        <v>-0.29893622289360439</v>
      </c>
      <c r="E737" s="4">
        <v>173310.99751154639</v>
      </c>
      <c r="F737" s="4">
        <v>1231400.5490756831</v>
      </c>
      <c r="G737" s="4">
        <v>0.22253357857248021</v>
      </c>
      <c r="H737" s="4">
        <v>175.4355779783958</v>
      </c>
      <c r="I737" s="4">
        <v>39.231653133174298</v>
      </c>
      <c r="J737" s="4" t="s">
        <v>10</v>
      </c>
    </row>
    <row r="738" spans="1:10" x14ac:dyDescent="0.25">
      <c r="A738" s="4">
        <v>666741.69584102067</v>
      </c>
      <c r="B738" s="4">
        <v>0.94164501424711411</v>
      </c>
      <c r="C738" s="4">
        <v>38907.70216165774</v>
      </c>
      <c r="D738" s="4">
        <v>-0.29891668991633241</v>
      </c>
      <c r="E738" s="4">
        <v>173528.81258167521</v>
      </c>
      <c r="F738" s="4">
        <v>1231865.0160101571</v>
      </c>
      <c r="G738" s="4">
        <v>0.22207242930727161</v>
      </c>
      <c r="H738" s="4">
        <v>175.44764185899851</v>
      </c>
      <c r="I738" s="4">
        <v>39.370155621327903</v>
      </c>
      <c r="J738" s="4" t="s">
        <v>10</v>
      </c>
    </row>
    <row r="739" spans="1:10" x14ac:dyDescent="0.25">
      <c r="A739" s="4">
        <v>666785.33458833746</v>
      </c>
      <c r="B739" s="4">
        <v>0.94149773907917045</v>
      </c>
      <c r="C739" s="4">
        <v>39008.449622269552</v>
      </c>
      <c r="D739" s="4">
        <v>-0.29889712687374081</v>
      </c>
      <c r="E739" s="4">
        <v>173746.74498281811</v>
      </c>
      <c r="F739" s="4">
        <v>1232327.601106615</v>
      </c>
      <c r="G739" s="4">
        <v>0.22161310006170529</v>
      </c>
      <c r="H739" s="4">
        <v>175.45973839052729</v>
      </c>
      <c r="I739" s="4">
        <v>39.509196293164848</v>
      </c>
      <c r="J739" s="4" t="s">
        <v>10</v>
      </c>
    </row>
    <row r="740" spans="1:10" x14ac:dyDescent="0.25">
      <c r="A740" s="4">
        <v>666829.04642996378</v>
      </c>
      <c r="B740" s="4">
        <v>0.94135019589023561</v>
      </c>
      <c r="C740" s="4">
        <v>39109.392947818364</v>
      </c>
      <c r="D740" s="4">
        <v>-0.29887753363025138</v>
      </c>
      <c r="E740" s="4">
        <v>173964.793985258</v>
      </c>
      <c r="F740" s="4">
        <v>1232788.305687177</v>
      </c>
      <c r="G740" s="4">
        <v>0.2211555957235791</v>
      </c>
      <c r="H740" s="4">
        <v>175.47186767214109</v>
      </c>
      <c r="I740" s="4">
        <v>39.64877621022579</v>
      </c>
      <c r="J740" s="4" t="s">
        <v>10</v>
      </c>
    </row>
    <row r="741" spans="1:10" x14ac:dyDescent="0.25">
      <c r="A741" s="4">
        <v>666872.83169568249</v>
      </c>
      <c r="B741" s="4">
        <v>0.94120238488385766</v>
      </c>
      <c r="C741" s="4">
        <v>39210.532089454711</v>
      </c>
      <c r="D741" s="4">
        <v>-0.29885791005045431</v>
      </c>
      <c r="E741" s="4">
        <v>174182.95885966331</v>
      </c>
      <c r="F741" s="4">
        <v>1233247.131067279</v>
      </c>
      <c r="G741" s="4">
        <v>0.22069992122038759</v>
      </c>
      <c r="H741" s="4">
        <v>175.4840298027957</v>
      </c>
      <c r="I741" s="4">
        <v>39.788896414985103</v>
      </c>
      <c r="J741" s="4" t="s">
        <v>10</v>
      </c>
    </row>
    <row r="742" spans="1:10" x14ac:dyDescent="0.25">
      <c r="A742" s="4">
        <v>666916.69071511005</v>
      </c>
      <c r="B742" s="4">
        <v>0.94105430626594588</v>
      </c>
      <c r="C742" s="4">
        <v>39311.866997021767</v>
      </c>
      <c r="D742" s="4">
        <v>-0.29883825599910802</v>
      </c>
      <c r="E742" s="4">
        <v>174401.2388770917</v>
      </c>
      <c r="F742" s="4">
        <v>1233704.078555702</v>
      </c>
      <c r="G742" s="4">
        <v>0.22024608151905339</v>
      </c>
      <c r="H742" s="4">
        <v>175.4962248812412</v>
      </c>
      <c r="I742" s="4">
        <v>39.929557930442179</v>
      </c>
      <c r="J742" s="4" t="s">
        <v>10</v>
      </c>
    </row>
    <row r="743" spans="1:10" x14ac:dyDescent="0.25">
      <c r="A743" s="4">
        <v>666960.62381769519</v>
      </c>
      <c r="B743" s="4">
        <v>0.94090596024477324</v>
      </c>
      <c r="C743" s="4">
        <v>39413.397619053707</v>
      </c>
      <c r="D743" s="4">
        <v>-0.2988185713411412</v>
      </c>
      <c r="E743" s="4">
        <v>174619.63330899499</v>
      </c>
      <c r="F743" s="4">
        <v>1234159.149454602</v>
      </c>
      <c r="G743" s="4">
        <v>0.21979408162564909</v>
      </c>
      <c r="H743" s="4">
        <v>175.50845300602461</v>
      </c>
      <c r="I743" s="4">
        <v>40.070761759708653</v>
      </c>
      <c r="J743" s="4" t="s">
        <v>10</v>
      </c>
    </row>
    <row r="744" spans="1:10" x14ac:dyDescent="0.25">
      <c r="A744" s="4">
        <v>667004.63133271574</v>
      </c>
      <c r="B744" s="4">
        <v>0.94075734703097647</v>
      </c>
      <c r="C744" s="4">
        <v>39515.123902775558</v>
      </c>
      <c r="D744" s="4">
        <v>-0.29879885594165378</v>
      </c>
      <c r="E744" s="4">
        <v>174838.14142722249</v>
      </c>
      <c r="F744" s="4">
        <v>1234612.345059532</v>
      </c>
      <c r="G744" s="4">
        <v>0.2193439265851137</v>
      </c>
      <c r="H744" s="4">
        <v>175.52071427549069</v>
      </c>
      <c r="I744" s="4">
        <v>40.212508885592371</v>
      </c>
      <c r="J744" s="4" t="s">
        <v>10</v>
      </c>
    </row>
    <row r="745" spans="1:10" x14ac:dyDescent="0.25">
      <c r="A745" s="4">
        <v>667048.71358927828</v>
      </c>
      <c r="B745" s="4">
        <v>0.94060846683755628</v>
      </c>
      <c r="C745" s="4">
        <v>39617.045794103047</v>
      </c>
      <c r="D745" s="4">
        <v>-0.29877910966591731</v>
      </c>
      <c r="E745" s="4">
        <v>175056.76250402589</v>
      </c>
      <c r="F745" s="4">
        <v>1235063.6666594769</v>
      </c>
      <c r="G745" s="4">
        <v>0.21889562148096051</v>
      </c>
      <c r="H745" s="4">
        <v>175.5330087877833</v>
      </c>
      <c r="I745" s="4">
        <v>40.354800270177151</v>
      </c>
      <c r="J745" s="4" t="s">
        <v>10</v>
      </c>
    </row>
    <row r="746" spans="1:10" x14ac:dyDescent="0.25">
      <c r="A746" s="4">
        <v>667092.87091631629</v>
      </c>
      <c r="B746" s="4">
        <v>0.9404593198798793</v>
      </c>
      <c r="C746" s="4">
        <v>39719.163237641362</v>
      </c>
      <c r="D746" s="4">
        <v>-0.29875933237937607</v>
      </c>
      <c r="E746" s="4">
        <v>175275.49581206299</v>
      </c>
      <c r="F746" s="4">
        <v>1235513.115536879</v>
      </c>
      <c r="G746" s="4">
        <v>0.21844917143497899</v>
      </c>
      <c r="H746" s="4">
        <v>175.54533664084499</v>
      </c>
      <c r="I746" s="4">
        <v>40.497636854399509</v>
      </c>
      <c r="J746" s="4" t="s">
        <v>10</v>
      </c>
    </row>
    <row r="747" spans="1:10" x14ac:dyDescent="0.25">
      <c r="A747" s="4">
        <v>667137.1036425865</v>
      </c>
      <c r="B747" s="4">
        <v>0.94030990637567913</v>
      </c>
      <c r="C747" s="4">
        <v>39821.476176684242</v>
      </c>
      <c r="D747" s="4">
        <v>-0.29873952394764952</v>
      </c>
      <c r="E747" s="4">
        <v>175494.34062440161</v>
      </c>
      <c r="F747" s="4">
        <v>1235960.6929676619</v>
      </c>
      <c r="G747" s="4">
        <v>0.21800458160692759</v>
      </c>
      <c r="H747" s="4">
        <v>175.55769793242109</v>
      </c>
      <c r="I747" s="4">
        <v>40.641019557621448</v>
      </c>
      <c r="J747" s="4" t="s">
        <v>10</v>
      </c>
    </row>
    <row r="748" spans="1:10" x14ac:dyDescent="0.25">
      <c r="A748" s="4">
        <v>667181.41209666943</v>
      </c>
      <c r="B748" s="4">
        <v>0.94016022654505593</v>
      </c>
      <c r="C748" s="4">
        <v>39923.984553214381</v>
      </c>
      <c r="D748" s="4">
        <v>-0.29871968423653111</v>
      </c>
      <c r="E748" s="4">
        <v>175713.29621452419</v>
      </c>
      <c r="F748" s="4">
        <v>1236406.4002212619</v>
      </c>
      <c r="G748" s="4">
        <v>0.21756185719422039</v>
      </c>
      <c r="H748" s="4">
        <v>175.57009276005641</v>
      </c>
      <c r="I748" s="4">
        <v>40.784949277200113</v>
      </c>
      <c r="J748" s="4" t="s">
        <v>10</v>
      </c>
    </row>
    <row r="749" spans="1:10" x14ac:dyDescent="0.25">
      <c r="A749" s="4">
        <v>667225.79660696688</v>
      </c>
      <c r="B749" s="4">
        <v>0.94001028061047676</v>
      </c>
      <c r="C749" s="4">
        <v>40026.688307903052</v>
      </c>
      <c r="D749" s="4">
        <v>-0.29869981311199051</v>
      </c>
      <c r="E749" s="4">
        <v>175932.36185633161</v>
      </c>
      <c r="F749" s="4">
        <v>1236850.2385606549</v>
      </c>
      <c r="G749" s="4">
        <v>0.2171210034316044</v>
      </c>
      <c r="H749" s="4">
        <v>175.5825212211</v>
      </c>
      <c r="I749" s="4">
        <v>40.929426888053591</v>
      </c>
      <c r="J749" s="4" t="s">
        <v>10</v>
      </c>
    </row>
    <row r="750" spans="1:10" x14ac:dyDescent="0.25">
      <c r="A750" s="4">
        <v>667270.25750169961</v>
      </c>
      <c r="B750" s="4">
        <v>0.93986006879677764</v>
      </c>
      <c r="C750" s="4">
        <v>40129.587380108693</v>
      </c>
      <c r="D750" s="4">
        <v>-0.29867991044017478</v>
      </c>
      <c r="E750" s="4">
        <v>176151.53682414719</v>
      </c>
      <c r="F750" s="4">
        <v>1237292.2092423791</v>
      </c>
      <c r="G750" s="4">
        <v>0.21668202559083069</v>
      </c>
      <c r="H750" s="4">
        <v>175.59498341270501</v>
      </c>
      <c r="I750" s="4">
        <v>41.07445324222374</v>
      </c>
      <c r="J750" s="4" t="s">
        <v>10</v>
      </c>
    </row>
    <row r="751" spans="1:10" x14ac:dyDescent="0.25">
      <c r="A751" s="4">
        <v>667314.79510890576</v>
      </c>
      <c r="B751" s="4">
        <v>0.9397095913311635</v>
      </c>
      <c r="C751" s="4">
        <v>40232.681707876829</v>
      </c>
      <c r="D751" s="4">
        <v>-0.29865997608740902</v>
      </c>
      <c r="E751" s="4">
        <v>176370.82039272101</v>
      </c>
      <c r="F751" s="4">
        <v>1237732.3135165679</v>
      </c>
      <c r="G751" s="4">
        <v>0.2162449289803165</v>
      </c>
      <c r="H751" s="4">
        <v>175.6074794318283</v>
      </c>
      <c r="I751" s="4">
        <v>41.220029168435353</v>
      </c>
      <c r="J751" s="4" t="s">
        <v>10</v>
      </c>
    </row>
    <row r="752" spans="1:10" x14ac:dyDescent="0.25">
      <c r="A752" s="4">
        <v>667359.40975643939</v>
      </c>
      <c r="B752" s="4">
        <v>0.93955884844320869</v>
      </c>
      <c r="C752" s="4">
        <v>40335.971227939743</v>
      </c>
      <c r="D752" s="4">
        <v>-0.29864000992019718</v>
      </c>
      <c r="E752" s="4">
        <v>176590.21183723331</v>
      </c>
      <c r="F752" s="4">
        <v>1238170.55262697</v>
      </c>
      <c r="G752" s="4">
        <v>0.2158097189447995</v>
      </c>
      <c r="H752" s="4">
        <v>175.6200093752332</v>
      </c>
      <c r="I752" s="4">
        <v>41.366155471652327</v>
      </c>
      <c r="J752" s="4" t="s">
        <v>10</v>
      </c>
    </row>
    <row r="753" spans="1:10" x14ac:dyDescent="0.25">
      <c r="A753" s="4">
        <v>667404.101771969</v>
      </c>
      <c r="B753" s="4">
        <v>0.93940784036485792</v>
      </c>
      <c r="C753" s="4">
        <v>40439.455875715757</v>
      </c>
      <c r="D753" s="4">
        <v>-0.29862001180522357</v>
      </c>
      <c r="E753" s="4">
        <v>176809.71043329939</v>
      </c>
      <c r="F753" s="4">
        <v>1238606.927810983</v>
      </c>
      <c r="G753" s="4">
        <v>0.2153764008649845</v>
      </c>
      <c r="H753" s="4">
        <v>175.63257333949039</v>
      </c>
      <c r="I753" s="4">
        <v>41.512832932630523</v>
      </c>
      <c r="J753" s="4" t="s">
        <v>10</v>
      </c>
    </row>
    <row r="754" spans="1:10" x14ac:dyDescent="0.25">
      <c r="A754" s="4">
        <v>667448.87148297613</v>
      </c>
      <c r="B754" s="4">
        <v>0.93925656733042462</v>
      </c>
      <c r="C754" s="4">
        <v>40543.135585310243</v>
      </c>
      <c r="D754" s="4">
        <v>-0.29859998160935292</v>
      </c>
      <c r="E754" s="4">
        <v>177029.31545697321</v>
      </c>
      <c r="F754" s="4">
        <v>1239041.4402996751</v>
      </c>
      <c r="G754" s="4">
        <v>0.21494498015718069</v>
      </c>
      <c r="H754" s="4">
        <v>175.6451714209766</v>
      </c>
      <c r="I754" s="4">
        <v>41.66006230746747</v>
      </c>
      <c r="J754" s="4" t="s">
        <v>10</v>
      </c>
    </row>
    <row r="755" spans="1:10" x14ac:dyDescent="0.25">
      <c r="A755" s="4">
        <v>667493.7192167521</v>
      </c>
      <c r="B755" s="4">
        <v>0.93910502957659558</v>
      </c>
      <c r="C755" s="4">
        <v>40647.010289512327</v>
      </c>
      <c r="D755" s="4">
        <v>-0.29857991919963239</v>
      </c>
      <c r="E755" s="4">
        <v>177249.02618475101</v>
      </c>
      <c r="F755" s="4">
        <v>1239474.091317809</v>
      </c>
      <c r="G755" s="4">
        <v>0.21451546227293181</v>
      </c>
      <c r="H755" s="4">
        <v>175.65780371587979</v>
      </c>
      <c r="I755" s="4">
        <v>41.807844327149027</v>
      </c>
      <c r="J755" s="4" t="s">
        <v>10</v>
      </c>
    </row>
    <row r="756" spans="1:10" x14ac:dyDescent="0.25">
      <c r="A756" s="4">
        <v>667538.64530039812</v>
      </c>
      <c r="B756" s="4">
        <v>0.93895322734242714</v>
      </c>
      <c r="C756" s="4">
        <v>40751.079919797572</v>
      </c>
      <c r="D756" s="4">
        <v>-0.29855982444329232</v>
      </c>
      <c r="E756" s="4">
        <v>177468.84189357591</v>
      </c>
      <c r="F756" s="4">
        <v>1239904.882083874</v>
      </c>
      <c r="G756" s="4">
        <v>0.2140878526986372</v>
      </c>
      <c r="H756" s="4">
        <v>175.67047032019579</v>
      </c>
      <c r="I756" s="4">
        <v>41.956179697093098</v>
      </c>
      <c r="J756" s="4" t="s">
        <v>10</v>
      </c>
    </row>
    <row r="757" spans="1:10" x14ac:dyDescent="0.25">
      <c r="A757" s="4">
        <v>667583.65006082226</v>
      </c>
      <c r="B757" s="4">
        <v>0.9388011608693495</v>
      </c>
      <c r="C757" s="4">
        <v>40855.344406324737</v>
      </c>
      <c r="D757" s="4">
        <v>-0.29853969720774642</v>
      </c>
      <c r="E757" s="4">
        <v>177688.76186084151</v>
      </c>
      <c r="F757" s="4">
        <v>1240333.8138101089</v>
      </c>
      <c r="G757" s="4">
        <v>0.21366215695516461</v>
      </c>
      <c r="H757" s="4">
        <v>175.68317132973209</v>
      </c>
      <c r="I757" s="4">
        <v>42.105069096690457</v>
      </c>
      <c r="J757" s="4" t="s">
        <v>10</v>
      </c>
    </row>
    <row r="758" spans="1:10" x14ac:dyDescent="0.25">
      <c r="A758" s="4">
        <v>667628.73382473877</v>
      </c>
      <c r="B758" s="4">
        <v>0.93864883040116276</v>
      </c>
      <c r="C758" s="4">
        <v>40959.803677938507</v>
      </c>
      <c r="D758" s="4">
        <v>-0.29851953736059378</v>
      </c>
      <c r="E758" s="4">
        <v>177908.785364396</v>
      </c>
      <c r="F758" s="4">
        <v>1240760.8877025261</v>
      </c>
      <c r="G758" s="4">
        <v>0.21323838059745381</v>
      </c>
      <c r="H758" s="4">
        <v>175.69590684010751</v>
      </c>
      <c r="I758" s="4">
        <v>42.254513178842757</v>
      </c>
      <c r="J758" s="4" t="s">
        <v>10</v>
      </c>
    </row>
    <row r="759" spans="1:10" x14ac:dyDescent="0.25">
      <c r="A759" s="4">
        <v>667673.89691866632</v>
      </c>
      <c r="B759" s="4">
        <v>0.93849623618404088</v>
      </c>
      <c r="C759" s="4">
        <v>41064.457662166693</v>
      </c>
      <c r="D759" s="4">
        <v>-0.29849934476961898</v>
      </c>
      <c r="E759" s="4">
        <v>178128.91168254611</v>
      </c>
      <c r="F759" s="4">
        <v>1241186.1049609389</v>
      </c>
      <c r="G759" s="4">
        <v>0.21281652921411209</v>
      </c>
      <c r="H759" s="4">
        <v>175.70867694675329</v>
      </c>
      <c r="I759" s="4">
        <v>42.404512569497562</v>
      </c>
      <c r="J759" s="4" t="s">
        <v>10</v>
      </c>
    </row>
    <row r="760" spans="1:10" x14ac:dyDescent="0.25">
      <c r="A760" s="4">
        <v>667719.13966892601</v>
      </c>
      <c r="B760" s="4">
        <v>0.93834337846653071</v>
      </c>
      <c r="C760" s="4">
        <v>41169.306285220693</v>
      </c>
      <c r="D760" s="4">
        <v>-0.29847911930279353</v>
      </c>
      <c r="E760" s="4">
        <v>178349.14009406071</v>
      </c>
      <c r="F760" s="4">
        <v>1241609.466778988</v>
      </c>
      <c r="G760" s="4">
        <v>0.21239660842700081</v>
      </c>
      <c r="H760" s="4">
        <v>175.72148174491539</v>
      </c>
      <c r="I760" s="4">
        <v>42.555067867181187</v>
      </c>
      <c r="J760" s="4" t="s">
        <v>10</v>
      </c>
    </row>
    <row r="761" spans="1:10" x14ac:dyDescent="0.25">
      <c r="A761" s="4">
        <v>667764.46240163932</v>
      </c>
      <c r="B761" s="4">
        <v>0.93819025749955176</v>
      </c>
      <c r="C761" s="4">
        <v>41274.349471995578</v>
      </c>
      <c r="D761" s="4">
        <v>-0.29845886082827688</v>
      </c>
      <c r="E761" s="4">
        <v>178569.46987817509</v>
      </c>
      <c r="F761" s="4">
        <v>1242030.974344162</v>
      </c>
      <c r="G761" s="4">
        <v>0.2119786238908126</v>
      </c>
      <c r="H761" s="4">
        <v>175.734321329653</v>
      </c>
      <c r="I761" s="4">
        <v>42.706179642528546</v>
      </c>
      <c r="J761" s="4" t="s">
        <v>10</v>
      </c>
    </row>
    <row r="762" spans="1:10" x14ac:dyDescent="0.25">
      <c r="A762" s="4">
        <v>667809.86544272769</v>
      </c>
      <c r="B762" s="4">
        <v>0.93803687353639686</v>
      </c>
      <c r="C762" s="4">
        <v>41379.587146069527</v>
      </c>
      <c r="D762" s="4">
        <v>-0.29843856921441703</v>
      </c>
      <c r="E762" s="4">
        <v>178789.90031459479</v>
      </c>
      <c r="F762" s="4">
        <v>1242450.6288378281</v>
      </c>
      <c r="G762" s="4">
        <v>0.21156258129264</v>
      </c>
      <c r="H762" s="4">
        <v>175.7471957958418</v>
      </c>
      <c r="I762" s="4">
        <v>42.857848437810659</v>
      </c>
      <c r="J762" s="4" t="s">
        <v>10</v>
      </c>
    </row>
    <row r="763" spans="1:10" x14ac:dyDescent="0.25">
      <c r="A763" s="4">
        <v>667855.34911791037</v>
      </c>
      <c r="B763" s="4">
        <v>0.93788322683273273</v>
      </c>
      <c r="C763" s="4">
        <v>41485.019229703328</v>
      </c>
      <c r="D763" s="4">
        <v>-0.29841824432975139</v>
      </c>
      <c r="E763" s="4">
        <v>179010.43068349909</v>
      </c>
      <c r="F763" s="4">
        <v>1242868.4314352539</v>
      </c>
      <c r="G763" s="4">
        <v>0.21114848635153499</v>
      </c>
      <c r="H763" s="4">
        <v>175.76010523817291</v>
      </c>
      <c r="I763" s="4">
        <v>43.010074766460008</v>
      </c>
      <c r="J763" s="4" t="s">
        <v>10</v>
      </c>
    </row>
    <row r="764" spans="1:10" x14ac:dyDescent="0.25">
      <c r="A764" s="4">
        <v>667900.91375270206</v>
      </c>
      <c r="B764" s="4">
        <v>0.93772931764659972</v>
      </c>
      <c r="C764" s="4">
        <v>41590.645643840297</v>
      </c>
      <c r="D764" s="4">
        <v>-0.29839788604300838</v>
      </c>
      <c r="E764" s="4">
        <v>179231.06026554559</v>
      </c>
      <c r="F764" s="4">
        <v>1243284.3833056311</v>
      </c>
      <c r="G764" s="4">
        <v>0.2107363448180587</v>
      </c>
      <c r="H764" s="4">
        <v>175.77304975115601</v>
      </c>
      <c r="I764" s="4">
        <v>43.162859112593253</v>
      </c>
      <c r="J764" s="4" t="s">
        <v>10</v>
      </c>
    </row>
    <row r="765" spans="1:10" x14ac:dyDescent="0.25">
      <c r="A765" s="4">
        <v>667946.55967241304</v>
      </c>
      <c r="B765" s="4">
        <v>0.93757514623841187</v>
      </c>
      <c r="C765" s="4">
        <v>41696.466308106283</v>
      </c>
      <c r="D765" s="4">
        <v>-0.29837749422310761</v>
      </c>
      <c r="E765" s="4">
        <v>179451.7883418733</v>
      </c>
      <c r="F765" s="4">
        <v>1243698.4856121039</v>
      </c>
      <c r="G765" s="4">
        <v>0.2103261624738226</v>
      </c>
      <c r="H765" s="4">
        <v>175.78602942911809</v>
      </c>
      <c r="I765" s="4">
        <v>43.316201930532053</v>
      </c>
      <c r="J765" s="4" t="s">
        <v>10</v>
      </c>
    </row>
    <row r="766" spans="1:10" x14ac:dyDescent="0.25">
      <c r="A766" s="4">
        <v>667992.28720214567</v>
      </c>
      <c r="B766" s="4">
        <v>0.9374207128709573</v>
      </c>
      <c r="C766" s="4">
        <v>41802.481140809032</v>
      </c>
      <c r="D766" s="4">
        <v>-0.29835706873916112</v>
      </c>
      <c r="E766" s="4">
        <v>179672.61419410721</v>
      </c>
      <c r="F766" s="4">
        <v>1244110.7395117909</v>
      </c>
      <c r="G766" s="4">
        <v>0.20991794513102041</v>
      </c>
      <c r="H766" s="4">
        <v>175.79904436620649</v>
      </c>
      <c r="I766" s="4">
        <v>43.470103644321718</v>
      </c>
      <c r="J766" s="4" t="s">
        <v>10</v>
      </c>
    </row>
    <row r="767" spans="1:10" x14ac:dyDescent="0.25">
      <c r="A767" s="4">
        <v>668038.09666679474</v>
      </c>
      <c r="B767" s="4">
        <v>0.93726601780939811</v>
      </c>
      <c r="C767" s="4">
        <v>41908.690058938293</v>
      </c>
      <c r="D767" s="4">
        <v>-0.29833660946047408</v>
      </c>
      <c r="E767" s="4">
        <v>179893.53710436131</v>
      </c>
      <c r="F767" s="4">
        <v>1244521.1461558079</v>
      </c>
      <c r="G767" s="4">
        <v>0.2095116986319491</v>
      </c>
      <c r="H767" s="4">
        <v>175.81209465638759</v>
      </c>
      <c r="I767" s="4">
        <v>43.624564647247922</v>
      </c>
      <c r="J767" s="4" t="s">
        <v>10</v>
      </c>
    </row>
    <row r="768" spans="1:10" x14ac:dyDescent="0.25">
      <c r="A768" s="4">
        <v>668083.98839104373</v>
      </c>
      <c r="B768" s="4">
        <v>0.93711106132127076</v>
      </c>
      <c r="C768" s="4">
        <v>42015.092978165208</v>
      </c>
      <c r="D768" s="4">
        <v>-0.29831611625654669</v>
      </c>
      <c r="E768" s="4">
        <v>180114.55635524291</v>
      </c>
      <c r="F768" s="4">
        <v>1244929.706689294</v>
      </c>
      <c r="G768" s="4">
        <v>0.20910742884852229</v>
      </c>
      <c r="H768" s="4">
        <v>175.82518039344919</v>
      </c>
      <c r="I768" s="4">
        <v>43.779585301351688</v>
      </c>
      <c r="J768" s="4" t="s">
        <v>10</v>
      </c>
    </row>
    <row r="769" spans="1:10" x14ac:dyDescent="0.25">
      <c r="A769" s="4">
        <v>668129.96269936592</v>
      </c>
      <c r="B769" s="4">
        <v>0.93695584367648543</v>
      </c>
      <c r="C769" s="4">
        <v>42121.689812842778</v>
      </c>
      <c r="D769" s="4">
        <v>-0.29829558899707342</v>
      </c>
      <c r="E769" s="4">
        <v>180335.67122985661</v>
      </c>
      <c r="F769" s="4">
        <v>1245336.4222514371</v>
      </c>
      <c r="G769" s="4">
        <v>0.20870514168177301</v>
      </c>
      <c r="H769" s="4">
        <v>175.83830167100149</v>
      </c>
      <c r="I769" s="4">
        <v>43.935165936942361</v>
      </c>
      <c r="J769" s="4" t="s">
        <v>10</v>
      </c>
    </row>
    <row r="770" spans="1:10" x14ac:dyDescent="0.25">
      <c r="A770" s="4">
        <v>668176.01991602033</v>
      </c>
      <c r="B770" s="4">
        <v>0.93680036514732667</v>
      </c>
      <c r="C770" s="4">
        <v>42228.480476005061</v>
      </c>
      <c r="D770" s="4">
        <v>-0.29827502755194513</v>
      </c>
      <c r="E770" s="4">
        <v>180556.88101180739</v>
      </c>
      <c r="F770" s="4">
        <v>1245741.2939754929</v>
      </c>
      <c r="G770" s="4">
        <v>0.20830484306134639</v>
      </c>
      <c r="H770" s="4">
        <v>175.85145858247671</v>
      </c>
      <c r="I770" s="4">
        <v>44.091306852109447</v>
      </c>
      <c r="J770" s="4" t="s">
        <v>10</v>
      </c>
    </row>
    <row r="771" spans="1:10" x14ac:dyDescent="0.25">
      <c r="A771" s="4">
        <v>668222.16036505206</v>
      </c>
      <c r="B771" s="4">
        <v>0.93664462600845177</v>
      </c>
      <c r="C771" s="4">
        <v>42335.464879368177</v>
      </c>
      <c r="D771" s="4">
        <v>-0.29825443179124977</v>
      </c>
      <c r="E771" s="4">
        <v>180778.1849852048</v>
      </c>
      <c r="F771" s="4">
        <v>1246144.3229888161</v>
      </c>
      <c r="G771" s="4">
        <v>0.20790653894498351</v>
      </c>
      <c r="H771" s="4">
        <v>175.86465122113211</v>
      </c>
      <c r="I771" s="4">
        <v>44.248008312232592</v>
      </c>
      <c r="J771" s="4" t="s">
        <v>10</v>
      </c>
    </row>
    <row r="772" spans="1:10" x14ac:dyDescent="0.25">
      <c r="A772" s="4">
        <v>668268.38437028939</v>
      </c>
      <c r="B772" s="4">
        <v>0.93648862653689458</v>
      </c>
      <c r="C772" s="4">
        <v>42442.642933327537</v>
      </c>
      <c r="D772" s="4">
        <v>-0.29823380158527318</v>
      </c>
      <c r="E772" s="4">
        <v>180999.58243466701</v>
      </c>
      <c r="F772" s="4">
        <v>1246545.5104128739</v>
      </c>
      <c r="G772" s="4">
        <v>0.2075102353179949</v>
      </c>
      <c r="H772" s="4">
        <v>175.87787968004849</v>
      </c>
      <c r="I772" s="4">
        <v>44.405270549490311</v>
      </c>
      <c r="J772" s="4" t="s">
        <v>10</v>
      </c>
    </row>
    <row r="773" spans="1:10" x14ac:dyDescent="0.25">
      <c r="A773" s="4">
        <v>668314.69225534424</v>
      </c>
      <c r="B773" s="4">
        <v>0.9363323670120598</v>
      </c>
      <c r="C773" s="4">
        <v>42550.014546961458</v>
      </c>
      <c r="D773" s="4">
        <v>-0.29821313680449962</v>
      </c>
      <c r="E773" s="4">
        <v>181221.07264532379</v>
      </c>
      <c r="F773" s="4">
        <v>1246944.8573632799</v>
      </c>
      <c r="G773" s="4">
        <v>0.2071159381927242</v>
      </c>
      <c r="H773" s="4">
        <v>175.8911440521326</v>
      </c>
      <c r="I773" s="4">
        <v>44.563093762367821</v>
      </c>
      <c r="J773" s="4" t="s">
        <v>10</v>
      </c>
    </row>
    <row r="774" spans="1:10" x14ac:dyDescent="0.25">
      <c r="A774" s="4">
        <v>668361.08434360789</v>
      </c>
      <c r="B774" s="4">
        <v>0.93617584771572759</v>
      </c>
      <c r="C774" s="4">
        <v>42657.579628027866</v>
      </c>
      <c r="D774" s="4">
        <v>-0.2981924373196132</v>
      </c>
      <c r="E774" s="4">
        <v>181442.6549028212</v>
      </c>
      <c r="F774" s="4">
        <v>1247342.3649498089</v>
      </c>
      <c r="G774" s="4">
        <v>0.2067236536080018</v>
      </c>
      <c r="H774" s="4">
        <v>175.9044444301181</v>
      </c>
      <c r="I774" s="4">
        <v>44.721478115163222</v>
      </c>
      <c r="J774" s="4" t="s">
        <v>10</v>
      </c>
    </row>
    <row r="775" spans="1:10" x14ac:dyDescent="0.25">
      <c r="A775" s="4">
        <v>668407.56095825217</v>
      </c>
      <c r="B775" s="4">
        <v>0.93601906893205078</v>
      </c>
      <c r="C775" s="4">
        <v>42765.338082966002</v>
      </c>
      <c r="D775" s="4">
        <v>-0.29817170300149848</v>
      </c>
      <c r="E775" s="4">
        <v>181664.32849332411</v>
      </c>
      <c r="F775" s="4">
        <v>1247738.0342764249</v>
      </c>
      <c r="G775" s="4">
        <v>0.20633338762858819</v>
      </c>
      <c r="H775" s="4">
        <v>175.91778090656561</v>
      </c>
      <c r="I775" s="4">
        <v>44.880423737493437</v>
      </c>
      <c r="J775" s="4" t="s">
        <v>10</v>
      </c>
    </row>
    <row r="776" spans="1:10" x14ac:dyDescent="0.25">
      <c r="A776" s="4">
        <v>668454.12242222647</v>
      </c>
      <c r="B776" s="4">
        <v>0.93586203094755493</v>
      </c>
      <c r="C776" s="4">
        <v>42873.289816896089</v>
      </c>
      <c r="D776" s="4">
        <v>-0.29815093372124168</v>
      </c>
      <c r="E776" s="4">
        <v>181886.0927035207</v>
      </c>
      <c r="F776" s="4">
        <v>1248131.8664413029</v>
      </c>
      <c r="G776" s="4">
        <v>0.20594514634460809</v>
      </c>
      <c r="H776" s="4">
        <v>175.9311535738635</v>
      </c>
      <c r="I776" s="4">
        <v>45.039930723798818</v>
      </c>
      <c r="J776" s="4" t="s">
        <v>10</v>
      </c>
    </row>
    <row r="777" spans="1:10" x14ac:dyDescent="0.25">
      <c r="A777" s="4">
        <v>668500.76905825664</v>
      </c>
      <c r="B777" s="4">
        <v>0.93570473405113985</v>
      </c>
      <c r="C777" s="4">
        <v>42981.434733618153</v>
      </c>
      <c r="D777" s="4">
        <v>-0.29813012935013078</v>
      </c>
      <c r="E777" s="4">
        <v>182107.94682062621</v>
      </c>
      <c r="F777" s="4">
        <v>1248523.8625368511</v>
      </c>
      <c r="G777" s="4">
        <v>0.20555893587097279</v>
      </c>
      <c r="H777" s="4">
        <v>175.94456252422981</v>
      </c>
      <c r="I777" s="4">
        <v>45.199999132847353</v>
      </c>
      <c r="J777" s="4" t="s">
        <v>10</v>
      </c>
    </row>
    <row r="778" spans="1:10" x14ac:dyDescent="0.25">
      <c r="A778" s="4">
        <v>668547.50118884386</v>
      </c>
      <c r="B778" s="4">
        <v>0.93554717853407665</v>
      </c>
      <c r="C778" s="4">
        <v>43089.772735613733</v>
      </c>
      <c r="D778" s="4">
        <v>-0.2981092897596575</v>
      </c>
      <c r="E778" s="4">
        <v>182329.89013238609</v>
      </c>
      <c r="F778" s="4">
        <v>1248914.023649734</v>
      </c>
      <c r="G778" s="4">
        <v>0.20517476234679441</v>
      </c>
      <c r="H778" s="4">
        <v>175.95800784971311</v>
      </c>
      <c r="I778" s="4">
        <v>45.360628987238492</v>
      </c>
      <c r="J778" s="4" t="s">
        <v>10</v>
      </c>
    </row>
    <row r="779" spans="1:10" x14ac:dyDescent="0.25">
      <c r="A779" s="4">
        <v>668594.31913626287</v>
      </c>
      <c r="B779" s="4">
        <v>0.93538936469000911</v>
      </c>
      <c r="C779" s="4">
        <v>43198.303724044737</v>
      </c>
      <c r="D779" s="4">
        <v>-0.29808841482151688</v>
      </c>
      <c r="E779" s="4">
        <v>182551.92192707979</v>
      </c>
      <c r="F779" s="4">
        <v>1249302.350860894</v>
      </c>
      <c r="G779" s="4">
        <v>0.20479263193478761</v>
      </c>
      <c r="H779" s="4">
        <v>175.9714896421915</v>
      </c>
      <c r="I779" s="4">
        <v>45.521820272906488</v>
      </c>
      <c r="J779" s="4" t="s">
        <v>10</v>
      </c>
    </row>
    <row r="780" spans="1:10" x14ac:dyDescent="0.25">
      <c r="A780" s="4">
        <v>668641.22322256037</v>
      </c>
      <c r="B780" s="4">
        <v>0.93523129281495299</v>
      </c>
      <c r="C780" s="4">
        <v>43307.027598753673</v>
      </c>
      <c r="D780" s="4">
        <v>-0.29806750440760971</v>
      </c>
      <c r="E780" s="4">
        <v>182774.04149352471</v>
      </c>
      <c r="F780" s="4">
        <v>1249688.845245576</v>
      </c>
      <c r="G780" s="4">
        <v>0.2044125508206627</v>
      </c>
      <c r="H780" s="4">
        <v>175.98500799337569</v>
      </c>
      <c r="I780" s="4">
        <v>45.683572938623691</v>
      </c>
      <c r="J780" s="4" t="s">
        <v>10</v>
      </c>
    </row>
    <row r="781" spans="1:10" x14ac:dyDescent="0.25">
      <c r="A781" s="4">
        <v>668688.21376955428</v>
      </c>
      <c r="B781" s="4">
        <v>0.93507296320729583</v>
      </c>
      <c r="C781" s="4">
        <v>43415.944258263487</v>
      </c>
      <c r="D781" s="4">
        <v>-0.29804655839004152</v>
      </c>
      <c r="E781" s="4">
        <v>182996.24812107961</v>
      </c>
      <c r="F781" s="4">
        <v>1250073.507873348</v>
      </c>
      <c r="G781" s="4">
        <v>0.20403452521250751</v>
      </c>
      <c r="H781" s="4">
        <v>175.99856299480859</v>
      </c>
      <c r="I781" s="4">
        <v>45.845886895503618</v>
      </c>
      <c r="J781" s="4" t="s">
        <v>10</v>
      </c>
    </row>
    <row r="782" spans="1:10" x14ac:dyDescent="0.25">
      <c r="A782" s="4">
        <v>668735.29109883192</v>
      </c>
      <c r="B782" s="4">
        <v>0.93491437616779571</v>
      </c>
      <c r="C782" s="4">
        <v>43525.053599778214</v>
      </c>
      <c r="D782" s="4">
        <v>-0.29802557664112511</v>
      </c>
      <c r="E782" s="4">
        <v>183218.54109964811</v>
      </c>
      <c r="F782" s="4">
        <v>1250456.339808123</v>
      </c>
      <c r="G782" s="4">
        <v>0.20365856134015881</v>
      </c>
      <c r="H782" s="4">
        <v>176.01215473786661</v>
      </c>
      <c r="I782" s="4">
        <v>46.008762016504733</v>
      </c>
      <c r="J782" s="4" t="s">
        <v>10</v>
      </c>
    </row>
    <row r="783" spans="1:10" x14ac:dyDescent="0.25">
      <c r="A783" s="4">
        <v>668782.45553174859</v>
      </c>
      <c r="B783" s="4">
        <v>0.93475553199958161</v>
      </c>
      <c r="C783" s="4">
        <v>43634.355519182413</v>
      </c>
      <c r="D783" s="4">
        <v>-0.2980045590333803</v>
      </c>
      <c r="E783" s="4">
        <v>183440.9197196824</v>
      </c>
      <c r="F783" s="4">
        <v>1250837.342108184</v>
      </c>
      <c r="G783" s="4">
        <v>0.203284665454564</v>
      </c>
      <c r="H783" s="4">
        <v>176.0257833137606</v>
      </c>
      <c r="I783" s="4">
        <v>46.172198135933783</v>
      </c>
      <c r="J783" s="4" t="s">
        <v>10</v>
      </c>
    </row>
    <row r="784" spans="1:10" x14ac:dyDescent="0.25">
      <c r="A784" s="4">
        <v>668829.70738942642</v>
      </c>
      <c r="B784" s="4">
        <v>0.93459643100815215</v>
      </c>
      <c r="C784" s="4">
        <v>43743.849911041762</v>
      </c>
      <c r="D784" s="4">
        <v>-0.29798350543953539</v>
      </c>
      <c r="E784" s="4">
        <v>183663.38327218679</v>
      </c>
      <c r="F784" s="4">
        <v>1251216.5158262011</v>
      </c>
      <c r="G784" s="4">
        <v>0.20291284382713121</v>
      </c>
      <c r="H784" s="4">
        <v>176.03944881353621</v>
      </c>
      <c r="I784" s="4">
        <v>46.336195048950508</v>
      </c>
      <c r="J784" s="4" t="s">
        <v>10</v>
      </c>
    </row>
    <row r="785" spans="1:10" x14ac:dyDescent="0.25">
      <c r="A785" s="4">
        <v>668877.04699275212</v>
      </c>
      <c r="B785" s="4">
        <v>0.93443707350137661</v>
      </c>
      <c r="C785" s="4">
        <v>43853.536668602057</v>
      </c>
      <c r="D785" s="4">
        <v>-0.29796241573252791</v>
      </c>
      <c r="E785" s="4">
        <v>183885.93104872119</v>
      </c>
      <c r="F785" s="4">
        <v>1251593.862009255</v>
      </c>
      <c r="G785" s="4">
        <v>0.20254310274906959</v>
      </c>
      <c r="H785" s="4">
        <v>176.0531513280751</v>
      </c>
      <c r="I785" s="4">
        <v>46.500752511072328</v>
      </c>
      <c r="J785" s="4" t="s">
        <v>10</v>
      </c>
    </row>
    <row r="786" spans="1:10" x14ac:dyDescent="0.25">
      <c r="A786" s="4">
        <v>668924.47466237703</v>
      </c>
      <c r="B786" s="4">
        <v>0.93427745978949239</v>
      </c>
      <c r="C786" s="4">
        <v>43963.41568379075</v>
      </c>
      <c r="D786" s="4">
        <v>-0.29794128978550499</v>
      </c>
      <c r="E786" s="4">
        <v>184108.5623414047</v>
      </c>
      <c r="F786" s="4">
        <v>1251969.381698862</v>
      </c>
      <c r="G786" s="4">
        <v>0.20217544853071859</v>
      </c>
      <c r="H786" s="4">
        <v>176.06689094809559</v>
      </c>
      <c r="I786" s="4">
        <v>46.665870237680451</v>
      </c>
      <c r="J786" s="4" t="s">
        <v>10</v>
      </c>
    </row>
    <row r="787" spans="1:10" x14ac:dyDescent="0.25">
      <c r="A787" s="4">
        <v>668971.99071871501</v>
      </c>
      <c r="B787" s="4">
        <v>0.93411759018510554</v>
      </c>
      <c r="C787" s="4">
        <v>44073.486847216147</v>
      </c>
      <c r="D787" s="4">
        <v>-0.29792012747182478</v>
      </c>
      <c r="E787" s="4">
        <v>184331.27644291939</v>
      </c>
      <c r="F787" s="4">
        <v>1252343.075930991</v>
      </c>
      <c r="G787" s="4">
        <v>0.20180988750086759</v>
      </c>
      <c r="H787" s="4">
        <v>176.0806677641541</v>
      </c>
      <c r="I787" s="4">
        <v>46.831547903526662</v>
      </c>
      <c r="J787" s="4" t="s">
        <v>10</v>
      </c>
    </row>
    <row r="788" spans="1:10" x14ac:dyDescent="0.25">
      <c r="A788" s="4">
        <v>669019.59548194101</v>
      </c>
      <c r="B788" s="4">
        <v>0.93395746500318977</v>
      </c>
      <c r="C788" s="4">
        <v>44183.750048167924</v>
      </c>
      <c r="D788" s="4">
        <v>-0.29789892866505702</v>
      </c>
      <c r="E788" s="4">
        <v>184554.07264651361</v>
      </c>
      <c r="F788" s="4">
        <v>1252714.9457360869</v>
      </c>
      <c r="G788" s="4">
        <v>0.20144642600606311</v>
      </c>
      <c r="H788" s="4">
        <v>176.09448186664531</v>
      </c>
      <c r="I788" s="4">
        <v>46.997785142241753</v>
      </c>
      <c r="J788" s="4" t="s">
        <v>10</v>
      </c>
    </row>
    <row r="789" spans="1:10" x14ac:dyDescent="0.25">
      <c r="A789" s="4">
        <v>669067.28927199019</v>
      </c>
      <c r="B789" s="4">
        <v>0.93379708456108579</v>
      </c>
      <c r="C789" s="4">
        <v>44294.20517461712</v>
      </c>
      <c r="D789" s="4">
        <v>-0.29787769323898328</v>
      </c>
      <c r="E789" s="4">
        <v>184776.9502460052</v>
      </c>
      <c r="F789" s="4">
        <v>1253084.9921390919</v>
      </c>
      <c r="G789" s="4">
        <v>0.20108507040990731</v>
      </c>
      <c r="H789" s="4">
        <v>176.10833334580181</v>
      </c>
      <c r="I789" s="4">
        <v>47.164581545845103</v>
      </c>
      <c r="J789" s="4" t="s">
        <v>10</v>
      </c>
    </row>
    <row r="790" spans="1:10" x14ac:dyDescent="0.25">
      <c r="A790" s="4">
        <v>669115.07240855508</v>
      </c>
      <c r="B790" s="4">
        <v>0.93363644917850164</v>
      </c>
      <c r="C790" s="4">
        <v>44404.852113215697</v>
      </c>
      <c r="D790" s="4">
        <v>-0.29785642106759957</v>
      </c>
      <c r="E790" s="4">
        <v>184999.90853578539</v>
      </c>
      <c r="F790" s="4">
        <v>1253453.216159465</v>
      </c>
      <c r="G790" s="4">
        <v>0.20072582709234429</v>
      </c>
      <c r="H790" s="4">
        <v>176.12222229169879</v>
      </c>
      <c r="I790" s="4">
        <v>47.331936664255949</v>
      </c>
      <c r="J790" s="4" t="s">
        <v>10</v>
      </c>
    </row>
    <row r="791" spans="1:10" x14ac:dyDescent="0.25">
      <c r="A791" s="4">
        <v>669162.94521108724</v>
      </c>
      <c r="B791" s="4">
        <v>0.93347555917751013</v>
      </c>
      <c r="C791" s="4">
        <v>44515.690749298003</v>
      </c>
      <c r="D791" s="4">
        <v>-0.29783511202511492</v>
      </c>
      <c r="E791" s="4">
        <v>185222.94681082241</v>
      </c>
      <c r="F791" s="4">
        <v>1253819.618811206</v>
      </c>
      <c r="G791" s="4">
        <v>0.20036870244893701</v>
      </c>
      <c r="H791" s="4">
        <v>176.1361487942502</v>
      </c>
      <c r="I791" s="4">
        <v>47.499850004806852</v>
      </c>
      <c r="J791" s="4" t="s">
        <v>10</v>
      </c>
    </row>
    <row r="792" spans="1:10" x14ac:dyDescent="0.25">
      <c r="A792" s="4">
        <v>669210.90799879283</v>
      </c>
      <c r="B792" s="4">
        <v>0.93331441488254918</v>
      </c>
      <c r="C792" s="4">
        <v>44626.72096688005</v>
      </c>
      <c r="D792" s="4">
        <v>-0.2978137659859536</v>
      </c>
      <c r="E792" s="4">
        <v>185446.06436666421</v>
      </c>
      <c r="F792" s="4">
        <v>1254184.2011028731</v>
      </c>
      <c r="G792" s="4">
        <v>0.20001370289013221</v>
      </c>
      <c r="H792" s="4">
        <v>176.15011294321289</v>
      </c>
      <c r="I792" s="4">
        <v>47.668321031758751</v>
      </c>
      <c r="J792" s="4" t="s">
        <v>10</v>
      </c>
    </row>
    <row r="793" spans="1:10" x14ac:dyDescent="0.25">
      <c r="A793" s="4">
        <v>669258.96109063283</v>
      </c>
      <c r="B793" s="4">
        <v>0.93315301662042138</v>
      </c>
      <c r="C793" s="4">
        <v>44737.942648659577</v>
      </c>
      <c r="D793" s="4">
        <v>-0.29779238282475567</v>
      </c>
      <c r="E793" s="4">
        <v>185669.2604994429</v>
      </c>
      <c r="F793" s="4">
        <v>1254546.964037606</v>
      </c>
      <c r="G793" s="4">
        <v>0.199660834840516</v>
      </c>
      <c r="H793" s="4">
        <v>176.16411482818569</v>
      </c>
      <c r="I793" s="4">
        <v>47.837349165818758</v>
      </c>
      <c r="J793" s="4" t="s">
        <v>10</v>
      </c>
    </row>
    <row r="794" spans="1:10" x14ac:dyDescent="0.25">
      <c r="A794" s="4">
        <v>669307.1048053226</v>
      </c>
      <c r="B794" s="4">
        <v>0.93299136472029209</v>
      </c>
      <c r="C794" s="4">
        <v>44849.355676017098</v>
      </c>
      <c r="D794" s="4">
        <v>-0.29777096241637729</v>
      </c>
      <c r="E794" s="4">
        <v>185892.53450587741</v>
      </c>
      <c r="F794" s="4">
        <v>1254907.908613144</v>
      </c>
      <c r="G794" s="4">
        <v>0.19931010473805749</v>
      </c>
      <c r="H794" s="4">
        <v>176.17815453861101</v>
      </c>
      <c r="I794" s="4">
        <v>48.006933783660052</v>
      </c>
      <c r="J794" s="4" t="s">
        <v>10</v>
      </c>
    </row>
    <row r="795" spans="1:10" x14ac:dyDescent="0.25">
      <c r="A795" s="4">
        <v>669355.33946132858</v>
      </c>
      <c r="B795" s="4">
        <v>0.9328294595136889</v>
      </c>
      <c r="C795" s="4">
        <v>44960.959929015677</v>
      </c>
      <c r="D795" s="4">
        <v>-0.29774950463589211</v>
      </c>
      <c r="E795" s="4">
        <v>186115.8856832773</v>
      </c>
      <c r="F795" s="4">
        <v>1255267.0358218511</v>
      </c>
      <c r="G795" s="4">
        <v>0.1989615190333428</v>
      </c>
      <c r="H795" s="4">
        <v>176.19223216377469</v>
      </c>
      <c r="I795" s="4">
        <v>48.177074217444819</v>
      </c>
      <c r="J795" s="4" t="s">
        <v>10</v>
      </c>
    </row>
    <row r="796" spans="1:10" x14ac:dyDescent="0.25">
      <c r="A796" s="4">
        <v>669403.66537686856</v>
      </c>
      <c r="B796" s="4">
        <v>0.93266730133450193</v>
      </c>
      <c r="C796" s="4">
        <v>45072.755286400592</v>
      </c>
      <c r="D796" s="4">
        <v>-0.29772800935859178</v>
      </c>
      <c r="E796" s="4">
        <v>186339.3133295459</v>
      </c>
      <c r="F796" s="4">
        <v>1255624.346650729</v>
      </c>
      <c r="G796" s="4">
        <v>0.1986150841887975</v>
      </c>
      <c r="H796" s="4">
        <v>176.2063477928084</v>
      </c>
      <c r="I796" s="4">
        <v>48.347769754349869</v>
      </c>
      <c r="J796" s="4" t="s">
        <v>10</v>
      </c>
    </row>
    <row r="797" spans="1:10" x14ac:dyDescent="0.25">
      <c r="A797" s="4">
        <v>669452.08286990924</v>
      </c>
      <c r="B797" s="4">
        <v>0.93250489051898122</v>
      </c>
      <c r="C797" s="4">
        <v>45184.741625600582</v>
      </c>
      <c r="D797" s="4">
        <v>-0.29770647645998721</v>
      </c>
      <c r="E797" s="4">
        <v>186562.816743184</v>
      </c>
      <c r="F797" s="4">
        <v>1255979.8420814441</v>
      </c>
      <c r="G797" s="4">
        <v>0.19827080667789959</v>
      </c>
      <c r="H797" s="4">
        <v>176.22050151468949</v>
      </c>
      <c r="I797" s="4">
        <v>48.519019636095557</v>
      </c>
      <c r="J797" s="4" t="s">
        <v>10</v>
      </c>
    </row>
    <row r="798" spans="1:10" x14ac:dyDescent="0.25">
      <c r="A798" s="4">
        <v>669500.59225816582</v>
      </c>
      <c r="B798" s="4">
        <v>0.9323422274057368</v>
      </c>
      <c r="C798" s="4">
        <v>45296.918822727523</v>
      </c>
      <c r="D798" s="4">
        <v>-0.29768490581580842</v>
      </c>
      <c r="E798" s="4">
        <v>186786.39522329299</v>
      </c>
      <c r="F798" s="4">
        <v>1256333.5230903451</v>
      </c>
      <c r="G798" s="4">
        <v>0.19792869298438029</v>
      </c>
      <c r="H798" s="4">
        <v>176.23469341824151</v>
      </c>
      <c r="I798" s="4">
        <v>48.690823058478159</v>
      </c>
      <c r="J798" s="4" t="s">
        <v>10</v>
      </c>
    </row>
    <row r="799" spans="1:10" x14ac:dyDescent="0.25">
      <c r="A799" s="4">
        <v>669549.19385910092</v>
      </c>
      <c r="B799" s="4">
        <v>0.93217931233573714</v>
      </c>
      <c r="C799" s="4">
        <v>45409.286752577063</v>
      </c>
      <c r="D799" s="4">
        <v>-0.29766329730200602</v>
      </c>
      <c r="E799" s="4">
        <v>187010.04806957839</v>
      </c>
      <c r="F799" s="4">
        <v>1256685.3906484819</v>
      </c>
      <c r="G799" s="4">
        <v>0.1975887496014157</v>
      </c>
      <c r="H799" s="4">
        <v>176.24892359213479</v>
      </c>
      <c r="I799" s="4">
        <v>48.863179170905589</v>
      </c>
      <c r="J799" s="4" t="s">
        <v>10</v>
      </c>
    </row>
    <row r="800" spans="1:10" x14ac:dyDescent="0.25">
      <c r="A800" s="4">
        <v>669597.88798992289</v>
      </c>
      <c r="B800" s="4">
        <v>0.93201614565230839</v>
      </c>
      <c r="C800" s="4">
        <v>45521.845288628843</v>
      </c>
      <c r="D800" s="4">
        <v>-0.29764165079475191</v>
      </c>
      <c r="E800" s="4">
        <v>187233.77458235301</v>
      </c>
      <c r="F800" s="4">
        <v>1257035.445721627</v>
      </c>
      <c r="G800" s="4">
        <v>0.19725098303080699</v>
      </c>
      <c r="H800" s="4">
        <v>176.26319212488809</v>
      </c>
      <c r="I800" s="4">
        <v>49.03608707593731</v>
      </c>
      <c r="J800" s="4" t="s">
        <v>10</v>
      </c>
    </row>
    <row r="801" spans="1:10" x14ac:dyDescent="0.25">
      <c r="A801" s="4">
        <v>669646.67496758432</v>
      </c>
      <c r="B801" s="4">
        <v>0.93185272770113403</v>
      </c>
      <c r="C801" s="4">
        <v>45634.594303046157</v>
      </c>
      <c r="D801" s="4">
        <v>-0.2976199661704399</v>
      </c>
      <c r="E801" s="4">
        <v>187457.5740625406</v>
      </c>
      <c r="F801" s="4">
        <v>1257383.689270294</v>
      </c>
      <c r="G801" s="4">
        <v>0.19691539978215039</v>
      </c>
      <c r="H801" s="4">
        <v>176.27749910487</v>
      </c>
      <c r="I801" s="4">
        <v>49.209545828828062</v>
      </c>
      <c r="J801" s="4" t="s">
        <v>10</v>
      </c>
    </row>
    <row r="802" spans="1:10" x14ac:dyDescent="0.25">
      <c r="A802" s="4">
        <v>669695.55510878132</v>
      </c>
      <c r="B802" s="4">
        <v>0.9316890588302521</v>
      </c>
      <c r="C802" s="4">
        <v>45747.53366667762</v>
      </c>
      <c r="D802" s="4">
        <v>-0.29759824330568668</v>
      </c>
      <c r="E802" s="4">
        <v>187681.4458116788</v>
      </c>
      <c r="F802" s="4">
        <v>1257730.1222497581</v>
      </c>
      <c r="G802" s="4">
        <v>0.19658200637199669</v>
      </c>
      <c r="H802" s="4">
        <v>176.29184462029741</v>
      </c>
      <c r="I802" s="4">
        <v>49.383554437076143</v>
      </c>
      <c r="J802" s="4" t="s">
        <v>10</v>
      </c>
    </row>
    <row r="803" spans="1:10" x14ac:dyDescent="0.25">
      <c r="A803" s="4">
        <v>669744.52872995229</v>
      </c>
      <c r="B803" s="4">
        <v>0.93152513939005532</v>
      </c>
      <c r="C803" s="4">
        <v>45860.663249056568</v>
      </c>
      <c r="D803" s="4">
        <v>-0.29757648207733228</v>
      </c>
      <c r="E803" s="4">
        <v>187905.38913192271</v>
      </c>
      <c r="F803" s="4">
        <v>1258074.7456100769</v>
      </c>
      <c r="G803" s="4">
        <v>0.19625080932300071</v>
      </c>
      <c r="H803" s="4">
        <v>176.30622875923771</v>
      </c>
      <c r="I803" s="4">
        <v>49.558111859976108</v>
      </c>
      <c r="J803" s="4" t="s">
        <v>10</v>
      </c>
    </row>
    <row r="804" spans="1:10" x14ac:dyDescent="0.25">
      <c r="A804" s="4">
        <v>669793.59614727623</v>
      </c>
      <c r="B804" s="4">
        <v>0.93136096973328997</v>
      </c>
      <c r="C804" s="4">
        <v>45973.982918401452</v>
      </c>
      <c r="D804" s="4">
        <v>-0.2975546823624412</v>
      </c>
      <c r="E804" s="4">
        <v>188129.4033260482</v>
      </c>
      <c r="F804" s="4">
        <v>1258417.560296105</v>
      </c>
      <c r="G804" s="4">
        <v>0.1959218151630589</v>
      </c>
      <c r="H804" s="4">
        <v>176.32065160961051</v>
      </c>
      <c r="I804" s="4">
        <v>49.733217008176339</v>
      </c>
      <c r="J804" s="4" t="s">
        <v>10</v>
      </c>
    </row>
    <row r="805" spans="1:10" x14ac:dyDescent="0.25">
      <c r="A805" s="4">
        <v>669842.75767667219</v>
      </c>
      <c r="B805" s="4">
        <v>0.93119655021505443</v>
      </c>
      <c r="C805" s="4">
        <v>46087.492541616382</v>
      </c>
      <c r="D805" s="4">
        <v>-0.29753284403830288</v>
      </c>
      <c r="E805" s="4">
        <v>188353.4876974549</v>
      </c>
      <c r="F805" s="4">
        <v>1258758.56724752</v>
      </c>
      <c r="G805" s="4">
        <v>0.1955950304244389</v>
      </c>
      <c r="H805" s="4">
        <v>176.33511325918681</v>
      </c>
      <c r="I805" s="4">
        <v>49.908868743241698</v>
      </c>
      <c r="J805" s="4" t="s">
        <v>10</v>
      </c>
    </row>
    <row r="806" spans="1:10" x14ac:dyDescent="0.25">
      <c r="A806" s="4">
        <v>669892.01363379799</v>
      </c>
      <c r="B806" s="4">
        <v>0.93103188119279767</v>
      </c>
      <c r="C806" s="4">
        <v>46201.191984291792</v>
      </c>
      <c r="D806" s="4">
        <v>-0.29751096698243229</v>
      </c>
      <c r="E806" s="4">
        <v>188577.64155017</v>
      </c>
      <c r="F806" s="4">
        <v>1259097.7673988361</v>
      </c>
      <c r="G806" s="4">
        <v>0.19527046164289691</v>
      </c>
      <c r="H806" s="4">
        <v>176.34961379558899</v>
      </c>
      <c r="I806" s="4">
        <v>50.085065877221602</v>
      </c>
      <c r="J806" s="4" t="s">
        <v>10</v>
      </c>
    </row>
    <row r="807" spans="1:10" x14ac:dyDescent="0.25">
      <c r="A807" s="4">
        <v>669941.36433404859</v>
      </c>
      <c r="B807" s="4">
        <v>0.930866963026318</v>
      </c>
      <c r="C807" s="4">
        <v>46315.081110704748</v>
      </c>
      <c r="D807" s="4">
        <v>-0.29748905107257151</v>
      </c>
      <c r="E807" s="4">
        <v>188801.86418885071</v>
      </c>
      <c r="F807" s="4">
        <v>1259435.161679426</v>
      </c>
      <c r="G807" s="4">
        <v>0.1949481153567858</v>
      </c>
      <c r="H807" s="4">
        <v>176.3641533062958</v>
      </c>
      <c r="I807" s="4">
        <v>50.261807172223378</v>
      </c>
      <c r="J807" s="4" t="s">
        <v>10</v>
      </c>
    </row>
    <row r="808" spans="1:10" x14ac:dyDescent="0.25">
      <c r="A808" s="4">
        <v>669990.81009255443</v>
      </c>
      <c r="B808" s="4">
        <v>0.93070179607776282</v>
      </c>
      <c r="C808" s="4">
        <v>46429.159783818723</v>
      </c>
      <c r="D808" s="4">
        <v>-0.29746709618668971</v>
      </c>
      <c r="E808" s="4">
        <v>189026.15491878829</v>
      </c>
      <c r="F808" s="4">
        <v>1259770.751013536</v>
      </c>
      <c r="G808" s="4">
        <v>0.19462799810615289</v>
      </c>
      <c r="H808" s="4">
        <v>176.37873187863721</v>
      </c>
      <c r="I808" s="4">
        <v>50.43909133999194</v>
      </c>
      <c r="J808" s="4" t="s">
        <v>10</v>
      </c>
    </row>
    <row r="809" spans="1:10" x14ac:dyDescent="0.25">
      <c r="A809" s="4">
        <v>670040.35122418194</v>
      </c>
      <c r="B809" s="4">
        <v>0.93053638071162592</v>
      </c>
      <c r="C809" s="4">
        <v>46543.427865285033</v>
      </c>
      <c r="D809" s="4">
        <v>-0.29744510220298392</v>
      </c>
      <c r="E809" s="4">
        <v>189250.5130459108</v>
      </c>
      <c r="F809" s="4">
        <v>1260104.536320314</v>
      </c>
      <c r="G809" s="4">
        <v>0.19431011643182791</v>
      </c>
      <c r="H809" s="4">
        <v>176.39334959979999</v>
      </c>
      <c r="I809" s="4">
        <v>50.6169170414951</v>
      </c>
      <c r="J809" s="4" t="s">
        <v>10</v>
      </c>
    </row>
    <row r="810" spans="1:10" x14ac:dyDescent="0.25">
      <c r="A810" s="4">
        <v>670089.98804353143</v>
      </c>
      <c r="B810" s="4">
        <v>0.93037071729474685</v>
      </c>
      <c r="C810" s="4">
        <v>46657.885215442751</v>
      </c>
      <c r="D810" s="4">
        <v>-0.29742306899988002</v>
      </c>
      <c r="E810" s="4">
        <v>189474.9378767866</v>
      </c>
      <c r="F810" s="4">
        <v>1260436.518513815</v>
      </c>
      <c r="G810" s="4">
        <v>0.19399447687450089</v>
      </c>
      <c r="H810" s="4">
        <v>176.40800655682591</v>
      </c>
      <c r="I810" s="4">
        <v>50.79528288651548</v>
      </c>
      <c r="J810" s="4" t="s">
        <v>10</v>
      </c>
    </row>
    <row r="811" spans="1:10" x14ac:dyDescent="0.25">
      <c r="A811" s="4">
        <v>670139.7208649352</v>
      </c>
      <c r="B811" s="4">
        <v>0.93020480619630996</v>
      </c>
      <c r="C811" s="4">
        <v>46772.531693318902</v>
      </c>
      <c r="D811" s="4">
        <v>-0.29740099645603368</v>
      </c>
      <c r="E811" s="4">
        <v>189699.4287186274</v>
      </c>
      <c r="F811" s="4">
        <v>1260766.6985030309</v>
      </c>
      <c r="G811" s="4">
        <v>0.1936810859737898</v>
      </c>
      <c r="H811" s="4">
        <v>176.42270283661409</v>
      </c>
      <c r="I811" s="4">
        <v>50.974187433249057</v>
      </c>
      <c r="J811" s="4" t="s">
        <v>10</v>
      </c>
    </row>
    <row r="812" spans="1:10" x14ac:dyDescent="0.25">
      <c r="A812" s="4">
        <v>670189.55000245804</v>
      </c>
      <c r="B812" s="4">
        <v>0.93003864778784151</v>
      </c>
      <c r="C812" s="4">
        <v>46887.367156629967</v>
      </c>
      <c r="D812" s="4">
        <v>-0.29737888445033062</v>
      </c>
      <c r="E812" s="4">
        <v>189923.98487929141</v>
      </c>
      <c r="F812" s="4">
        <v>1261095.0771919049</v>
      </c>
      <c r="G812" s="4">
        <v>0.19336995026729939</v>
      </c>
      <c r="H812" s="4">
        <v>176.43743852591851</v>
      </c>
      <c r="I812" s="4">
        <v>51.15362918791056</v>
      </c>
      <c r="J812" s="4" t="s">
        <v>10</v>
      </c>
    </row>
    <row r="813" spans="1:10" x14ac:dyDescent="0.25">
      <c r="A813" s="4">
        <v>670239.47576989431</v>
      </c>
      <c r="B813" s="4">
        <v>0.9298722424432101</v>
      </c>
      <c r="C813" s="4">
        <v>47002.39146178111</v>
      </c>
      <c r="D813" s="4">
        <v>-0.29735673286188752</v>
      </c>
      <c r="E813" s="4">
        <v>190148.60566728661</v>
      </c>
      <c r="F813" s="4">
        <v>1261421.6554793459</v>
      </c>
      <c r="G813" s="4">
        <v>0.19306107628966979</v>
      </c>
      <c r="H813" s="4">
        <v>176.4522137113544</v>
      </c>
      <c r="I813" s="4">
        <v>51.333606604345903</v>
      </c>
      <c r="J813" s="4" t="s">
        <v>10</v>
      </c>
    </row>
    <row r="814" spans="1:10" x14ac:dyDescent="0.25">
      <c r="A814" s="4">
        <v>670289.49848076841</v>
      </c>
      <c r="B814" s="4">
        <v>0.92970559053862389</v>
      </c>
      <c r="C814" s="4">
        <v>47117.604463867567</v>
      </c>
      <c r="D814" s="4">
        <v>-0.29733454157005301</v>
      </c>
      <c r="E814" s="4">
        <v>190373.29039177371</v>
      </c>
      <c r="F814" s="4">
        <v>1261746.434259254</v>
      </c>
      <c r="G814" s="4">
        <v>0.19275447057161521</v>
      </c>
      <c r="H814" s="4">
        <v>176.46702847939321</v>
      </c>
      <c r="I814" s="4">
        <v>51.514118083652313</v>
      </c>
      <c r="J814" s="4" t="s">
        <v>10</v>
      </c>
    </row>
    <row r="815" spans="1:10" x14ac:dyDescent="0.25">
      <c r="A815" s="4">
        <v>670339.61844833253</v>
      </c>
      <c r="B815" s="4">
        <v>0.92953869245262899</v>
      </c>
      <c r="C815" s="4">
        <v>47233.006016675303</v>
      </c>
      <c r="D815" s="4">
        <v>-0.29731231045440792</v>
      </c>
      <c r="E815" s="4">
        <v>190598.0383625697</v>
      </c>
      <c r="F815" s="4">
        <v>1262069.4144205339</v>
      </c>
      <c r="G815" s="4">
        <v>0.19245013963895441</v>
      </c>
      <c r="H815" s="4">
        <v>176.48188291636629</v>
      </c>
      <c r="I815" s="4">
        <v>51.695161973806023</v>
      </c>
      <c r="J815" s="4" t="s">
        <v>10</v>
      </c>
    </row>
    <row r="816" spans="1:10" x14ac:dyDescent="0.25">
      <c r="A816" s="4">
        <v>670389.83598556637</v>
      </c>
      <c r="B816" s="4">
        <v>0.92937154856610926</v>
      </c>
      <c r="C816" s="4">
        <v>47348.595972680552</v>
      </c>
      <c r="D816" s="4">
        <v>-0.29729003939476639</v>
      </c>
      <c r="E816" s="4">
        <v>190822.84889015069</v>
      </c>
      <c r="F816" s="4">
        <v>1262390.5968471139</v>
      </c>
      <c r="G816" s="4">
        <v>0.19214809001163111</v>
      </c>
      <c r="H816" s="4">
        <v>176.49677710846601</v>
      </c>
      <c r="I816" s="4">
        <v>51.876736569297812</v>
      </c>
      <c r="J816" s="4" t="s">
        <v>10</v>
      </c>
    </row>
    <row r="817" spans="1:10" x14ac:dyDescent="0.25">
      <c r="A817" s="4">
        <v>670440.1514051751</v>
      </c>
      <c r="B817" s="4">
        <v>0.92920415926228339</v>
      </c>
      <c r="C817" s="4">
        <v>47464.37418305139</v>
      </c>
      <c r="D817" s="4">
        <v>-0.29726772827117648</v>
      </c>
      <c r="E817" s="4">
        <v>191047.7212856549</v>
      </c>
      <c r="F817" s="4">
        <v>1262709.9824179639</v>
      </c>
      <c r="G817" s="4">
        <v>0.1918483282027251</v>
      </c>
      <c r="H817" s="4">
        <v>176.51171114174531</v>
      </c>
      <c r="I817" s="4">
        <v>52.058840110777119</v>
      </c>
      <c r="J817" s="4" t="s">
        <v>10</v>
      </c>
    </row>
    <row r="818" spans="1:10" x14ac:dyDescent="0.25">
      <c r="A818" s="4">
        <v>670490.56501958938</v>
      </c>
      <c r="B818" s="4">
        <v>0.92903652492670419</v>
      </c>
      <c r="C818" s="4">
        <v>47580.34049764766</v>
      </c>
      <c r="D818" s="4">
        <v>-0.29724537696392073</v>
      </c>
      <c r="E818" s="4">
        <v>191272.65486088631</v>
      </c>
      <c r="F818" s="4">
        <v>1263027.5720071129</v>
      </c>
      <c r="G818" s="4">
        <v>0.19155086071745511</v>
      </c>
      <c r="H818" s="4">
        <v>176.5266851021176</v>
      </c>
      <c r="I818" s="4">
        <v>52.241470784704383</v>
      </c>
      <c r="J818" s="4" t="s">
        <v>10</v>
      </c>
    </row>
    <row r="819" spans="1:10" x14ac:dyDescent="0.25">
      <c r="A819" s="4">
        <v>670541.07714096305</v>
      </c>
      <c r="B819" s="4">
        <v>0.9288686459472556</v>
      </c>
      <c r="C819" s="4">
        <v>47696.494765022428</v>
      </c>
      <c r="D819" s="4">
        <v>-0.29722298535351699</v>
      </c>
      <c r="E819" s="4">
        <v>191497.64892831701</v>
      </c>
      <c r="F819" s="4">
        <v>1263343.3664836681</v>
      </c>
      <c r="G819" s="4">
        <v>0.19125569405217219</v>
      </c>
      <c r="H819" s="4">
        <v>176.5416990753597</v>
      </c>
      <c r="I819" s="4">
        <v>52.424626723012338</v>
      </c>
      <c r="J819" s="4" t="s">
        <v>10</v>
      </c>
    </row>
    <row r="820" spans="1:10" x14ac:dyDescent="0.25">
      <c r="A820" s="4">
        <v>670591.68808117334</v>
      </c>
      <c r="B820" s="4">
        <v>0.92870052271415338</v>
      </c>
      <c r="C820" s="4">
        <v>47812.836832421162</v>
      </c>
      <c r="D820" s="4">
        <v>-0.29720055332071937</v>
      </c>
      <c r="E820" s="4">
        <v>191722.70280109069</v>
      </c>
      <c r="F820" s="4">
        <v>1263657.366711831</v>
      </c>
      <c r="G820" s="4">
        <v>0.19096283469334491</v>
      </c>
      <c r="H820" s="4">
        <v>176.55675314711169</v>
      </c>
      <c r="I820" s="4">
        <v>52.608306002776409</v>
      </c>
      <c r="J820" s="4" t="s">
        <v>10</v>
      </c>
    </row>
    <row r="821" spans="1:10" x14ac:dyDescent="0.25">
      <c r="A821" s="4">
        <v>670642.3981518189</v>
      </c>
      <c r="B821" s="4">
        <v>0.92853215561994085</v>
      </c>
      <c r="C821" s="4">
        <v>47929.366545783872</v>
      </c>
      <c r="D821" s="4">
        <v>-0.29717808074651852</v>
      </c>
      <c r="E821" s="4">
        <v>191947.81579302589</v>
      </c>
      <c r="F821" s="4">
        <v>1263969.573550916</v>
      </c>
      <c r="G821" s="4">
        <v>0.19067228911653539</v>
      </c>
      <c r="H821" s="4">
        <v>176.57184740287661</v>
      </c>
      <c r="I821" s="4">
        <v>52.792506645894377</v>
      </c>
      <c r="J821" s="4" t="s">
        <v>10</v>
      </c>
    </row>
    <row r="822" spans="1:10" x14ac:dyDescent="0.25">
      <c r="A822" s="4">
        <v>670693.20766421873</v>
      </c>
      <c r="B822" s="4">
        <v>0.92836354505948893</v>
      </c>
      <c r="C822" s="4">
        <v>48046.083749744641</v>
      </c>
      <c r="D822" s="4">
        <v>-0.29715556751214228</v>
      </c>
      <c r="E822" s="4">
        <v>192172.9872186188</v>
      </c>
      <c r="F822" s="4">
        <v>1264279.987855365</v>
      </c>
      <c r="G822" s="4">
        <v>0.1903840637853684</v>
      </c>
      <c r="H822" s="4">
        <v>176.58698192802211</v>
      </c>
      <c r="I822" s="4">
        <v>52.977226618775781</v>
      </c>
      <c r="J822" s="4" t="s">
        <v>10</v>
      </c>
    </row>
    <row r="823" spans="1:10" x14ac:dyDescent="0.25">
      <c r="A823" s="4">
        <v>670744.11692941142</v>
      </c>
      <c r="B823" s="4">
        <v>0.92819469142999389</v>
      </c>
      <c r="C823" s="4">
        <v>48162.988287632637</v>
      </c>
      <c r="D823" s="4">
        <v>-0.29713301349905719</v>
      </c>
      <c r="E823" s="4">
        <v>192398.2163930462</v>
      </c>
      <c r="F823" s="4">
        <v>1264588.6104747681</v>
      </c>
      <c r="G823" s="4">
        <v>0.19009816515049019</v>
      </c>
      <c r="H823" s="4">
        <v>176.60215680778151</v>
      </c>
      <c r="I823" s="4">
        <v>53.16246383204119</v>
      </c>
      <c r="J823" s="4" t="s">
        <v>10</v>
      </c>
    </row>
    <row r="824" spans="1:10" x14ac:dyDescent="0.25">
      <c r="A824" s="4">
        <v>670795.12625815475</v>
      </c>
      <c r="B824" s="4">
        <v>0.92802559513097405</v>
      </c>
      <c r="C824" s="4">
        <v>48280.080001473812</v>
      </c>
      <c r="D824" s="4">
        <v>-0.29711041858896797</v>
      </c>
      <c r="E824" s="4">
        <v>192623.5026321687</v>
      </c>
      <c r="F824" s="4">
        <v>1264895.44225388</v>
      </c>
      <c r="G824" s="4">
        <v>0.1898145996485211</v>
      </c>
      <c r="H824" s="4">
        <v>176.6173721272541</v>
      </c>
      <c r="I824" s="4">
        <v>53.348216140231727</v>
      </c>
      <c r="J824" s="4" t="s">
        <v>10</v>
      </c>
    </row>
    <row r="825" spans="1:10" x14ac:dyDescent="0.25">
      <c r="A825" s="4">
        <v>670846.23596092302</v>
      </c>
      <c r="B825" s="4">
        <v>0.92785625656427118</v>
      </c>
      <c r="C825" s="4">
        <v>48397.358731989232</v>
      </c>
      <c r="D825" s="4">
        <v>-0.29708778266381941</v>
      </c>
      <c r="E825" s="4">
        <v>192848.84525253359</v>
      </c>
      <c r="F825" s="4">
        <v>1265200.484032637</v>
      </c>
      <c r="G825" s="4">
        <v>0.18953337370099979</v>
      </c>
      <c r="H825" s="4">
        <v>176.63262797140419</v>
      </c>
      <c r="I825" s="4">
        <v>53.534481341528931</v>
      </c>
      <c r="J825" s="4" t="s">
        <v>10</v>
      </c>
    </row>
    <row r="826" spans="1:10" x14ac:dyDescent="0.25">
      <c r="A826" s="4">
        <v>670897.44634790742</v>
      </c>
      <c r="B826" s="4">
        <v>0.92768667613404621</v>
      </c>
      <c r="C826" s="4">
        <v>48514.824318597588</v>
      </c>
      <c r="D826" s="4">
        <v>-0.29706510560579608</v>
      </c>
      <c r="E826" s="4">
        <v>193074.24357137809</v>
      </c>
      <c r="F826" s="4">
        <v>1265503.73664617</v>
      </c>
      <c r="G826" s="4">
        <v>0.18925449371331979</v>
      </c>
      <c r="H826" s="4">
        <v>176.64792442506581</v>
      </c>
      <c r="I826" s="4">
        <v>53.721257177485633</v>
      </c>
      <c r="J826" s="4" t="s">
        <v>10</v>
      </c>
    </row>
    <row r="827" spans="1:10" x14ac:dyDescent="0.25">
      <c r="A827" s="4">
        <v>670948.75772901461</v>
      </c>
      <c r="B827" s="4">
        <v>0.92751685424677677</v>
      </c>
      <c r="C827" s="4">
        <v>48632.47659941623</v>
      </c>
      <c r="D827" s="4">
        <v>-0.29704238729732352</v>
      </c>
      <c r="E827" s="4">
        <v>193299.69690663199</v>
      </c>
      <c r="F827" s="4">
        <v>1265805.20092483</v>
      </c>
      <c r="G827" s="4">
        <v>0.18897796607365849</v>
      </c>
      <c r="H827" s="4">
        <v>176.66326157293889</v>
      </c>
      <c r="I827" s="4">
        <v>53.90854133276757</v>
      </c>
      <c r="J827" s="4" t="s">
        <v>10</v>
      </c>
    </row>
    <row r="828" spans="1:10" x14ac:dyDescent="0.25">
      <c r="A828" s="4">
        <v>671000.17041386524</v>
      </c>
      <c r="B828" s="4">
        <v>0.92734679131125819</v>
      </c>
      <c r="C828" s="4">
        <v>48750.315411259871</v>
      </c>
      <c r="D828" s="4">
        <v>-0.29701962762106893</v>
      </c>
      <c r="E828" s="4">
        <v>193525.20457692101</v>
      </c>
      <c r="F828" s="4">
        <v>1266104.877694194</v>
      </c>
      <c r="G828" s="4">
        <v>0.18870379715189961</v>
      </c>
      <c r="H828" s="4">
        <v>176.67863949959309</v>
      </c>
      <c r="I828" s="4">
        <v>54.096331434906531</v>
      </c>
      <c r="J828" s="4" t="s">
        <v>10</v>
      </c>
    </row>
    <row r="829" spans="1:10" x14ac:dyDescent="0.25">
      <c r="A829" s="4">
        <v>671051.68471179355</v>
      </c>
      <c r="B829" s="4">
        <v>0.92717648773859829</v>
      </c>
      <c r="C829" s="4">
        <v>48868.340589643572</v>
      </c>
      <c r="D829" s="4">
        <v>-0.29699682645994158</v>
      </c>
      <c r="E829" s="4">
        <v>193750.76590156919</v>
      </c>
      <c r="F829" s="4">
        <v>1266402.767775092</v>
      </c>
      <c r="G829" s="4">
        <v>0.18843199329854801</v>
      </c>
      <c r="H829" s="4">
        <v>176.69405828946719</v>
      </c>
      <c r="I829" s="4">
        <v>54.284625054065103</v>
      </c>
      <c r="J829" s="4" t="s">
        <v>10</v>
      </c>
    </row>
    <row r="830" spans="1:10" x14ac:dyDescent="0.25">
      <c r="A830" s="4">
        <v>671103.30093184602</v>
      </c>
      <c r="B830" s="4">
        <v>0.92700594394221758</v>
      </c>
      <c r="C830" s="4">
        <v>48986.551968781991</v>
      </c>
      <c r="D830" s="4">
        <v>-0.29697398369709399</v>
      </c>
      <c r="E830" s="4">
        <v>193976.3802006027</v>
      </c>
      <c r="F830" s="4">
        <v>1266698.8719836159</v>
      </c>
      <c r="G830" s="4">
        <v>0.18816256084363819</v>
      </c>
      <c r="H830" s="4">
        <v>176.70951802687011</v>
      </c>
      <c r="I830" s="4">
        <v>54.47341970281299</v>
      </c>
      <c r="J830" s="4" t="s">
        <v>10</v>
      </c>
    </row>
    <row r="831" spans="1:10" x14ac:dyDescent="0.25">
      <c r="A831" s="4">
        <v>671155.01938278042</v>
      </c>
      <c r="B831" s="4">
        <v>0.92683516033784707</v>
      </c>
      <c r="C831" s="4">
        <v>49104.949381590268</v>
      </c>
      <c r="D831" s="4">
        <v>-0.29695109921592189</v>
      </c>
      <c r="E831" s="4">
        <v>194202.04679475189</v>
      </c>
      <c r="F831" s="4">
        <v>1266993.191131141</v>
      </c>
      <c r="G831" s="4">
        <v>0.18789550609563629</v>
      </c>
      <c r="H831" s="4">
        <v>176.7250187959819</v>
      </c>
      <c r="I831" s="4">
        <v>54.662712835915912</v>
      </c>
      <c r="J831" s="4" t="s">
        <v>10</v>
      </c>
    </row>
    <row r="832" spans="1:10" x14ac:dyDescent="0.25">
      <c r="A832" s="4">
        <v>671206.84037306497</v>
      </c>
      <c r="B832" s="4">
        <v>0.92666413734352415</v>
      </c>
      <c r="C832" s="4">
        <v>49223.5326596862</v>
      </c>
      <c r="D832" s="4">
        <v>-0.29692817290006529</v>
      </c>
      <c r="E832" s="4">
        <v>194427.76500545451</v>
      </c>
      <c r="F832" s="4">
        <v>1267285.726024338</v>
      </c>
      <c r="G832" s="4">
        <v>0.1876308353403357</v>
      </c>
      <c r="H832" s="4">
        <v>176.74056068085281</v>
      </c>
      <c r="I832" s="4">
        <v>54.852501850136591</v>
      </c>
      <c r="J832" s="4" t="s">
        <v>10</v>
      </c>
    </row>
    <row r="833" spans="1:10" x14ac:dyDescent="0.25">
      <c r="A833" s="4">
        <v>671258.76421087713</v>
      </c>
      <c r="B833" s="4">
        <v>0.92649287537959357</v>
      </c>
      <c r="C833" s="4">
        <v>49342.301633388961</v>
      </c>
      <c r="D833" s="4">
        <v>-0.29690520463340941</v>
      </c>
      <c r="E833" s="4">
        <v>194653.53415485891</v>
      </c>
      <c r="F833" s="4">
        <v>1267576.477465193</v>
      </c>
      <c r="G833" s="4">
        <v>0.18736855483974621</v>
      </c>
      <c r="H833" s="4">
        <v>176.75614376540639</v>
      </c>
      <c r="I833" s="4">
        <v>55.042784084048392</v>
      </c>
      <c r="J833" s="4" t="s">
        <v>10</v>
      </c>
    </row>
    <row r="834" spans="1:10" x14ac:dyDescent="0.25">
      <c r="A834" s="4">
        <v>671310.79120410269</v>
      </c>
      <c r="B834" s="4">
        <v>0.92632137486870303</v>
      </c>
      <c r="C834" s="4">
        <v>49461.256131721457</v>
      </c>
      <c r="D834" s="4">
        <v>-0.29688219430008472</v>
      </c>
      <c r="E834" s="4">
        <v>194879.35356582681</v>
      </c>
      <c r="F834" s="4">
        <v>1267865.446251021</v>
      </c>
      <c r="G834" s="4">
        <v>0.1871086708309789</v>
      </c>
      <c r="H834" s="4">
        <v>176.7717681334388</v>
      </c>
      <c r="I834" s="4">
        <v>55.233556817862251</v>
      </c>
      <c r="J834" s="4" t="s">
        <v>10</v>
      </c>
    </row>
    <row r="835" spans="1:10" x14ac:dyDescent="0.25">
      <c r="A835" s="4">
        <v>671362.9216603348</v>
      </c>
      <c r="B835" s="4">
        <v>0.92614963623580193</v>
      </c>
      <c r="C835" s="4">
        <v>49580.395982410533</v>
      </c>
      <c r="D835" s="4">
        <v>-0.29685914178446798</v>
      </c>
      <c r="E835" s="4">
        <v>195105.22256193581</v>
      </c>
      <c r="F835" s="4">
        <v>1268152.6331744851</v>
      </c>
      <c r="G835" s="4">
        <v>0.18685118952512361</v>
      </c>
      <c r="H835" s="4">
        <v>176.7874338686199</v>
      </c>
      <c r="I835" s="4">
        <v>55.424817273266527</v>
      </c>
      <c r="J835" s="4" t="s">
        <v>10</v>
      </c>
    </row>
    <row r="836" spans="1:10" x14ac:dyDescent="0.25">
      <c r="A836" s="4">
        <v>671415.1558868729</v>
      </c>
      <c r="B836" s="4">
        <v>0.92597765990813941</v>
      </c>
      <c r="C836" s="4">
        <v>49699.721011887697</v>
      </c>
      <c r="D836" s="4">
        <v>-0.29683604697118299</v>
      </c>
      <c r="E836" s="4">
        <v>195331.14046748271</v>
      </c>
      <c r="F836" s="4">
        <v>1268438.039023607</v>
      </c>
      <c r="G836" s="4">
        <v>0.18659611710612239</v>
      </c>
      <c r="H836" s="4">
        <v>176.8031410544925</v>
      </c>
      <c r="I836" s="4">
        <v>55.616562613280237</v>
      </c>
      <c r="J836" s="4" t="s">
        <v>10</v>
      </c>
    </row>
    <row r="837" spans="1:10" x14ac:dyDescent="0.25">
      <c r="A837" s="4">
        <v>671467.49419072235</v>
      </c>
      <c r="B837" s="4">
        <v>0.92580544631526118</v>
      </c>
      <c r="C837" s="4">
        <v>49819.231045290602</v>
      </c>
      <c r="D837" s="4">
        <v>-0.29681290974510099</v>
      </c>
      <c r="E837" s="4">
        <v>195557.106607486</v>
      </c>
      <c r="F837" s="4">
        <v>1268721.664581791</v>
      </c>
      <c r="G837" s="4">
        <v>0.18634345972963809</v>
      </c>
      <c r="H837" s="4">
        <v>176.81888977447559</v>
      </c>
      <c r="I837" s="4">
        <v>55.808789942120463</v>
      </c>
      <c r="J837" s="4" t="s">
        <v>10</v>
      </c>
    </row>
    <row r="838" spans="1:10" x14ac:dyDescent="0.25">
      <c r="A838" s="4">
        <v>671519.93687859236</v>
      </c>
      <c r="B838" s="4">
        <v>0.92563299588900882</v>
      </c>
      <c r="C838" s="4">
        <v>49938.925906462813</v>
      </c>
      <c r="D838" s="4">
        <v>-0.29678972999134129</v>
      </c>
      <c r="E838" s="4">
        <v>195783.12030768921</v>
      </c>
      <c r="F838" s="4">
        <v>1269003.5106278299</v>
      </c>
      <c r="G838" s="4">
        <v>0.18609322352191751</v>
      </c>
      <c r="H838" s="4">
        <v>176.83468011186309</v>
      </c>
      <c r="I838" s="4">
        <v>56.001496305083272</v>
      </c>
      <c r="J838" s="4" t="s">
        <v>10</v>
      </c>
    </row>
    <row r="839" spans="1:10" x14ac:dyDescent="0.25">
      <c r="A839" s="4">
        <v>671572.48425689607</v>
      </c>
      <c r="B839" s="4">
        <v>0.92546030906351551</v>
      </c>
      <c r="C839" s="4">
        <v>50058.80541795613</v>
      </c>
      <c r="D839" s="4">
        <v>-0.29676650759527218</v>
      </c>
      <c r="E839" s="4">
        <v>196009.18089456309</v>
      </c>
      <c r="F839" s="4">
        <v>1269283.5779359301</v>
      </c>
      <c r="G839" s="4">
        <v>0.1858454145786507</v>
      </c>
      <c r="H839" s="4">
        <v>176.85051214982499</v>
      </c>
      <c r="I839" s="4">
        <v>56.194678688439197</v>
      </c>
      <c r="J839" s="4" t="s">
        <v>10</v>
      </c>
    </row>
    <row r="840" spans="1:10" x14ac:dyDescent="0.25">
      <c r="A840" s="4">
        <v>671625.13663174887</v>
      </c>
      <c r="B840" s="4">
        <v>0.92528738627520568</v>
      </c>
      <c r="C840" s="4">
        <v>50178.869401030061</v>
      </c>
      <c r="D840" s="4">
        <v>-0.29674324244251149</v>
      </c>
      <c r="E840" s="4">
        <v>196235.287695309</v>
      </c>
      <c r="F840" s="4">
        <v>1269561.86727572</v>
      </c>
      <c r="G840" s="4">
        <v>0.18560003896382621</v>
      </c>
      <c r="H840" s="4">
        <v>176.8663859714091</v>
      </c>
      <c r="I840" s="4">
        <v>56.388334019343112</v>
      </c>
      <c r="J840" s="4" t="s">
        <v>10</v>
      </c>
    </row>
    <row r="841" spans="1:10" x14ac:dyDescent="0.25">
      <c r="A841" s="4">
        <v>671677.89430896845</v>
      </c>
      <c r="B841" s="4">
        <v>0.92511422796279186</v>
      </c>
      <c r="C841" s="4">
        <v>50299.117675653397</v>
      </c>
      <c r="D841" s="4">
        <v>-0.29671993441892691</v>
      </c>
      <c r="E841" s="4">
        <v>196461.44003786109</v>
      </c>
      <c r="F841" s="4">
        <v>1269838.3794122699</v>
      </c>
      <c r="G841" s="4">
        <v>0.18535710270858219</v>
      </c>
      <c r="H841" s="4">
        <v>176.88230165953809</v>
      </c>
      <c r="I841" s="4">
        <v>56.582459165758749</v>
      </c>
      <c r="J841" s="4" t="s">
        <v>10</v>
      </c>
    </row>
    <row r="842" spans="1:10" x14ac:dyDescent="0.25">
      <c r="A842" s="4">
        <v>671730.75759407261</v>
      </c>
      <c r="B842" s="4">
        <v>0.92494083456727205</v>
      </c>
      <c r="C842" s="4">
        <v>50419.550060505171</v>
      </c>
      <c r="D842" s="4">
        <v>-0.29669658341063682</v>
      </c>
      <c r="E842" s="4">
        <v>196687.63725088991</v>
      </c>
      <c r="F842" s="4">
        <v>1270113.115106107</v>
      </c>
      <c r="G842" s="4">
        <v>0.18511661181005451</v>
      </c>
      <c r="H842" s="4">
        <v>176.89825929701601</v>
      </c>
      <c r="I842" s="4">
        <v>56.777050936398432</v>
      </c>
      <c r="J842" s="4" t="s">
        <v>10</v>
      </c>
    </row>
    <row r="843" spans="1:10" x14ac:dyDescent="0.25">
      <c r="A843" s="4">
        <v>671783.72679227847</v>
      </c>
      <c r="B843" s="4">
        <v>0.92476720653192723</v>
      </c>
      <c r="C843" s="4">
        <v>50540.166372975713</v>
      </c>
      <c r="D843" s="4">
        <v>-0.29667318930401149</v>
      </c>
      <c r="E843" s="4">
        <v>196913.87866380429</v>
      </c>
      <c r="F843" s="4">
        <v>1270386.075113225</v>
      </c>
      <c r="G843" s="4">
        <v>0.18487857223022161</v>
      </c>
      <c r="H843" s="4">
        <v>176.9142589665241</v>
      </c>
      <c r="I843" s="4">
        <v>56.972106080677833</v>
      </c>
      <c r="J843" s="4" t="s">
        <v>10</v>
      </c>
    </row>
    <row r="844" spans="1:10" x14ac:dyDescent="0.25">
      <c r="A844" s="4">
        <v>671836.80220850359</v>
      </c>
      <c r="B844" s="4">
        <v>0.92459334430231988</v>
      </c>
      <c r="C844" s="4">
        <v>50660.966429167063</v>
      </c>
      <c r="D844" s="4">
        <v>-0.29664975198567273</v>
      </c>
      <c r="E844" s="4">
        <v>197140.16360675509</v>
      </c>
      <c r="F844" s="4">
        <v>1270657.260185109</v>
      </c>
      <c r="G844" s="4">
        <v>0.18464298989474581</v>
      </c>
      <c r="H844" s="4">
        <v>176.9303007506231</v>
      </c>
      <c r="I844" s="4">
        <v>57.167621288686227</v>
      </c>
      <c r="J844" s="4" t="s">
        <v>10</v>
      </c>
    </row>
    <row r="845" spans="1:10" x14ac:dyDescent="0.25">
      <c r="A845" s="4">
        <v>671889.9841473616</v>
      </c>
      <c r="B845" s="4">
        <v>0.9244192483262903</v>
      </c>
      <c r="C845" s="4">
        <v>50781.950043894481</v>
      </c>
      <c r="D845" s="4">
        <v>-0.29662627134249508</v>
      </c>
      <c r="E845" s="4">
        <v>197366.49141063669</v>
      </c>
      <c r="F845" s="4">
        <v>1270926.6710687419</v>
      </c>
      <c r="G845" s="4">
        <v>0.1844098706918133</v>
      </c>
      <c r="H845" s="4">
        <v>176.94638473175451</v>
      </c>
      <c r="I845" s="4">
        <v>57.363593191172498</v>
      </c>
      <c r="J845" s="4" t="s">
        <v>10</v>
      </c>
    </row>
    <row r="846" spans="1:10" x14ac:dyDescent="0.25">
      <c r="A846" s="4">
        <v>671943.27291316446</v>
      </c>
      <c r="B846" s="4">
        <v>0.924244919053956</v>
      </c>
      <c r="C846" s="4">
        <v>50903.117030686502</v>
      </c>
      <c r="D846" s="4">
        <v>-0.29660274726160651</v>
      </c>
      <c r="E846" s="4">
        <v>197592.861407091</v>
      </c>
      <c r="F846" s="4">
        <v>1271194.308506625</v>
      </c>
      <c r="G846" s="4">
        <v>0.18417922047097141</v>
      </c>
      <c r="H846" s="4">
        <v>176.96251099223929</v>
      </c>
      <c r="I846" s="4">
        <v>57.560018359546952</v>
      </c>
      <c r="J846" s="4" t="s">
        <v>10</v>
      </c>
    </row>
    <row r="847" spans="1:10" x14ac:dyDescent="0.25">
      <c r="A847" s="4">
        <v>671996.66880991985</v>
      </c>
      <c r="B847" s="4">
        <v>0.92407035693770667</v>
      </c>
      <c r="C847" s="4">
        <v>51024.46720178736</v>
      </c>
      <c r="D847" s="4">
        <v>-0.29657917963038871</v>
      </c>
      <c r="E847" s="4">
        <v>197819.2729285094</v>
      </c>
      <c r="F847" s="4">
        <v>1271460.1732367901</v>
      </c>
      <c r="G847" s="4">
        <v>0.18395104504196361</v>
      </c>
      <c r="H847" s="4">
        <v>176.9786796142813</v>
      </c>
      <c r="I847" s="4">
        <v>57.756893305899339</v>
      </c>
      <c r="J847" s="4" t="s">
        <v>10</v>
      </c>
    </row>
    <row r="848" spans="1:10" x14ac:dyDescent="0.25">
      <c r="A848" s="4">
        <v>672050.17214133032</v>
      </c>
      <c r="B848" s="4">
        <v>0.92389556243220339</v>
      </c>
      <c r="C848" s="4">
        <v>51146.000368156841</v>
      </c>
      <c r="D848" s="4">
        <v>-0.29655556833647789</v>
      </c>
      <c r="E848" s="4">
        <v>198045.7253080357</v>
      </c>
      <c r="F848" s="4">
        <v>1271724.265992814</v>
      </c>
      <c r="G848" s="4">
        <v>0.18372535017356351</v>
      </c>
      <c r="H848" s="4">
        <v>176.99489067996581</v>
      </c>
      <c r="I848" s="4">
        <v>57.954214483033127</v>
      </c>
      <c r="J848" s="4" t="s">
        <v>10</v>
      </c>
    </row>
    <row r="849" spans="1:10" x14ac:dyDescent="0.25">
      <c r="A849" s="4">
        <v>672103.78321079293</v>
      </c>
      <c r="B849" s="4">
        <v>0.92372053599437609</v>
      </c>
      <c r="C849" s="4">
        <v>51267.716339471343</v>
      </c>
      <c r="D849" s="4">
        <v>-0.29653191326776562</v>
      </c>
      <c r="E849" s="4">
        <v>198272.21787956869</v>
      </c>
      <c r="F849" s="4">
        <v>1271986.587503836</v>
      </c>
      <c r="G849" s="4">
        <v>0.18350214159240821</v>
      </c>
      <c r="H849" s="4">
        <v>177.01114427126149</v>
      </c>
      <c r="I849" s="4">
        <v>58.151978284516403</v>
      </c>
      <c r="J849" s="4" t="s">
        <v>10</v>
      </c>
    </row>
    <row r="850" spans="1:10" x14ac:dyDescent="0.25">
      <c r="A850" s="4">
        <v>672157.50232139882</v>
      </c>
      <c r="B850" s="4">
        <v>0.92354527808341924</v>
      </c>
      <c r="C850" s="4">
        <v>51389.614924126043</v>
      </c>
      <c r="D850" s="4">
        <v>-0.29650821431239882</v>
      </c>
      <c r="E850" s="4">
        <v>198498.7499777652</v>
      </c>
      <c r="F850" s="4">
        <v>1272247.138494571</v>
      </c>
      <c r="G850" s="4">
        <v>0.18328142498183</v>
      </c>
      <c r="H850" s="4">
        <v>177.02744047001849</v>
      </c>
      <c r="I850" s="4">
        <v>58.350181044749377</v>
      </c>
      <c r="J850" s="4" t="s">
        <v>10</v>
      </c>
    </row>
    <row r="851" spans="1:10" x14ac:dyDescent="0.25">
      <c r="A851" s="4">
        <v>672211.32977593073</v>
      </c>
      <c r="B851" s="4">
        <v>0.92336978916079115</v>
      </c>
      <c r="C851" s="4">
        <v>51511.69592923452</v>
      </c>
      <c r="D851" s="4">
        <v>-0.29648447135878098</v>
      </c>
      <c r="E851" s="4">
        <v>198725.3209380421</v>
      </c>
      <c r="F851" s="4">
        <v>1272505.9196853221</v>
      </c>
      <c r="G851" s="4">
        <v>0.18306320598068779</v>
      </c>
      <c r="H851" s="4">
        <v>177.04377935797359</v>
      </c>
      <c r="I851" s="4">
        <v>58.548819039048958</v>
      </c>
      <c r="J851" s="4" t="s">
        <v>10</v>
      </c>
    </row>
    <row r="852" spans="1:10" x14ac:dyDescent="0.25">
      <c r="A852" s="4">
        <v>672265.26587686373</v>
      </c>
      <c r="B852" s="4">
        <v>0.92319406969021145</v>
      </c>
      <c r="C852" s="4">
        <v>51633.959160629864</v>
      </c>
      <c r="D852" s="4">
        <v>-0.29646068429557249</v>
      </c>
      <c r="E852" s="4">
        <v>198951.9300965798</v>
      </c>
      <c r="F852" s="4">
        <v>1272762.931791998</v>
      </c>
      <c r="G852" s="4">
        <v>0.1828474901821994</v>
      </c>
      <c r="H852" s="4">
        <v>177.06016101674541</v>
      </c>
      <c r="I852" s="4">
        <v>58.747888483750373</v>
      </c>
      <c r="J852" s="4" t="s">
        <v>10</v>
      </c>
    </row>
    <row r="853" spans="1:10" x14ac:dyDescent="0.25">
      <c r="A853" s="4">
        <v>672319.31092636345</v>
      </c>
      <c r="B853" s="4">
        <v>0.92301812013765605</v>
      </c>
      <c r="C853" s="4">
        <v>51756.404422867177</v>
      </c>
      <c r="D853" s="4">
        <v>-0.29643685301169131</v>
      </c>
      <c r="E853" s="4">
        <v>199178.5767903243</v>
      </c>
      <c r="F853" s="4">
        <v>1273018.175526127</v>
      </c>
      <c r="G853" s="4">
        <v>0.18263428313277291</v>
      </c>
      <c r="H853" s="4">
        <v>177.0765855278409</v>
      </c>
      <c r="I853" s="4">
        <v>58.94738553632606</v>
      </c>
      <c r="J853" s="4" t="s">
        <v>10</v>
      </c>
    </row>
    <row r="854" spans="1:10" x14ac:dyDescent="0.25">
      <c r="A854" s="4">
        <v>672373.46522628574</v>
      </c>
      <c r="B854" s="4">
        <v>0.92284194097135674</v>
      </c>
      <c r="C854" s="4">
        <v>51879.031519223172</v>
      </c>
      <c r="D854" s="4">
        <v>-0.2964129773963135</v>
      </c>
      <c r="E854" s="4">
        <v>199405.26035698981</v>
      </c>
      <c r="F854" s="4">
        <v>1273271.6515948691</v>
      </c>
      <c r="G854" s="4">
        <v>0.18242359033083991</v>
      </c>
      <c r="H854" s="4">
        <v>177.09305297264979</v>
      </c>
      <c r="I854" s="4">
        <v>59.147306295522007</v>
      </c>
      <c r="J854" s="4" t="s">
        <v>10</v>
      </c>
    </row>
    <row r="855" spans="1:10" x14ac:dyDescent="0.25">
      <c r="A855" s="4">
        <v>672427.7290781748</v>
      </c>
      <c r="B855" s="4">
        <v>0.92266553266179696</v>
      </c>
      <c r="C855" s="4">
        <v>52001.840251698151</v>
      </c>
      <c r="D855" s="4">
        <v>-0.29638905733887411</v>
      </c>
      <c r="E855" s="4">
        <v>199631.98013506169</v>
      </c>
      <c r="F855" s="4">
        <v>1273523.360701032</v>
      </c>
      <c r="G855" s="4">
        <v>0.18221541722568901</v>
      </c>
      <c r="H855" s="4">
        <v>177.10956343245141</v>
      </c>
      <c r="I855" s="4">
        <v>59.347646801511843</v>
      </c>
      <c r="J855" s="4" t="s">
        <v>10</v>
      </c>
    </row>
    <row r="856" spans="1:10" x14ac:dyDescent="0.25">
      <c r="A856" s="4">
        <v>672482.10278326401</v>
      </c>
      <c r="B856" s="4">
        <v>0.92248889568171033</v>
      </c>
      <c r="C856" s="4">
        <v>52124.83042101637</v>
      </c>
      <c r="D856" s="4">
        <v>-0.29636509272906703</v>
      </c>
      <c r="E856" s="4">
        <v>199858.73546379901</v>
      </c>
      <c r="F856" s="4">
        <v>1273773.3035430859</v>
      </c>
      <c r="G856" s="4">
        <v>0.1820097692163013</v>
      </c>
      <c r="H856" s="4">
        <v>177.12611698841019</v>
      </c>
      <c r="I856" s="4">
        <v>59.548403036068549</v>
      </c>
      <c r="J856" s="4" t="s">
        <v>10</v>
      </c>
    </row>
    <row r="857" spans="1:10" x14ac:dyDescent="0.25">
      <c r="A857" s="4">
        <v>672536.58664247324</v>
      </c>
      <c r="B857" s="4">
        <v>0.9223120305060768</v>
      </c>
      <c r="C857" s="4">
        <v>52248.001826627697</v>
      </c>
      <c r="D857" s="4">
        <v>-0.29634108345684668</v>
      </c>
      <c r="E857" s="4">
        <v>200085.5256832368</v>
      </c>
      <c r="F857" s="4">
        <v>1274021.4808151759</v>
      </c>
      <c r="G857" s="4">
        <v>0.18180665165018781</v>
      </c>
      <c r="H857" s="4">
        <v>177.14271372157859</v>
      </c>
      <c r="I857" s="4">
        <v>59.749570922754238</v>
      </c>
      <c r="J857" s="4" t="s">
        <v>10</v>
      </c>
    </row>
    <row r="858" spans="1:10" x14ac:dyDescent="0.25">
      <c r="A858" s="4">
        <v>672591.18095640978</v>
      </c>
      <c r="B858" s="4">
        <v>0.92213493761211973</v>
      </c>
      <c r="C858" s="4">
        <v>52371.354266708913</v>
      </c>
      <c r="D858" s="4">
        <v>-0.29631702941242782</v>
      </c>
      <c r="E858" s="4">
        <v>200312.3501341891</v>
      </c>
      <c r="F858" s="4">
        <v>1274267.8932071361</v>
      </c>
      <c r="G858" s="4">
        <v>0.1816060698222289</v>
      </c>
      <c r="H858" s="4">
        <v>177.15935371289839</v>
      </c>
      <c r="I858" s="4">
        <v>59.951146327127873</v>
      </c>
      <c r="J858" s="4" t="s">
        <v>10</v>
      </c>
    </row>
    <row r="859" spans="1:10" x14ac:dyDescent="0.25">
      <c r="A859" s="4">
        <v>672645.88602536544</v>
      </c>
      <c r="B859" s="4">
        <v>0.9219576174793046</v>
      </c>
      <c r="C859" s="4">
        <v>52494.887538163654</v>
      </c>
      <c r="D859" s="4">
        <v>-0.29629293048628619</v>
      </c>
      <c r="E859" s="4">
        <v>200539.20815825119</v>
      </c>
      <c r="F859" s="4">
        <v>1274512.5414045029</v>
      </c>
      <c r="G859" s="4">
        <v>0.18140802897351629</v>
      </c>
      <c r="H859" s="4">
        <v>177.17603704320021</v>
      </c>
      <c r="I859" s="4">
        <v>60.153125056971213</v>
      </c>
      <c r="J859" s="4" t="s">
        <v>10</v>
      </c>
    </row>
    <row r="860" spans="1:10" x14ac:dyDescent="0.25">
      <c r="A860" s="4">
        <v>672700.70214931841</v>
      </c>
      <c r="B860" s="4">
        <v>0.92178007058933376</v>
      </c>
      <c r="C860" s="4">
        <v>52618.601436625308</v>
      </c>
      <c r="D860" s="4">
        <v>-0.29626878656915928</v>
      </c>
      <c r="E860" s="4">
        <v>200766.0990978023</v>
      </c>
      <c r="F860" s="4">
        <v>1274755.4260885329</v>
      </c>
      <c r="G860" s="4">
        <v>0.18121253429019901</v>
      </c>
      <c r="H860" s="4">
        <v>177.19276379320269</v>
      </c>
      <c r="I860" s="4">
        <v>60.355502862533243</v>
      </c>
      <c r="J860" s="4" t="s">
        <v>10</v>
      </c>
    </row>
    <row r="861" spans="1:10" x14ac:dyDescent="0.25">
      <c r="A861" s="4">
        <v>672755.62962792977</v>
      </c>
      <c r="B861" s="4">
        <v>0.92160229742614497</v>
      </c>
      <c r="C861" s="4">
        <v>52742.495756457007</v>
      </c>
      <c r="D861" s="4">
        <v>-0.29624459755204702</v>
      </c>
      <c r="E861" s="4">
        <v>200993.02229600801</v>
      </c>
      <c r="F861" s="4">
        <v>1274996.547936212</v>
      </c>
      <c r="G861" s="4">
        <v>0.18101959090233169</v>
      </c>
      <c r="H861" s="4">
        <v>177.209534043518</v>
      </c>
      <c r="I861" s="4">
        <v>60.558275436792748</v>
      </c>
      <c r="J861" s="4" t="s">
        <v>10</v>
      </c>
    </row>
    <row r="862" spans="1:10" x14ac:dyDescent="0.25">
      <c r="A862" s="4">
        <v>672810.66876054404</v>
      </c>
      <c r="B862" s="4">
        <v>0.92142429847590823</v>
      </c>
      <c r="C862" s="4">
        <v>52866.570290753079</v>
      </c>
      <c r="D862" s="4">
        <v>-0.29622036332621199</v>
      </c>
      <c r="E862" s="4">
        <v>201219.9770968231</v>
      </c>
      <c r="F862" s="4">
        <v>1275235.9076202679</v>
      </c>
      <c r="G862" s="4">
        <v>0.18082920388272819</v>
      </c>
      <c r="H862" s="4">
        <v>177.22634787464671</v>
      </c>
      <c r="I862" s="4">
        <v>60.761438415739718</v>
      </c>
      <c r="J862" s="4" t="s">
        <v>10</v>
      </c>
    </row>
    <row r="863" spans="1:10" x14ac:dyDescent="0.25">
      <c r="A863" s="4">
        <v>672865.81984618842</v>
      </c>
      <c r="B863" s="4">
        <v>0.92124607422702309</v>
      </c>
      <c r="C863" s="4">
        <v>52990.824831339967</v>
      </c>
      <c r="D863" s="4">
        <v>-0.29619608378318041</v>
      </c>
      <c r="E863" s="4">
        <v>201446.9628449934</v>
      </c>
      <c r="F863" s="4">
        <v>1275473.50580919</v>
      </c>
      <c r="G863" s="4">
        <v>0.18064137824581769</v>
      </c>
      <c r="H863" s="4">
        <v>177.24320536698119</v>
      </c>
      <c r="I863" s="4">
        <v>60.964987378675133</v>
      </c>
      <c r="J863" s="4" t="s">
        <v>10</v>
      </c>
    </row>
    <row r="864" spans="1:10" x14ac:dyDescent="0.25">
      <c r="A864" s="4">
        <v>672921.08318357111</v>
      </c>
      <c r="B864" s="4">
        <v>0.92106762517011476</v>
      </c>
      <c r="C864" s="4">
        <v>53115.259168778022</v>
      </c>
      <c r="D864" s="4">
        <v>-0.29617175881474272</v>
      </c>
      <c r="E864" s="4">
        <v>201673.97888605919</v>
      </c>
      <c r="F864" s="4">
        <v>1275709.343167237</v>
      </c>
      <c r="G864" s="4">
        <v>0.1804561189465079</v>
      </c>
      <c r="H864" s="4">
        <v>177.26010660080649</v>
      </c>
      <c r="I864" s="4">
        <v>61.168917848529652</v>
      </c>
      <c r="J864" s="4" t="s">
        <v>10</v>
      </c>
    </row>
    <row r="865" spans="1:10" x14ac:dyDescent="0.25">
      <c r="A865" s="4">
        <v>672976.45907108195</v>
      </c>
      <c r="B865" s="4">
        <v>0.92088895179803121</v>
      </c>
      <c r="C865" s="4">
        <v>53239.873092362643</v>
      </c>
      <c r="D865" s="4">
        <v>-0.29614738831295329</v>
      </c>
      <c r="E865" s="4">
        <v>201901.0245663572</v>
      </c>
      <c r="F865" s="4">
        <v>1275943.4203544529</v>
      </c>
      <c r="G865" s="4">
        <v>0.18027343087905159</v>
      </c>
      <c r="H865" s="4">
        <v>177.27705165630101</v>
      </c>
      <c r="I865" s="4">
        <v>61.373225292200949</v>
      </c>
      <c r="J865" s="4" t="s">
        <v>10</v>
      </c>
    </row>
    <row r="866" spans="1:10" x14ac:dyDescent="0.25">
      <c r="A866" s="4">
        <v>673031.94780679012</v>
      </c>
      <c r="B866" s="4">
        <v>0.92071005460584088</v>
      </c>
      <c r="C866" s="4">
        <v>53364.666390124941</v>
      </c>
      <c r="D866" s="4">
        <v>-0.29612297217013223</v>
      </c>
      <c r="E866" s="4">
        <v>202128.0992330228</v>
      </c>
      <c r="F866" s="4">
        <v>1276175.73802668</v>
      </c>
      <c r="G866" s="4">
        <v>0.18009331887591939</v>
      </c>
      <c r="H866" s="4">
        <v>177.29404061353571</v>
      </c>
      <c r="I866" s="4">
        <v>61.577905120910032</v>
      </c>
      <c r="J866" s="4" t="s">
        <v>10</v>
      </c>
    </row>
    <row r="867" spans="1:10" x14ac:dyDescent="0.25">
      <c r="A867" s="4">
        <v>673087.54968844377</v>
      </c>
      <c r="B867" s="4">
        <v>0.9205309340908292</v>
      </c>
      <c r="C867" s="4">
        <v>53489.638848833223</v>
      </c>
      <c r="D867" s="4">
        <v>-0.29609851027886541</v>
      </c>
      <c r="E867" s="4">
        <v>202355.2022339931</v>
      </c>
      <c r="F867" s="4">
        <v>1276406.2968355711</v>
      </c>
      <c r="G867" s="4">
        <v>0.1799157877066791</v>
      </c>
      <c r="H867" s="4">
        <v>177.3110735524757</v>
      </c>
      <c r="I867" s="4">
        <v>61.782952690576323</v>
      </c>
      <c r="J867" s="4" t="s">
        <v>10</v>
      </c>
    </row>
    <row r="868" spans="1:10" x14ac:dyDescent="0.25">
      <c r="A868" s="4">
        <v>673143.26501346985</v>
      </c>
      <c r="B868" s="4">
        <v>0.92035159075249451</v>
      </c>
      <c r="C868" s="4">
        <v>53614.790253994892</v>
      </c>
      <c r="D868" s="4">
        <v>-0.29607400253200472</v>
      </c>
      <c r="E868" s="4">
        <v>202582.33291800911</v>
      </c>
      <c r="F868" s="4">
        <v>1276635.097428601</v>
      </c>
      <c r="G868" s="4">
        <v>0.17974084207688079</v>
      </c>
      <c r="H868" s="4">
        <v>177.32815055298079</v>
      </c>
      <c r="I868" s="4">
        <v>61.988363302211823</v>
      </c>
      <c r="J868" s="4" t="s">
        <v>10</v>
      </c>
    </row>
    <row r="869" spans="1:10" x14ac:dyDescent="0.25">
      <c r="A869" s="4">
        <v>673199.09407897294</v>
      </c>
      <c r="B869" s="4">
        <v>0.92017202509254681</v>
      </c>
      <c r="C869" s="4">
        <v>53740.120389856471</v>
      </c>
      <c r="D869" s="4">
        <v>-0.29604944882266898</v>
      </c>
      <c r="E869" s="4">
        <v>202809.49063461769</v>
      </c>
      <c r="F869" s="4">
        <v>1276862.1404490869</v>
      </c>
      <c r="G869" s="4">
        <v>0.1795684866269491</v>
      </c>
      <c r="H869" s="4">
        <v>177.34527169480529</v>
      </c>
      <c r="I869" s="4">
        <v>62.194132202334117</v>
      </c>
      <c r="J869" s="4" t="s">
        <v>10</v>
      </c>
    </row>
    <row r="870" spans="1:10" x14ac:dyDescent="0.25">
      <c r="A870" s="4">
        <v>673255.03718173411</v>
      </c>
      <c r="B870" s="4">
        <v>0.9199922376149029</v>
      </c>
      <c r="C870" s="4">
        <v>53865.629039405903</v>
      </c>
      <c r="D870" s="4">
        <v>-0.29602484904424442</v>
      </c>
      <c r="E870" s="4">
        <v>203036.67473417529</v>
      </c>
      <c r="F870" s="4">
        <v>1277087.426536192</v>
      </c>
      <c r="G870" s="4">
        <v>0.17939872593108319</v>
      </c>
      <c r="H870" s="4">
        <v>177.36243705760111</v>
      </c>
      <c r="I870" s="4">
        <v>62.400254583398613</v>
      </c>
      <c r="J870" s="4" t="s">
        <v>10</v>
      </c>
    </row>
    <row r="871" spans="1:10" x14ac:dyDescent="0.25">
      <c r="A871" s="4">
        <v>673311.09461821045</v>
      </c>
      <c r="B871" s="4">
        <v>0.91981222882568325</v>
      </c>
      <c r="C871" s="4">
        <v>53991.315984373789</v>
      </c>
      <c r="D871" s="4">
        <v>-0.29600020309038538</v>
      </c>
      <c r="E871" s="4">
        <v>203263.8845678489</v>
      </c>
      <c r="F871" s="4">
        <v>1277310.956324944</v>
      </c>
      <c r="G871" s="4">
        <v>0.17923156449616401</v>
      </c>
      <c r="H871" s="4">
        <v>177.3796467209151</v>
      </c>
      <c r="I871" s="4">
        <v>62.606725584249432</v>
      </c>
      <c r="J871" s="4" t="s">
        <v>10</v>
      </c>
    </row>
    <row r="872" spans="1:10" x14ac:dyDescent="0.25">
      <c r="A872" s="4">
        <v>673367.26668453461</v>
      </c>
      <c r="B872" s="4">
        <v>0.9196319992332096</v>
      </c>
      <c r="C872" s="4">
        <v>54117.181005234233</v>
      </c>
      <c r="D872" s="4">
        <v>-0.29597551085501461</v>
      </c>
      <c r="E872" s="4">
        <v>203491.11948761909</v>
      </c>
      <c r="F872" s="4">
        <v>1277532.7304462469</v>
      </c>
      <c r="G872" s="4">
        <v>0.17906700676067031</v>
      </c>
      <c r="H872" s="4">
        <v>177.3969007641914</v>
      </c>
      <c r="I872" s="4">
        <v>62.813540290589742</v>
      </c>
      <c r="J872" s="4" t="s">
        <v>10</v>
      </c>
    </row>
    <row r="873" spans="1:10" x14ac:dyDescent="0.25">
      <c r="A873" s="4">
        <v>673423.55367651314</v>
      </c>
      <c r="B873" s="4">
        <v>0.91945154934800144</v>
      </c>
      <c r="C873" s="4">
        <v>54243.223881206119</v>
      </c>
      <c r="D873" s="4">
        <v>-0.29595077223232408</v>
      </c>
      <c r="E873" s="4">
        <v>203718.37884628281</v>
      </c>
      <c r="F873" s="4">
        <v>1277752.749526893</v>
      </c>
      <c r="G873" s="4">
        <v>0.17890505709360269</v>
      </c>
      <c r="H873" s="4">
        <v>177.41419926677219</v>
      </c>
      <c r="I873" s="4">
        <v>63.02069373547068</v>
      </c>
      <c r="J873" s="4" t="s">
        <v>10</v>
      </c>
    </row>
    <row r="874" spans="1:10" x14ac:dyDescent="0.25">
      <c r="A874" s="4">
        <v>673479.95588962687</v>
      </c>
      <c r="B874" s="4">
        <v>0.91927087968277232</v>
      </c>
      <c r="C874" s="4">
        <v>54369.444390254866</v>
      </c>
      <c r="D874" s="4">
        <v>-0.29592598711677509</v>
      </c>
      <c r="E874" s="4">
        <v>203945.66199745479</v>
      </c>
      <c r="F874" s="4">
        <v>1277971.0141895739</v>
      </c>
      <c r="G874" s="4">
        <v>0.1787457197934175</v>
      </c>
      <c r="H874" s="4">
        <v>177.4315423078975</v>
      </c>
      <c r="I874" s="4">
        <v>63.228180899799597</v>
      </c>
      <c r="J874" s="4" t="s">
        <v>10</v>
      </c>
    </row>
    <row r="875" spans="1:10" x14ac:dyDescent="0.25">
      <c r="A875" s="4">
        <v>673536.47361902916</v>
      </c>
      <c r="B875" s="4">
        <v>0.91908999075242659</v>
      </c>
      <c r="C875" s="4">
        <v>54495.842309093627</v>
      </c>
      <c r="D875" s="4">
        <v>-0.29590115540309953</v>
      </c>
      <c r="E875" s="4">
        <v>204172.96829557119</v>
      </c>
      <c r="F875" s="4">
        <v>1278187.525052899</v>
      </c>
      <c r="G875" s="4">
        <v>0.17858899908696971</v>
      </c>
      <c r="H875" s="4">
        <v>177.44892996670609</v>
      </c>
      <c r="I875" s="4">
        <v>63.435996712866917</v>
      </c>
      <c r="J875" s="4" t="s">
        <v>10</v>
      </c>
    </row>
    <row r="876" spans="1:10" x14ac:dyDescent="0.25">
      <c r="A876" s="4">
        <v>673593.10715954599</v>
      </c>
      <c r="B876" s="4">
        <v>0.91890888307405616</v>
      </c>
      <c r="C876" s="4">
        <v>54622.417413184558</v>
      </c>
      <c r="D876" s="4">
        <v>-0.29587627698629959</v>
      </c>
      <c r="E876" s="4">
        <v>204400.29709589051</v>
      </c>
      <c r="F876" s="4">
        <v>1278402.2827313989</v>
      </c>
      <c r="G876" s="4">
        <v>0.178434899128466</v>
      </c>
      <c r="H876" s="4">
        <v>177.46636232223679</v>
      </c>
      <c r="I876" s="4">
        <v>63.644136052892293</v>
      </c>
      <c r="J876" s="4" t="s">
        <v>10</v>
      </c>
    </row>
    <row r="877" spans="1:10" x14ac:dyDescent="0.25">
      <c r="A877" s="4">
        <v>673649.85680567357</v>
      </c>
      <c r="B877" s="4">
        <v>0.91872755716693766</v>
      </c>
      <c r="C877" s="4">
        <v>54749.169476739728</v>
      </c>
      <c r="D877" s="4">
        <v>-0.29585135176164928</v>
      </c>
      <c r="E877" s="4">
        <v>204627.64775449701</v>
      </c>
      <c r="F877" s="4">
        <v>1278615.2878355461</v>
      </c>
      <c r="G877" s="4">
        <v>0.1782834239984287</v>
      </c>
      <c r="H877" s="4">
        <v>177.48383945342849</v>
      </c>
      <c r="I877" s="4">
        <v>63.852593747589083</v>
      </c>
      <c r="J877" s="4" t="s">
        <v>10</v>
      </c>
    </row>
    <row r="878" spans="1:10" x14ac:dyDescent="0.25">
      <c r="A878" s="4">
        <v>673706.72285157989</v>
      </c>
      <c r="B878" s="4">
        <v>0.91854601355252674</v>
      </c>
      <c r="C878" s="4">
        <v>54876.098272724208</v>
      </c>
      <c r="D878" s="4">
        <v>-0.29582637962469399</v>
      </c>
      <c r="E878" s="4">
        <v>204855.01962830251</v>
      </c>
      <c r="F878" s="4">
        <v>1278826.540971763</v>
      </c>
      <c r="G878" s="4">
        <v>0.17813457770266949</v>
      </c>
      <c r="H878" s="4">
        <v>177.50136143911919</v>
      </c>
      <c r="I878" s="4">
        <v>64.061364574748126</v>
      </c>
      <c r="J878" s="4" t="s">
        <v>10</v>
      </c>
    </row>
    <row r="879" spans="1:10" x14ac:dyDescent="0.25">
      <c r="A879" s="4">
        <v>673763.70559110283</v>
      </c>
      <c r="B879" s="4">
        <v>0.91836425275445788</v>
      </c>
      <c r="C879" s="4">
        <v>55003.203572855127</v>
      </c>
      <c r="D879" s="4">
        <v>-0.29580136047125161</v>
      </c>
      <c r="E879" s="4">
        <v>205082.4120750491</v>
      </c>
      <c r="F879" s="4">
        <v>1279036.0427424361</v>
      </c>
      <c r="G879" s="4">
        <v>0.17798836417127581</v>
      </c>
      <c r="H879" s="4">
        <v>177.51892835804949</v>
      </c>
      <c r="I879" s="4">
        <v>64.270443262839763</v>
      </c>
      <c r="J879" s="4" t="s">
        <v>10</v>
      </c>
    </row>
    <row r="880" spans="1:10" x14ac:dyDescent="0.25">
      <c r="A880" s="4">
        <v>673820.80531774869</v>
      </c>
      <c r="B880" s="4">
        <v>0.91818227529853902</v>
      </c>
      <c r="C880" s="4">
        <v>55130.485147604297</v>
      </c>
      <c r="D880" s="4">
        <v>-0.29577629419741269</v>
      </c>
      <c r="E880" s="4">
        <v>205309.82445331101</v>
      </c>
      <c r="F880" s="4">
        <v>1279243.793745924</v>
      </c>
      <c r="G880" s="4">
        <v>0.17784478725760769</v>
      </c>
      <c r="H880" s="4">
        <v>177.5365402888624</v>
      </c>
      <c r="I880" s="4">
        <v>64.47982449163473</v>
      </c>
      <c r="J880" s="4" t="s">
        <v>10</v>
      </c>
    </row>
    <row r="881" spans="1:10" x14ac:dyDescent="0.25">
      <c r="A881" s="4">
        <v>673878.02232469316</v>
      </c>
      <c r="B881" s="4">
        <v>0.9180000817127475</v>
      </c>
      <c r="C881" s="4">
        <v>55257.942766200147</v>
      </c>
      <c r="D881" s="4">
        <v>-0.29575118069954148</v>
      </c>
      <c r="E881" s="4">
        <v>205537.25612249729</v>
      </c>
      <c r="F881" s="4">
        <v>1279449.7945765781</v>
      </c>
      <c r="G881" s="4">
        <v>0.1777038507373081</v>
      </c>
      <c r="H881" s="4">
        <v>177.55419731010139</v>
      </c>
      <c r="I881" s="4">
        <v>64.689502892843379</v>
      </c>
      <c r="J881" s="4" t="s">
        <v>10</v>
      </c>
    </row>
    <row r="882" spans="1:10" x14ac:dyDescent="0.25">
      <c r="A882" s="4">
        <v>673935.35690477886</v>
      </c>
      <c r="B882" s="4">
        <v>0.91781767252722812</v>
      </c>
      <c r="C882" s="4">
        <v>55385.576196627917</v>
      </c>
      <c r="D882" s="4">
        <v>-0.2957260198742761</v>
      </c>
      <c r="E882" s="4">
        <v>205764.7064428539</v>
      </c>
      <c r="F882" s="4">
        <v>1279654.045824744</v>
      </c>
      <c r="G882" s="4">
        <v>0.17756555830732429</v>
      </c>
      <c r="H882" s="4">
        <v>177.5718995002145</v>
      </c>
      <c r="I882" s="4">
        <v>64.899473050773253</v>
      </c>
      <c r="J882" s="4" t="s">
        <v>10</v>
      </c>
    </row>
    <row r="883" spans="1:10" x14ac:dyDescent="0.25">
      <c r="A883" s="4">
        <v>673992.80935051583</v>
      </c>
      <c r="B883" s="4">
        <v>0.9176350482742881</v>
      </c>
      <c r="C883" s="4">
        <v>55513.385205632178</v>
      </c>
      <c r="D883" s="4">
        <v>-0.29570081161852901</v>
      </c>
      <c r="E883" s="4">
        <v>205992.17477546551</v>
      </c>
      <c r="F883" s="4">
        <v>1279856.548076781</v>
      </c>
      <c r="G883" s="4">
        <v>0.177429913584944</v>
      </c>
      <c r="H883" s="4">
        <v>177.589646937552</v>
      </c>
      <c r="I883" s="4">
        <v>65.109729503005028</v>
      </c>
      <c r="J883" s="4" t="s">
        <v>10</v>
      </c>
    </row>
    <row r="884" spans="1:10" x14ac:dyDescent="0.25">
      <c r="A884" s="4">
        <v>674050.37995407975</v>
      </c>
      <c r="B884" s="4">
        <v>0.91745220948839457</v>
      </c>
      <c r="C884" s="4">
        <v>55641.369558717422</v>
      </c>
      <c r="D884" s="4">
        <v>-0.29567555582948779</v>
      </c>
      <c r="E884" s="4">
        <v>206219.6604822588</v>
      </c>
      <c r="F884" s="4">
        <v>1280057.301915071</v>
      </c>
      <c r="G884" s="4">
        <v>0.17729692010684339</v>
      </c>
      <c r="H884" s="4">
        <v>177.60743970036981</v>
      </c>
      <c r="I884" s="4">
        <v>65.320266741086314</v>
      </c>
      <c r="J884" s="4" t="s">
        <v>10</v>
      </c>
    </row>
    <row r="885" spans="1:10" x14ac:dyDescent="0.25">
      <c r="A885" s="4">
        <v>674108.06900731265</v>
      </c>
      <c r="B885" s="4">
        <v>0.91726915670617082</v>
      </c>
      <c r="C885" s="4">
        <v>55769.52902014977</v>
      </c>
      <c r="D885" s="4">
        <v>-0.29565025240461562</v>
      </c>
      <c r="E885" s="4">
        <v>206447.16292600389</v>
      </c>
      <c r="F885" s="4">
        <v>1280256.307918031</v>
      </c>
      <c r="G885" s="4">
        <v>0.17716658132815041</v>
      </c>
      <c r="H885" s="4">
        <v>177.6252778668279</v>
      </c>
      <c r="I885" s="4">
        <v>65.531079211243636</v>
      </c>
      <c r="J885" s="4" t="s">
        <v>10</v>
      </c>
    </row>
    <row r="886" spans="1:10" x14ac:dyDescent="0.25">
      <c r="A886" s="4">
        <v>674165.87680172059</v>
      </c>
      <c r="B886" s="4">
        <v>0.91708589046639111</v>
      </c>
      <c r="C886" s="4">
        <v>55897.863352959343</v>
      </c>
      <c r="D886" s="4">
        <v>-0.29562490124165153</v>
      </c>
      <c r="E886" s="4">
        <v>206674.68147031669</v>
      </c>
      <c r="F886" s="4">
        <v>1280453.566660125</v>
      </c>
      <c r="G886" s="4">
        <v>0.177038900621521</v>
      </c>
      <c r="H886" s="4">
        <v>177.64316151499099</v>
      </c>
      <c r="I886" s="4">
        <v>65.742161315111957</v>
      </c>
      <c r="J886" s="4" t="s">
        <v>10</v>
      </c>
    </row>
    <row r="887" spans="1:10" x14ac:dyDescent="0.25">
      <c r="A887" s="4">
        <v>674223.80362847412</v>
      </c>
      <c r="B887" s="4">
        <v>0.91690241130997929</v>
      </c>
      <c r="C887" s="4">
        <v>56026.372318940237</v>
      </c>
      <c r="D887" s="4">
        <v>-0.29559950223861109</v>
      </c>
      <c r="E887" s="4">
        <v>206902.2154796613</v>
      </c>
      <c r="F887" s="4">
        <v>1280649.0787118741</v>
      </c>
      <c r="G887" s="4">
        <v>0.17691388127623139</v>
      </c>
      <c r="H887" s="4">
        <v>177.66109072283029</v>
      </c>
      <c r="I887" s="4">
        <v>65.953507410481805</v>
      </c>
      <c r="J887" s="4" t="s">
        <v>10</v>
      </c>
    </row>
    <row r="888" spans="1:10" x14ac:dyDescent="0.25">
      <c r="A888" s="4">
        <v>674281.84977840702</v>
      </c>
      <c r="B888" s="4">
        <v>0.9167187197800033</v>
      </c>
      <c r="C888" s="4">
        <v>56155.055678653232</v>
      </c>
      <c r="D888" s="4">
        <v>-0.29557405529378722</v>
      </c>
      <c r="E888" s="4">
        <v>207129.76431935219</v>
      </c>
      <c r="F888" s="4">
        <v>1280842.8446398701</v>
      </c>
      <c r="G888" s="4">
        <v>0.17679152649728461</v>
      </c>
      <c r="H888" s="4">
        <v>177.67906556822439</v>
      </c>
      <c r="I888" s="4">
        <v>66.165111812063984</v>
      </c>
      <c r="J888" s="4" t="s">
        <v>10</v>
      </c>
    </row>
    <row r="889" spans="1:10" x14ac:dyDescent="0.25">
      <c r="A889" s="4">
        <v>674340.01554201555</v>
      </c>
      <c r="B889" s="4">
        <v>0.91653481642167267</v>
      </c>
      <c r="C889" s="4">
        <v>56283.913191426429</v>
      </c>
      <c r="D889" s="4">
        <v>-0.29554856030575027</v>
      </c>
      <c r="E889" s="4">
        <v>207357.32735555631</v>
      </c>
      <c r="F889" s="4">
        <v>1281034.8650067861</v>
      </c>
      <c r="G889" s="4">
        <v>0.17667183940453271</v>
      </c>
      <c r="H889" s="4">
        <v>177.6970861289565</v>
      </c>
      <c r="I889" s="4">
        <v>66.3769687922711</v>
      </c>
      <c r="J889" s="4" t="s">
        <v>10</v>
      </c>
    </row>
    <row r="890" spans="1:10" x14ac:dyDescent="0.25">
      <c r="A890" s="4">
        <v>674398.3012094585</v>
      </c>
      <c r="B890" s="4">
        <v>0.91635070178233358</v>
      </c>
      <c r="C890" s="4">
        <v>56412.944615357621</v>
      </c>
      <c r="D890" s="4">
        <v>-0.29552301717334872</v>
      </c>
      <c r="E890" s="4">
        <v>207584.90395529519</v>
      </c>
      <c r="F890" s="4">
        <v>1281225.140371386</v>
      </c>
      <c r="G890" s="4">
        <v>0.17655482303181541</v>
      </c>
      <c r="H890" s="4">
        <v>177.71515248272021</v>
      </c>
      <c r="I890" s="4">
        <v>66.589072582016399</v>
      </c>
      <c r="J890" s="4" t="s">
        <v>10</v>
      </c>
    </row>
    <row r="891" spans="1:10" x14ac:dyDescent="0.25">
      <c r="A891" s="4">
        <v>674456.70707055484</v>
      </c>
      <c r="B891" s="4">
        <v>0.91616637641146614</v>
      </c>
      <c r="C891" s="4">
        <v>56542.149707314937</v>
      </c>
      <c r="D891" s="4">
        <v>-0.2954974257957097</v>
      </c>
      <c r="E891" s="4">
        <v>207812.49348644711</v>
      </c>
      <c r="F891" s="4">
        <v>1281413.671288542</v>
      </c>
      <c r="G891" s="4">
        <v>0.1764404803261142</v>
      </c>
      <c r="H891" s="4">
        <v>177.73326470711569</v>
      </c>
      <c r="I891" s="4">
        <v>66.801417371529055</v>
      </c>
      <c r="J891" s="4" t="s">
        <v>10</v>
      </c>
    </row>
    <row r="892" spans="1:10" x14ac:dyDescent="0.25">
      <c r="A892" s="4">
        <v>674515.23341478524</v>
      </c>
      <c r="B892" s="4">
        <v>0.91598184086067946</v>
      </c>
      <c r="C892" s="4">
        <v>56671.528222939363</v>
      </c>
      <c r="D892" s="4">
        <v>-0.29547178607223928</v>
      </c>
      <c r="E892" s="4">
        <v>208040.0953177496</v>
      </c>
      <c r="F892" s="4">
        <v>1281600.458309236</v>
      </c>
      <c r="G892" s="4">
        <v>0.17632881414672419</v>
      </c>
      <c r="H892" s="4">
        <v>177.7514228796519</v>
      </c>
      <c r="I892" s="4">
        <v>67.013997311186174</v>
      </c>
      <c r="J892" s="4" t="s">
        <v>10</v>
      </c>
    </row>
    <row r="893" spans="1:10" x14ac:dyDescent="0.25">
      <c r="A893" s="4">
        <v>674573.8805312895</v>
      </c>
      <c r="B893" s="4">
        <v>0.91579709568370871</v>
      </c>
      <c r="C893" s="4">
        <v>56801.079916645482</v>
      </c>
      <c r="D893" s="4">
        <v>-0.29544609790262349</v>
      </c>
      <c r="E893" s="4">
        <v>208267.70881880121</v>
      </c>
      <c r="F893" s="4">
        <v>1281785.5019805811</v>
      </c>
      <c r="G893" s="4">
        <v>0.17621982726444271</v>
      </c>
      <c r="H893" s="4">
        <v>177.7696270777482</v>
      </c>
      <c r="I893" s="4">
        <v>67.226806512360781</v>
      </c>
      <c r="J893" s="4" t="s">
        <v>10</v>
      </c>
    </row>
    <row r="894" spans="1:10" x14ac:dyDescent="0.25">
      <c r="A894" s="4">
        <v>674632.64870886668</v>
      </c>
      <c r="B894" s="4">
        <v>0.91561214143641123</v>
      </c>
      <c r="C894" s="4">
        <v>56930.804541623111</v>
      </c>
      <c r="D894" s="4">
        <v>-0.29542036118682818</v>
      </c>
      <c r="E894" s="4">
        <v>208495.33336006381</v>
      </c>
      <c r="F894" s="4">
        <v>1281968.802845825</v>
      </c>
      <c r="G894" s="4">
        <v>0.1761135223607746</v>
      </c>
      <c r="H894" s="4">
        <v>177.78787737873279</v>
      </c>
      <c r="I894" s="4">
        <v>67.439839048285933</v>
      </c>
      <c r="J894" s="4" t="s">
        <v>10</v>
      </c>
    </row>
    <row r="895" spans="1:10" x14ac:dyDescent="0.25">
      <c r="A895" s="4">
        <v>674691.53823597461</v>
      </c>
      <c r="B895" s="4">
        <v>0.91542697867676126</v>
      </c>
      <c r="C895" s="4">
        <v>57060.701849839817</v>
      </c>
      <c r="D895" s="4">
        <v>-0.29539457582510009</v>
      </c>
      <c r="E895" s="4">
        <v>208722.96831286419</v>
      </c>
      <c r="F895" s="4">
        <v>1282150.3614443659</v>
      </c>
      <c r="G895" s="4">
        <v>0.17600990202715661</v>
      </c>
      <c r="H895" s="4">
        <v>177.80617385984539</v>
      </c>
      <c r="I895" s="4">
        <v>67.653088954934447</v>
      </c>
      <c r="J895" s="4" t="s">
        <v>10</v>
      </c>
    </row>
    <row r="896" spans="1:10" x14ac:dyDescent="0.25">
      <c r="A896" s="4">
        <v>674750.54940072866</v>
      </c>
      <c r="B896" s="4">
        <v>0.9152416079648481</v>
      </c>
      <c r="C896" s="4">
        <v>57190.771592041077</v>
      </c>
      <c r="D896" s="4">
        <v>-0.29536874171796679</v>
      </c>
      <c r="E896" s="4">
        <v>208950.6130493973</v>
      </c>
      <c r="F896" s="4">
        <v>1282330.178311761</v>
      </c>
      <c r="G896" s="4">
        <v>0.1759089687641997</v>
      </c>
      <c r="H896" s="4">
        <v>177.8245165982359</v>
      </c>
      <c r="I896" s="4">
        <v>67.866550231914061</v>
      </c>
      <c r="J896" s="4" t="s">
        <v>10</v>
      </c>
    </row>
    <row r="897" spans="1:10" x14ac:dyDescent="0.25">
      <c r="A897" s="4">
        <v>674809.68249090097</v>
      </c>
      <c r="B897" s="4">
        <v>0.91505602986287105</v>
      </c>
      <c r="C897" s="4">
        <v>57321.013517752574</v>
      </c>
      <c r="D897" s="4">
        <v>-0.29534285876623789</v>
      </c>
      <c r="E897" s="4">
        <v>209178.2669427272</v>
      </c>
      <c r="F897" s="4">
        <v>1282508.2539797369</v>
      </c>
      <c r="G897" s="4">
        <v>0.17581072498094941</v>
      </c>
      <c r="H897" s="4">
        <v>177.84290567096639</v>
      </c>
      <c r="I897" s="4">
        <v>68.080216843377627</v>
      </c>
      <c r="J897" s="4" t="s">
        <v>10</v>
      </c>
    </row>
    <row r="898" spans="1:10" x14ac:dyDescent="0.25">
      <c r="A898" s="4">
        <v>674868.9377939211</v>
      </c>
      <c r="B898" s="4">
        <v>0.91487024493513402</v>
      </c>
      <c r="C898" s="4">
        <v>57451.427375282772</v>
      </c>
      <c r="D898" s="4">
        <v>-0.29531692687100469</v>
      </c>
      <c r="E898" s="4">
        <v>209405.9293667899</v>
      </c>
      <c r="F898" s="4">
        <v>1282684.588976203</v>
      </c>
      <c r="G898" s="4">
        <v>0.17571517299416581</v>
      </c>
      <c r="H898" s="4">
        <v>177.86134115501051</v>
      </c>
      <c r="I898" s="4">
        <v>68.294082718948133</v>
      </c>
      <c r="J898" s="4" t="s">
        <v>10</v>
      </c>
    </row>
    <row r="899" spans="1:10" x14ac:dyDescent="0.25">
      <c r="A899" s="4">
        <v>674928.31559687306</v>
      </c>
      <c r="B899" s="4">
        <v>0.91468425374804452</v>
      </c>
      <c r="C899" s="4">
        <v>57582.012911722552</v>
      </c>
      <c r="D899" s="4">
        <v>-0.29529094593364158</v>
      </c>
      <c r="E899" s="4">
        <v>209633.59969639481</v>
      </c>
      <c r="F899" s="4">
        <v>1282859.1838252591</v>
      </c>
      <c r="G899" s="4">
        <v>0.17562231502762221</v>
      </c>
      <c r="H899" s="4">
        <v>177.87982312725629</v>
      </c>
      <c r="I899" s="4">
        <v>68.508141754658084</v>
      </c>
      <c r="J899" s="4" t="s">
        <v>10</v>
      </c>
    </row>
    <row r="900" spans="1:10" x14ac:dyDescent="0.25">
      <c r="A900" s="4">
        <v>674987.8161864971</v>
      </c>
      <c r="B900" s="4">
        <v>0.91449805687010766</v>
      </c>
      <c r="C900" s="4">
        <v>57712.769872948113</v>
      </c>
      <c r="D900" s="4">
        <v>-0.29526491585580561</v>
      </c>
      <c r="E900" s="4">
        <v>209861.27730722711</v>
      </c>
      <c r="F900" s="4">
        <v>1283032.0390472109</v>
      </c>
      <c r="G900" s="4">
        <v>0.17553215321142429</v>
      </c>
      <c r="H900" s="4">
        <v>177.8983516645032</v>
      </c>
      <c r="I900" s="4">
        <v>68.722387813903111</v>
      </c>
      <c r="J900" s="4" t="s">
        <v>10</v>
      </c>
    </row>
    <row r="901" spans="1:10" x14ac:dyDescent="0.25">
      <c r="A901" s="4">
        <v>675047.43984918739</v>
      </c>
      <c r="B901" s="4">
        <v>0.91431165487192112</v>
      </c>
      <c r="C901" s="4">
        <v>57843.698003623227</v>
      </c>
      <c r="D901" s="4">
        <v>-0.2952388365394375</v>
      </c>
      <c r="E901" s="4">
        <v>210088.96157585029</v>
      </c>
      <c r="F901" s="4">
        <v>1283203.1551585749</v>
      </c>
      <c r="G901" s="4">
        <v>0.17544468958134851</v>
      </c>
      <c r="H901" s="4">
        <v>177.91692684346631</v>
      </c>
      <c r="I901" s="4">
        <v>68.936814728409274</v>
      </c>
      <c r="J901" s="4" t="s">
        <v>10</v>
      </c>
    </row>
    <row r="902" spans="1:10" x14ac:dyDescent="0.25">
      <c r="A902" s="4">
        <v>675107.18687099183</v>
      </c>
      <c r="B902" s="4">
        <v>0.91412504832617403</v>
      </c>
      <c r="C902" s="4">
        <v>57974.797047199027</v>
      </c>
      <c r="D902" s="4">
        <v>-0.29521270788676229</v>
      </c>
      <c r="E902" s="4">
        <v>210316.65187970709</v>
      </c>
      <c r="F902" s="4">
        <v>1283372.5326720921</v>
      </c>
      <c r="G902" s="4">
        <v>0.175359926078201</v>
      </c>
      <c r="H902" s="4">
        <v>177.93554874077341</v>
      </c>
      <c r="I902" s="4">
        <v>69.151416299213764</v>
      </c>
      <c r="J902" s="4" t="s">
        <v>10</v>
      </c>
    </row>
    <row r="903" spans="1:10" x14ac:dyDescent="0.25">
      <c r="A903" s="4">
        <v>675167.05753761122</v>
      </c>
      <c r="B903" s="4">
        <v>0.91393823780763994</v>
      </c>
      <c r="C903" s="4">
        <v>58106.066745917378</v>
      </c>
      <c r="D903" s="4">
        <v>-0.29518652980028981</v>
      </c>
      <c r="E903" s="4">
        <v>210544.34759712231</v>
      </c>
      <c r="F903" s="4">
        <v>1283540.1720967379</v>
      </c>
      <c r="G903" s="4">
        <v>0.1752778645471974</v>
      </c>
      <c r="H903" s="4">
        <v>177.95421743296899</v>
      </c>
      <c r="I903" s="4">
        <v>69.366186297658714</v>
      </c>
      <c r="J903" s="4" t="s">
        <v>10</v>
      </c>
    </row>
    <row r="904" spans="1:10" x14ac:dyDescent="0.25">
      <c r="A904" s="4">
        <v>675227.0521343986</v>
      </c>
      <c r="B904" s="4">
        <v>0.91375122389317454</v>
      </c>
      <c r="C904" s="4">
        <v>58237.506840811511</v>
      </c>
      <c r="D904" s="4">
        <v>-0.2951603021828143</v>
      </c>
      <c r="E904" s="4">
        <v>210772.04810730441</v>
      </c>
      <c r="F904" s="4">
        <v>1283706.073937733</v>
      </c>
      <c r="G904" s="4">
        <v>0.1751985067373632</v>
      </c>
      <c r="H904" s="4">
        <v>177.9729329965127</v>
      </c>
      <c r="I904" s="4">
        <v>69.581118466397655</v>
      </c>
      <c r="J904" s="4" t="s">
        <v>10</v>
      </c>
    </row>
    <row r="905" spans="1:10" x14ac:dyDescent="0.25">
      <c r="A905" s="4">
        <v>675287.17094635975</v>
      </c>
      <c r="B905" s="4">
        <v>0.91356400716171027</v>
      </c>
      <c r="C905" s="4">
        <v>58369.117071708482</v>
      </c>
      <c r="D905" s="4">
        <v>-0.29513402493741597</v>
      </c>
      <c r="E905" s="4">
        <v>210999.75279034811</v>
      </c>
      <c r="F905" s="4">
        <v>1283870.238696554</v>
      </c>
      <c r="G905" s="4">
        <v>0.17512185430095539</v>
      </c>
      <c r="H905" s="4">
        <v>177.9916955077791</v>
      </c>
      <c r="I905" s="4">
        <v>69.796206520414174</v>
      </c>
      <c r="J905" s="4" t="s">
        <v>10</v>
      </c>
    </row>
    <row r="906" spans="1:10" x14ac:dyDescent="0.25">
      <c r="A906" s="4">
        <v>675347.41425815038</v>
      </c>
      <c r="B906" s="4">
        <v>0.91337658819425327</v>
      </c>
      <c r="C906" s="4">
        <v>58500.897177229992</v>
      </c>
      <c r="D906" s="4">
        <v>-0.295107697967461</v>
      </c>
      <c r="E906" s="4">
        <v>211227.46102723561</v>
      </c>
      <c r="F906" s="4">
        <v>1284032.66687094</v>
      </c>
      <c r="G906" s="4">
        <v>0.17504790879290591</v>
      </c>
      <c r="H906" s="4">
        <v>178.01050504306181</v>
      </c>
      <c r="I906" s="4">
        <v>70.011444148052476</v>
      </c>
      <c r="J906" s="4" t="s">
        <v>10</v>
      </c>
    </row>
    <row r="907" spans="1:10" x14ac:dyDescent="0.25">
      <c r="A907" s="4">
        <v>675407.78235407721</v>
      </c>
      <c r="B907" s="4">
        <v>0.9131889675738778</v>
      </c>
      <c r="C907" s="4">
        <v>58632.846894795082</v>
      </c>
      <c r="D907" s="4">
        <v>-0.29508132117660207</v>
      </c>
      <c r="E907" s="4">
        <v>211455.17219983879</v>
      </c>
      <c r="F907" s="4">
        <v>1284193.35895491</v>
      </c>
      <c r="G907" s="4">
        <v>0.17497667167028669</v>
      </c>
      <c r="H907" s="4">
        <v>178.02936167857041</v>
      </c>
      <c r="I907" s="4">
        <v>70.226825012059578</v>
      </c>
      <c r="J907" s="4" t="s">
        <v>10</v>
      </c>
    </row>
    <row r="908" spans="1:10" x14ac:dyDescent="0.25">
      <c r="A908" s="4">
        <v>675468.27551809687</v>
      </c>
      <c r="B908" s="4">
        <v>0.91300114588572245</v>
      </c>
      <c r="C908" s="4">
        <v>58764.965960621543</v>
      </c>
      <c r="D908" s="4">
        <v>-0.29505489446877869</v>
      </c>
      <c r="E908" s="4">
        <v>211682.8856909218</v>
      </c>
      <c r="F908" s="4">
        <v>1284352.315438766</v>
      </c>
      <c r="G908" s="4">
        <v>0.17490814429179649</v>
      </c>
      <c r="H908" s="4">
        <v>178.0482654904325</v>
      </c>
      <c r="I908" s="4">
        <v>70.442342750638304</v>
      </c>
      <c r="J908" s="4" t="s">
        <v>10</v>
      </c>
    </row>
    <row r="909" spans="1:10" x14ac:dyDescent="0.25">
      <c r="A909" s="4">
        <v>675528.89403381513</v>
      </c>
      <c r="B909" s="4">
        <v>0.9128131237169872</v>
      </c>
      <c r="C909" s="4">
        <v>58897.254109726709</v>
      </c>
      <c r="D909" s="4">
        <v>-0.29502841774821792</v>
      </c>
      <c r="E909" s="4">
        <v>211910.60088414201</v>
      </c>
      <c r="F909" s="4">
        <v>1284509.5368091071</v>
      </c>
      <c r="G909" s="4">
        <v>0.17484232791727039</v>
      </c>
      <c r="H909" s="4">
        <v>178.06721655469349</v>
      </c>
      <c r="I909" s="4">
        <v>70.657990978511108</v>
      </c>
      <c r="J909" s="4" t="s">
        <v>10</v>
      </c>
    </row>
    <row r="910" spans="1:10" x14ac:dyDescent="0.25">
      <c r="A910" s="4">
        <v>675589.63818448572</v>
      </c>
      <c r="B910" s="4">
        <v>0.91262490165692634</v>
      </c>
      <c r="C910" s="4">
        <v>59029.711075930987</v>
      </c>
      <c r="D910" s="4">
        <v>-0.29500189091943468</v>
      </c>
      <c r="E910" s="4">
        <v>212138.31716405251</v>
      </c>
      <c r="F910" s="4">
        <v>1284665.023548838</v>
      </c>
      <c r="G910" s="4">
        <v>0.17477922370721199</v>
      </c>
      <c r="H910" s="4">
        <v>178.08621494731901</v>
      </c>
      <c r="I910" s="4">
        <v>70.873763287993967</v>
      </c>
      <c r="J910" s="4" t="s">
        <v>10</v>
      </c>
    </row>
    <row r="911" spans="1:10" x14ac:dyDescent="0.25">
      <c r="A911" s="4">
        <v>675650.5082530108</v>
      </c>
      <c r="B911" s="4">
        <v>0.91243648029684743</v>
      </c>
      <c r="C911" s="4">
        <v>59162.336591857558</v>
      </c>
      <c r="D911" s="4">
        <v>-0.29497531388723253</v>
      </c>
      <c r="E911" s="4">
        <v>212366.03391610389</v>
      </c>
      <c r="F911" s="4">
        <v>1284818.7761371799</v>
      </c>
      <c r="G911" s="4">
        <v>0.17471883272234751</v>
      </c>
      <c r="H911" s="4">
        <v>178.10526074419411</v>
      </c>
      <c r="I911" s="4">
        <v>71.089653250080175</v>
      </c>
      <c r="J911" s="4" t="s">
        <v>10</v>
      </c>
    </row>
    <row r="912" spans="1:10" x14ac:dyDescent="0.25">
      <c r="A912" s="4">
        <v>675711.50452193955</v>
      </c>
      <c r="B912" s="4">
        <v>0.91224786023010374</v>
      </c>
      <c r="C912" s="4">
        <v>59295.13038893613</v>
      </c>
      <c r="D912" s="4">
        <v>-0.29494868655670342</v>
      </c>
      <c r="E912" s="4">
        <v>212593.7505266465</v>
      </c>
      <c r="F912" s="4">
        <v>1284970.7950496781</v>
      </c>
      <c r="G912" s="4">
        <v>0.17466115592320411</v>
      </c>
      <c r="H912" s="4">
        <v>178.1243540211228</v>
      </c>
      <c r="I912" s="4">
        <v>71.305654415533255</v>
      </c>
      <c r="J912" s="4" t="s">
        <v>10</v>
      </c>
    </row>
    <row r="913" spans="1:10" x14ac:dyDescent="0.25">
      <c r="A913" s="4">
        <v>675772.62727346772</v>
      </c>
      <c r="B913" s="4">
        <v>0.91205904205209221</v>
      </c>
      <c r="C913" s="4">
        <v>59428.092197403203</v>
      </c>
      <c r="D913" s="4">
        <v>-0.294922008833229</v>
      </c>
      <c r="E913" s="4">
        <v>212821.46638293151</v>
      </c>
      <c r="F913" s="4">
        <v>1285121.0807582161</v>
      </c>
      <c r="G913" s="4">
        <v>0.1746061941697106</v>
      </c>
      <c r="H913" s="4">
        <v>178.14349485383059</v>
      </c>
      <c r="I913" s="4">
        <v>71.521760315988928</v>
      </c>
      <c r="J913" s="4" t="s">
        <v>10</v>
      </c>
    </row>
    <row r="914" spans="1:10" x14ac:dyDescent="0.25">
      <c r="A914" s="4">
        <v>675833.87678943714</v>
      </c>
      <c r="B914" s="4">
        <v>0.91187002636024772</v>
      </c>
      <c r="C914" s="4">
        <v>59561.221746304684</v>
      </c>
      <c r="D914" s="4">
        <v>-0.29489528062248049</v>
      </c>
      <c r="E914" s="4">
        <v>213049.18087311351</v>
      </c>
      <c r="F914" s="4">
        <v>1285269.6337310211</v>
      </c>
      <c r="G914" s="4">
        <v>0.17455394822082179</v>
      </c>
      <c r="H914" s="4">
        <v>178.16268331796411</v>
      </c>
      <c r="I914" s="4">
        <v>71.737964465065261</v>
      </c>
      <c r="J914" s="4" t="s">
        <v>10</v>
      </c>
    </row>
    <row r="915" spans="1:10" x14ac:dyDescent="0.25">
      <c r="A915" s="4">
        <v>675895.25335133472</v>
      </c>
      <c r="B915" s="4">
        <v>0.91168081375403898</v>
      </c>
      <c r="C915" s="4">
        <v>59694.518763497537</v>
      </c>
      <c r="D915" s="4">
        <v>-0.29486850183041968</v>
      </c>
      <c r="E915" s="4">
        <v>213276.8933862522</v>
      </c>
      <c r="F915" s="4">
        <v>1285416.454432674</v>
      </c>
      <c r="G915" s="4">
        <v>0.17450441873416639</v>
      </c>
      <c r="H915" s="4">
        <v>178.18191948909219</v>
      </c>
      <c r="I915" s="4">
        <v>71.954260359480955</v>
      </c>
      <c r="J915" s="4" t="s">
        <v>10</v>
      </c>
    </row>
    <row r="916" spans="1:10" x14ac:dyDescent="0.25">
      <c r="A916" s="4">
        <v>675956.75724029168</v>
      </c>
      <c r="B916" s="4">
        <v>0.91149140483496471</v>
      </c>
      <c r="C916" s="4">
        <v>59827.982975651008</v>
      </c>
      <c r="D916" s="4">
        <v>-0.29484167236329878</v>
      </c>
      <c r="E916" s="4">
        <v>213504.60331231431</v>
      </c>
      <c r="F916" s="4">
        <v>1285561.5433241241</v>
      </c>
      <c r="G916" s="4">
        <v>0.17445760626571941</v>
      </c>
      <c r="H916" s="4">
        <v>178.20120344270501</v>
      </c>
      <c r="I916" s="4">
        <v>72.170641480180848</v>
      </c>
      <c r="J916" s="4" t="s">
        <v>10</v>
      </c>
    </row>
    <row r="917" spans="1:10" x14ac:dyDescent="0.25">
      <c r="A917" s="4">
        <v>676018.38873708446</v>
      </c>
      <c r="B917" s="4">
        <v>0.91130180020654761</v>
      </c>
      <c r="C917" s="4">
        <v>59961.614108249683</v>
      </c>
      <c r="D917" s="4">
        <v>-0.29481479212766121</v>
      </c>
      <c r="E917" s="4">
        <v>213732.3100421752</v>
      </c>
      <c r="F917" s="4">
        <v>1285704.900862691</v>
      </c>
      <c r="G917" s="4">
        <v>0.1744135112694967</v>
      </c>
      <c r="H917" s="4">
        <v>178.22053525421691</v>
      </c>
      <c r="I917" s="4">
        <v>72.387101293468533</v>
      </c>
      <c r="J917" s="4" t="s">
        <v>10</v>
      </c>
    </row>
    <row r="918" spans="1:10" x14ac:dyDescent="0.25">
      <c r="A918" s="4">
        <v>676080.14812213171</v>
      </c>
      <c r="B918" s="4">
        <v>0.91111200047433172</v>
      </c>
      <c r="C918" s="4">
        <v>60095.411885593778</v>
      </c>
      <c r="D918" s="4">
        <v>-0.29478786103034199</v>
      </c>
      <c r="E918" s="4">
        <v>213960.01296762089</v>
      </c>
      <c r="F918" s="4">
        <v>1285846.5275020821</v>
      </c>
      <c r="G918" s="4">
        <v>0.174372134097276</v>
      </c>
      <c r="H918" s="4">
        <v>178.23991499896579</v>
      </c>
      <c r="I918" s="4">
        <v>72.603633252145414</v>
      </c>
      <c r="J918" s="4" t="s">
        <v>10</v>
      </c>
    </row>
    <row r="919" spans="1:10" x14ac:dyDescent="0.25">
      <c r="A919" s="4">
        <v>676142.03567549586</v>
      </c>
      <c r="B919" s="4">
        <v>0.91092200624587583</v>
      </c>
      <c r="C919" s="4">
        <v>60229.376030802618</v>
      </c>
      <c r="D919" s="4">
        <v>-0.29476087897846831</v>
      </c>
      <c r="E919" s="4">
        <v>214187.7114813498</v>
      </c>
      <c r="F919" s="4">
        <v>1285986.423692394</v>
      </c>
      <c r="G919" s="4">
        <v>0.17433347499834051</v>
      </c>
      <c r="H919" s="4">
        <v>178.25934275221101</v>
      </c>
      <c r="I919" s="4">
        <v>72.820230796655636</v>
      </c>
      <c r="J919" s="4" t="s">
        <v>10</v>
      </c>
    </row>
    <row r="920" spans="1:10" x14ac:dyDescent="0.25">
      <c r="A920" s="4">
        <v>676204.05167688103</v>
      </c>
      <c r="B920" s="4">
        <v>0.91073181813075066</v>
      </c>
      <c r="C920" s="4">
        <v>60363.506265815093</v>
      </c>
      <c r="D920" s="4">
        <v>-0.29473384587945961</v>
      </c>
      <c r="E920" s="4">
        <v>214415.40497697471</v>
      </c>
      <c r="F920" s="4">
        <v>1286124.5898801279</v>
      </c>
      <c r="G920" s="4">
        <v>0.17429753411924739</v>
      </c>
      <c r="H920" s="4">
        <v>178.27881858913889</v>
      </c>
      <c r="I920" s="4">
        <v>73.036887356236619</v>
      </c>
      <c r="J920" s="4" t="s">
        <v>10</v>
      </c>
    </row>
    <row r="921" spans="1:10" x14ac:dyDescent="0.25">
      <c r="A921" s="4">
        <v>676266.19640563265</v>
      </c>
      <c r="B921" s="4">
        <v>0.91054143674053367</v>
      </c>
      <c r="C921" s="4">
        <v>60497.80231139197</v>
      </c>
      <c r="D921" s="4">
        <v>-0.29470676164102888</v>
      </c>
      <c r="E921" s="4">
        <v>214643.09284902431</v>
      </c>
      <c r="F921" s="4">
        <v>1286261.026508196</v>
      </c>
      <c r="G921" s="4">
        <v>0.17426431150362059</v>
      </c>
      <c r="H921" s="4">
        <v>178.29834258486051</v>
      </c>
      <c r="I921" s="4">
        <v>73.253596350074474</v>
      </c>
      <c r="J921" s="4" t="s">
        <v>10</v>
      </c>
    </row>
    <row r="922" spans="1:10" x14ac:dyDescent="0.25">
      <c r="A922" s="4">
        <v>676328.47014073736</v>
      </c>
      <c r="B922" s="4">
        <v>0.91035086268880361</v>
      </c>
      <c r="C922" s="4">
        <v>60632.263887118352</v>
      </c>
      <c r="D922" s="4">
        <v>-0.29467962617118221</v>
      </c>
      <c r="E922" s="4">
        <v>214870.774492945</v>
      </c>
      <c r="F922" s="4">
        <v>1286395.734015933</v>
      </c>
      <c r="G922" s="4">
        <v>0.17423380709196901</v>
      </c>
      <c r="H922" s="4">
        <v>178.31791481441269</v>
      </c>
      <c r="I922" s="4">
        <v>73.470351188463923</v>
      </c>
      <c r="J922" s="4" t="s">
        <v>10</v>
      </c>
    </row>
    <row r="923" spans="1:10" x14ac:dyDescent="0.25">
      <c r="A923" s="4">
        <v>676390.87316082232</v>
      </c>
      <c r="B923" s="4">
        <v>0.91016009659113706</v>
      </c>
      <c r="C923" s="4">
        <v>60766.89071140474</v>
      </c>
      <c r="D923" s="4">
        <v>-0.29465243937821928</v>
      </c>
      <c r="E923" s="4">
        <v>215098.44930510299</v>
      </c>
      <c r="F923" s="4">
        <v>1286528.7128391031</v>
      </c>
      <c r="G923" s="4">
        <v>0.17420602072152819</v>
      </c>
      <c r="H923" s="4">
        <v>178.33753535275781</v>
      </c>
      <c r="I923" s="4">
        <v>73.687145273972106</v>
      </c>
      <c r="J923" s="4" t="s">
        <v>10</v>
      </c>
    </row>
    <row r="924" spans="1:10" x14ac:dyDescent="0.25">
      <c r="A924" s="4">
        <v>676453.40574415389</v>
      </c>
      <c r="B924" s="4">
        <v>0.90996913906510357</v>
      </c>
      <c r="C924" s="4">
        <v>60901.682501488991</v>
      </c>
      <c r="D924" s="4">
        <v>-0.29462520117073482</v>
      </c>
      <c r="E924" s="4">
        <v>215326.11668278571</v>
      </c>
      <c r="F924" s="4">
        <v>1286659.963409907</v>
      </c>
      <c r="G924" s="4">
        <v>0.17418095212612791</v>
      </c>
      <c r="H924" s="4">
        <v>178.35720427478529</v>
      </c>
      <c r="I924" s="4">
        <v>73.903972002605968</v>
      </c>
      <c r="J924" s="4" t="s">
        <v>10</v>
      </c>
    </row>
    <row r="925" spans="1:10" x14ac:dyDescent="0.25">
      <c r="A925" s="4">
        <v>676516.06816863827</v>
      </c>
      <c r="B925" s="4">
        <v>0.90977799073025944</v>
      </c>
      <c r="C925" s="4">
        <v>61036.638973439323</v>
      </c>
      <c r="D925" s="4">
        <v>-0.29459791145761749</v>
      </c>
      <c r="E925" s="4">
        <v>215553.77602420369</v>
      </c>
      <c r="F925" s="4">
        <v>1286789.486156998</v>
      </c>
      <c r="G925" s="4">
        <v>0.1741586009360839</v>
      </c>
      <c r="H925" s="4">
        <v>178.37692165531189</v>
      </c>
      <c r="I925" s="4">
        <v>74.120824764982359</v>
      </c>
      <c r="J925" s="4" t="s">
        <v>10</v>
      </c>
    </row>
    <row r="926" spans="1:10" x14ac:dyDescent="0.25">
      <c r="A926" s="4">
        <v>676578.86071181903</v>
      </c>
      <c r="B926" s="4">
        <v>0.90958665220814527</v>
      </c>
      <c r="C926" s="4">
        <v>61171.759842154534</v>
      </c>
      <c r="D926" s="4">
        <v>-0.29457057014805199</v>
      </c>
      <c r="E926" s="4">
        <v>215781.4267284922</v>
      </c>
      <c r="F926" s="4">
        <v>1286917.2815054851</v>
      </c>
      <c r="G926" s="4">
        <v>0.17413896667811429</v>
      </c>
      <c r="H926" s="4">
        <v>178.3966875690833</v>
      </c>
      <c r="I926" s="4">
        <v>74.337696947500689</v>
      </c>
      <c r="J926" s="4" t="s">
        <v>10</v>
      </c>
    </row>
    <row r="927" spans="1:10" x14ac:dyDescent="0.25">
      <c r="A927" s="4">
        <v>676641.78365087928</v>
      </c>
      <c r="B927" s="4">
        <v>0.90939512412227885</v>
      </c>
      <c r="C927" s="4">
        <v>61307.044821367766</v>
      </c>
      <c r="D927" s="4">
        <v>-0.29454317715151801</v>
      </c>
      <c r="E927" s="4">
        <v>216009.06819571339</v>
      </c>
      <c r="F927" s="4">
        <v>1287043.349876944</v>
      </c>
      <c r="G927" s="4">
        <v>0.17412204877528231</v>
      </c>
      <c r="H927" s="4">
        <v>178.41650209077051</v>
      </c>
      <c r="I927" s="4">
        <v>74.554581933517355</v>
      </c>
      <c r="J927" s="4" t="s">
        <v>10</v>
      </c>
    </row>
    <row r="928" spans="1:10" x14ac:dyDescent="0.25">
      <c r="A928" s="4">
        <v>676704.83726263721</v>
      </c>
      <c r="B928" s="4">
        <v>0.90920340709815339</v>
      </c>
      <c r="C928" s="4">
        <v>61442.493623646027</v>
      </c>
      <c r="D928" s="4">
        <v>-0.29451573237779177</v>
      </c>
      <c r="E928" s="4">
        <v>216236.69982685719</v>
      </c>
      <c r="F928" s="4">
        <v>1287167.691689424</v>
      </c>
      <c r="G928" s="4">
        <v>0.17410784654696199</v>
      </c>
      <c r="H928" s="4">
        <v>178.4363652949778</v>
      </c>
      <c r="I928" s="4">
        <v>74.771473104521604</v>
      </c>
      <c r="J928" s="4" t="s">
        <v>10</v>
      </c>
    </row>
    <row r="929" spans="1:10" x14ac:dyDescent="0.25">
      <c r="A929" s="4">
        <v>676768.02182354976</v>
      </c>
      <c r="B929" s="4">
        <v>0.90901150176322942</v>
      </c>
      <c r="C929" s="4">
        <v>61578.105960394772</v>
      </c>
      <c r="D929" s="4">
        <v>-0.29448823573694582</v>
      </c>
      <c r="E929" s="4">
        <v>216464.32102384389</v>
      </c>
      <c r="F929" s="4">
        <v>1287290.3073574591</v>
      </c>
      <c r="G929" s="4">
        <v>0.17409635920883099</v>
      </c>
      <c r="H929" s="4">
        <v>178.45627725623629</v>
      </c>
      <c r="I929" s="4">
        <v>74.988363841312179</v>
      </c>
      <c r="J929" s="4" t="s">
        <v>10</v>
      </c>
    </row>
    <row r="930" spans="1:10" x14ac:dyDescent="0.25">
      <c r="A930" s="4">
        <v>676831.33760970831</v>
      </c>
      <c r="B930" s="4">
        <v>0.90881940874693146</v>
      </c>
      <c r="C930" s="4">
        <v>61713.881541858449</v>
      </c>
      <c r="D930" s="4">
        <v>-0.29446068713934992</v>
      </c>
      <c r="E930" s="4">
        <v>216691.931189525</v>
      </c>
      <c r="F930" s="4">
        <v>1287411.1972920769</v>
      </c>
      <c r="G930" s="4">
        <v>0.174087585872886</v>
      </c>
      <c r="H930" s="4">
        <v>178.47623804900729</v>
      </c>
      <c r="I930" s="4">
        <v>75.205247525174229</v>
      </c>
      <c r="J930" s="4" t="s">
        <v>10</v>
      </c>
    </row>
    <row r="931" spans="1:10" x14ac:dyDescent="0.25">
      <c r="A931" s="4">
        <v>676894.78489684081</v>
      </c>
      <c r="B931" s="4">
        <v>0.90862712868064377</v>
      </c>
      <c r="C931" s="4">
        <v>61849.820077122349</v>
      </c>
      <c r="D931" s="4">
        <v>-0.29443308649567079</v>
      </c>
      <c r="E931" s="4">
        <v>216919.5297276857</v>
      </c>
      <c r="F931" s="4">
        <v>1287530.3619008069</v>
      </c>
      <c r="G931" s="4">
        <v>0.17408152554748571</v>
      </c>
      <c r="H931" s="4">
        <v>178.49624774768259</v>
      </c>
      <c r="I931" s="4">
        <v>75.422117539056089</v>
      </c>
      <c r="J931" s="4" t="s">
        <v>10</v>
      </c>
    </row>
    <row r="932" spans="1:10" x14ac:dyDescent="0.25">
      <c r="A932" s="4">
        <v>676958.36396030942</v>
      </c>
      <c r="B932" s="4">
        <v>0.90843466219770519</v>
      </c>
      <c r="C932" s="4">
        <v>61985.921274114567</v>
      </c>
      <c r="D932" s="4">
        <v>-0.2944054337168735</v>
      </c>
      <c r="E932" s="4">
        <v>217147.1160430462</v>
      </c>
      <c r="F932" s="4">
        <v>1287647.8015876859</v>
      </c>
      <c r="G932" s="4">
        <v>0.17407817713741669</v>
      </c>
      <c r="H932" s="4">
        <v>178.51630642658799</v>
      </c>
      <c r="I932" s="4">
        <v>75.638967268745134</v>
      </c>
      <c r="J932" s="4" t="s">
        <v>10</v>
      </c>
    </row>
    <row r="933" spans="1:10" x14ac:dyDescent="0.25">
      <c r="A933" s="4">
        <v>677022.07507511112</v>
      </c>
      <c r="B933" s="4">
        <v>0.90824200993340232</v>
      </c>
      <c r="C933" s="4">
        <v>62122.184839609399</v>
      </c>
      <c r="D933" s="4">
        <v>-0.29437772871422102</v>
      </c>
      <c r="E933" s="4">
        <v>217374.68954126281</v>
      </c>
      <c r="F933" s="4">
        <v>1287763.5167532719</v>
      </c>
      <c r="G933" s="4">
        <v>0.17407753944398521</v>
      </c>
      <c r="H933" s="4">
        <v>178.536414159976</v>
      </c>
      <c r="I933" s="4">
        <v>75.855790104042612</v>
      </c>
      <c r="J933" s="4" t="s">
        <v>10</v>
      </c>
    </row>
    <row r="934" spans="1:10" x14ac:dyDescent="0.25">
      <c r="A934" s="4">
        <v>677085.91851587594</v>
      </c>
      <c r="B934" s="4">
        <v>0.90804917252496753</v>
      </c>
      <c r="C934" s="4">
        <v>62258.610479227202</v>
      </c>
      <c r="D934" s="4">
        <v>-0.2943499713992751</v>
      </c>
      <c r="E934" s="4">
        <v>217602.2496289307</v>
      </c>
      <c r="F934" s="4">
        <v>1287877.5077946491</v>
      </c>
      <c r="G934" s="4">
        <v>0.1740796111651336</v>
      </c>
      <c r="H934" s="4">
        <v>178.5565710220356</v>
      </c>
      <c r="I934" s="4">
        <v>76.072579439936391</v>
      </c>
      <c r="J934" s="4" t="s">
        <v>10</v>
      </c>
    </row>
    <row r="935" spans="1:10" x14ac:dyDescent="0.25">
      <c r="A935" s="4">
        <v>677149.89455686684</v>
      </c>
      <c r="B935" s="4">
        <v>0.90785615061157199</v>
      </c>
      <c r="C935" s="4">
        <v>62395.197897437851</v>
      </c>
      <c r="D935" s="4">
        <v>-0.29432216168389708</v>
      </c>
      <c r="E935" s="4">
        <v>217829.79571358449</v>
      </c>
      <c r="F935" s="4">
        <v>1287989.7751054349</v>
      </c>
      <c r="G935" s="4">
        <v>0.1740843908955815</v>
      </c>
      <c r="H935" s="4">
        <v>178.5767770868872</v>
      </c>
      <c r="I935" s="4">
        <v>76.289328677771664</v>
      </c>
      <c r="J935" s="4" t="s">
        <v>10</v>
      </c>
    </row>
    <row r="936" spans="1:10" x14ac:dyDescent="0.25">
      <c r="A936" s="4">
        <v>677214.00347197929</v>
      </c>
      <c r="B936" s="4">
        <v>0.90766294483432131</v>
      </c>
      <c r="C936" s="4">
        <v>62531.946797562283</v>
      </c>
      <c r="D936" s="4">
        <v>-0.29429429948024738</v>
      </c>
      <c r="E936" s="4">
        <v>218057.32720370041</v>
      </c>
      <c r="F936" s="4">
        <v>1288100.3190757949</v>
      </c>
      <c r="G936" s="4">
        <v>0.17409187712699181</v>
      </c>
      <c r="H936" s="4">
        <v>178.5970324285849</v>
      </c>
      <c r="I936" s="4">
        <v>76.506031226418528</v>
      </c>
      <c r="J936" s="4" t="s">
        <v>10</v>
      </c>
    </row>
    <row r="937" spans="1:10" x14ac:dyDescent="0.25">
      <c r="A937" s="4">
        <v>677278.24553474179</v>
      </c>
      <c r="B937" s="4">
        <v>0.90746955583625066</v>
      </c>
      <c r="C937" s="4">
        <v>62668.85688177454</v>
      </c>
      <c r="D937" s="4">
        <v>-0.29426638470078642</v>
      </c>
      <c r="E937" s="4">
        <v>218284.84350869799</v>
      </c>
      <c r="F937" s="4">
        <v>1288209.140092443</v>
      </c>
      <c r="G937" s="4">
        <v>0.17410206824816121</v>
      </c>
      <c r="H937" s="4">
        <v>178.6173371211155</v>
      </c>
      <c r="I937" s="4">
        <v>76.722680503436436</v>
      </c>
      <c r="J937" s="4" t="s">
        <v>10</v>
      </c>
    </row>
    <row r="938" spans="1:10" x14ac:dyDescent="0.25">
      <c r="A938" s="4">
        <v>677342.62101831287</v>
      </c>
      <c r="B938" s="4">
        <v>0.90727598426231881</v>
      </c>
      <c r="C938" s="4">
        <v>62805.927851104258</v>
      </c>
      <c r="D938" s="4">
        <v>-0.29423841725827499</v>
      </c>
      <c r="E938" s="4">
        <v>218512.3440389412</v>
      </c>
      <c r="F938" s="4">
        <v>1288316.238538658</v>
      </c>
      <c r="G938" s="4">
        <v>0.1741149625452354</v>
      </c>
      <c r="H938" s="4">
        <v>178.63769123840149</v>
      </c>
      <c r="I938" s="4">
        <v>76.939269936234609</v>
      </c>
      <c r="J938" s="4" t="s">
        <v>10</v>
      </c>
    </row>
    <row r="939" spans="1:10" x14ac:dyDescent="0.25">
      <c r="A939" s="4">
        <v>677407.13019548159</v>
      </c>
      <c r="B939" s="4">
        <v>0.90708223075940497</v>
      </c>
      <c r="C939" s="4">
        <v>62943.159405437473</v>
      </c>
      <c r="D939" s="4">
        <v>-0.29421039706577529</v>
      </c>
      <c r="E939" s="4">
        <v>218739.8282057402</v>
      </c>
      <c r="F939" s="4">
        <v>1288421.6147942811</v>
      </c>
      <c r="G939" s="4">
        <v>0.17413055820194859</v>
      </c>
      <c r="H939" s="4">
        <v>178.65809485430049</v>
      </c>
      <c r="I939" s="4">
        <v>77.155792963228194</v>
      </c>
      <c r="J939" s="4" t="s">
        <v>10</v>
      </c>
    </row>
    <row r="940" spans="1:10" x14ac:dyDescent="0.25">
      <c r="A940" s="4">
        <v>677471.77333866782</v>
      </c>
      <c r="B940" s="4">
        <v>0.90688829597630249</v>
      </c>
      <c r="C940" s="4">
        <v>63080.55124351952</v>
      </c>
      <c r="D940" s="4">
        <v>-0.29418232403665018</v>
      </c>
      <c r="E940" s="4">
        <v>218967.29542135319</v>
      </c>
      <c r="F940" s="4">
        <v>1288525.269235736</v>
      </c>
      <c r="G940" s="4">
        <v>0.1741488532998875</v>
      </c>
      <c r="H940" s="4">
        <v>178.6785480426052</v>
      </c>
      <c r="I940" s="4">
        <v>77.372243034989395</v>
      </c>
      <c r="J940" s="4" t="s">
        <v>10</v>
      </c>
    </row>
    <row r="941" spans="1:10" x14ac:dyDescent="0.25">
      <c r="A941" s="4">
        <v>677536.55071992055</v>
      </c>
      <c r="B941" s="4">
        <v>0.90669418056371254</v>
      </c>
      <c r="C941" s="4">
        <v>63218.103062957933</v>
      </c>
      <c r="D941" s="4">
        <v>-0.29415419808456439</v>
      </c>
      <c r="E941" s="4">
        <v>219194.74509898771</v>
      </c>
      <c r="F941" s="4">
        <v>1288627.2022360279</v>
      </c>
      <c r="G941" s="4">
        <v>0.1741698458187787</v>
      </c>
      <c r="H941" s="4">
        <v>178.69905087704299</v>
      </c>
      <c r="I941" s="4">
        <v>77.588613615393271</v>
      </c>
      <c r="J941" s="4" t="s">
        <v>10</v>
      </c>
    </row>
    <row r="942" spans="1:10" x14ac:dyDescent="0.25">
      <c r="A942" s="4">
        <v>677601.4626109174</v>
      </c>
      <c r="B942" s="4">
        <v>0.9064998851742414</v>
      </c>
      <c r="C942" s="4">
        <v>63355.814560222752</v>
      </c>
      <c r="D942" s="4">
        <v>-0.29412601912348479</v>
      </c>
      <c r="E942" s="4">
        <v>219422.17665280189</v>
      </c>
      <c r="F942" s="4">
        <v>1288727.4141647569</v>
      </c>
      <c r="G942" s="4">
        <v>0.1741935336368016</v>
      </c>
      <c r="H942" s="4">
        <v>178.71960343128171</v>
      </c>
      <c r="I942" s="4">
        <v>77.804898182757597</v>
      </c>
      <c r="J942" s="4" t="s">
        <v>10</v>
      </c>
    </row>
    <row r="943" spans="1:10" x14ac:dyDescent="0.25">
      <c r="A943" s="4">
        <v>677666.5092829651</v>
      </c>
      <c r="B943" s="4">
        <v>0.90630541046239388</v>
      </c>
      <c r="C943" s="4">
        <v>63493.685430649763</v>
      </c>
      <c r="D943" s="4">
        <v>-0.2940977870676808</v>
      </c>
      <c r="E943" s="4">
        <v>219649.58949790671</v>
      </c>
      <c r="F943" s="4">
        <v>1288825.9053881229</v>
      </c>
      <c r="G943" s="4">
        <v>0.1742199145309235</v>
      </c>
      <c r="H943" s="4">
        <v>178.7402057789223</v>
      </c>
      <c r="I943" s="4">
        <v>78.021090230976426</v>
      </c>
      <c r="J943" s="4" t="s">
        <v>10</v>
      </c>
    </row>
    <row r="944" spans="1:10" x14ac:dyDescent="0.25">
      <c r="A944" s="4">
        <v>677731.69100699748</v>
      </c>
      <c r="B944" s="4">
        <v>0.9061107570845679</v>
      </c>
      <c r="C944" s="4">
        <v>63631.715368442558</v>
      </c>
      <c r="D944" s="4">
        <v>-0.29406950183172448</v>
      </c>
      <c r="E944" s="4">
        <v>219876.98305036689</v>
      </c>
      <c r="F944" s="4">
        <v>1288922.676268935</v>
      </c>
      <c r="G944" s="4">
        <v>0.17424898617725951</v>
      </c>
      <c r="H944" s="4">
        <v>178.76085799350679</v>
      </c>
      <c r="I944" s="4">
        <v>78.237183270646597</v>
      </c>
      <c r="J944" s="4" t="s">
        <v>10</v>
      </c>
    </row>
    <row r="945" spans="1:10" x14ac:dyDescent="0.25">
      <c r="A945" s="4">
        <v>677797.00805357506</v>
      </c>
      <c r="B945" s="4">
        <v>0.90591592569905099</v>
      </c>
      <c r="C945" s="4">
        <v>63769.904066673487</v>
      </c>
      <c r="D945" s="4">
        <v>-0.29404116333049191</v>
      </c>
      <c r="E945" s="4">
        <v>220104.35672720251</v>
      </c>
      <c r="F945" s="4">
        <v>1289017.727166618</v>
      </c>
      <c r="G945" s="4">
        <v>0.17428074615145531</v>
      </c>
      <c r="H945" s="4">
        <v>178.78156014851399</v>
      </c>
      <c r="I945" s="4">
        <v>78.453170830186949</v>
      </c>
      <c r="J945" s="4" t="s">
        <v>10</v>
      </c>
    </row>
    <row r="946" spans="1:10" x14ac:dyDescent="0.25">
      <c r="A946" s="4">
        <v>677862.46069288591</v>
      </c>
      <c r="B946" s="4">
        <v>0.90572091696601209</v>
      </c>
      <c r="C946" s="4">
        <v>63908.251217287958</v>
      </c>
      <c r="D946" s="4">
        <v>-0.29401277147916222</v>
      </c>
      <c r="E946" s="4">
        <v>220331.70994639091</v>
      </c>
      <c r="F946" s="4">
        <v>1289111.0584372231</v>
      </c>
      <c r="G946" s="4">
        <v>0.1743151919290937</v>
      </c>
      <c r="H946" s="4">
        <v>178.80231231735991</v>
      </c>
      <c r="I946" s="4">
        <v>78.669046456949786</v>
      </c>
      <c r="J946" s="4" t="s">
        <v>10</v>
      </c>
    </row>
    <row r="947" spans="1:10" x14ac:dyDescent="0.25">
      <c r="A947" s="4">
        <v>677928.04919474327</v>
      </c>
      <c r="B947" s="4">
        <v>0.90552573154750027</v>
      </c>
      <c r="C947" s="4">
        <v>64046.756511103617</v>
      </c>
      <c r="D947" s="4">
        <v>-0.29398432619321901</v>
      </c>
      <c r="E947" s="4">
        <v>220559.0421268676</v>
      </c>
      <c r="F947" s="4">
        <v>1289202.6704334309</v>
      </c>
      <c r="G947" s="4">
        <v>0.17435232088612351</v>
      </c>
      <c r="H947" s="4">
        <v>178.82311457340259</v>
      </c>
      <c r="I947" s="4">
        <v>78.884803718323852</v>
      </c>
      <c r="J947" s="4" t="s">
        <v>10</v>
      </c>
    </row>
    <row r="948" spans="1:10" x14ac:dyDescent="0.25">
      <c r="A948" s="4">
        <v>677993.77382858586</v>
      </c>
      <c r="B948" s="4">
        <v>0.90533037010743489</v>
      </c>
      <c r="C948" s="4">
        <v>64185.419637815721</v>
      </c>
      <c r="D948" s="4">
        <v>-0.29395582738845061</v>
      </c>
      <c r="E948" s="4">
        <v>220786.3526885279</v>
      </c>
      <c r="F948" s="4">
        <v>1289292.563504566</v>
      </c>
      <c r="G948" s="4">
        <v>0.17439213029931219</v>
      </c>
      <c r="H948" s="4">
        <v>178.8439669899395</v>
      </c>
      <c r="I948" s="4">
        <v>79.100436202828547</v>
      </c>
      <c r="J948" s="4" t="s">
        <v>10</v>
      </c>
    </row>
    <row r="949" spans="1:10" x14ac:dyDescent="0.25">
      <c r="A949" s="4">
        <v>678059.63486347732</v>
      </c>
      <c r="B949" s="4">
        <v>0.90513483331160516</v>
      </c>
      <c r="C949" s="4">
        <v>64324.240285995918</v>
      </c>
      <c r="D949" s="4">
        <v>-0.29392727498095023</v>
      </c>
      <c r="E949" s="4">
        <v>221013.6410522286</v>
      </c>
      <c r="F949" s="4">
        <v>1289380.737996595</v>
      </c>
      <c r="G949" s="4">
        <v>0.17443461734672011</v>
      </c>
      <c r="H949" s="4">
        <v>178.86486964020861</v>
      </c>
      <c r="I949" s="4">
        <v>79.315937521199061</v>
      </c>
      <c r="J949" s="4" t="s">
        <v>10</v>
      </c>
    </row>
    <row r="950" spans="1:10" x14ac:dyDescent="0.25">
      <c r="A950" s="4">
        <v>678125.63256810536</v>
      </c>
      <c r="B950" s="4">
        <v>0.9049391218276599</v>
      </c>
      <c r="C950" s="4">
        <v>64463.218143097729</v>
      </c>
      <c r="D950" s="4">
        <v>-0.29389866888711652</v>
      </c>
      <c r="E950" s="4">
        <v>221240.9066397892</v>
      </c>
      <c r="F950" s="4">
        <v>1289467.1942521441</v>
      </c>
      <c r="G950" s="4">
        <v>0.17447977910819851</v>
      </c>
      <c r="H950" s="4">
        <v>178.8858225973882</v>
      </c>
      <c r="I950" s="4">
        <v>79.53130130746159</v>
      </c>
      <c r="J950" s="4" t="s">
        <v>10</v>
      </c>
    </row>
    <row r="951" spans="1:10" x14ac:dyDescent="0.25">
      <c r="A951" s="4">
        <v>678191.76721078146</v>
      </c>
      <c r="B951" s="4">
        <v>0.90474323632510623</v>
      </c>
      <c r="C951" s="4">
        <v>64602.352895455981</v>
      </c>
      <c r="D951" s="4">
        <v>-0.29387000902365368</v>
      </c>
      <c r="E951" s="4">
        <v>221468.14887399349</v>
      </c>
      <c r="F951" s="4">
        <v>1289551.9326104999</v>
      </c>
      <c r="G951" s="4">
        <v>0.17452761256590771</v>
      </c>
      <c r="H951" s="4">
        <v>178.90682593459721</v>
      </c>
      <c r="I951" s="4">
        <v>79.746521219998598</v>
      </c>
      <c r="J951" s="4" t="s">
        <v>10</v>
      </c>
    </row>
    <row r="952" spans="1:10" x14ac:dyDescent="0.25">
      <c r="A952" s="4">
        <v>678258.03905943979</v>
      </c>
      <c r="B952" s="4">
        <v>0.90454717747530233</v>
      </c>
      <c r="C952" s="4">
        <v>64741.644228290163</v>
      </c>
      <c r="D952" s="4">
        <v>-0.29384129530757269</v>
      </c>
      <c r="E952" s="4">
        <v>221695.36717859091</v>
      </c>
      <c r="F952" s="4">
        <v>1289634.9534076201</v>
      </c>
      <c r="G952" s="4">
        <v>0.17457811460485939</v>
      </c>
      <c r="H952" s="4">
        <v>178.92787972490069</v>
      </c>
      <c r="I952" s="4">
        <v>79.961590942603294</v>
      </c>
      <c r="J952" s="4" t="s">
        <v>10</v>
      </c>
    </row>
    <row r="953" spans="1:10" x14ac:dyDescent="0.25">
      <c r="A953" s="4">
        <v>678324.44838163734</v>
      </c>
      <c r="B953" s="4">
        <v>0.90435094595145149</v>
      </c>
      <c r="C953" s="4">
        <v>64881.091825707081</v>
      </c>
      <c r="D953" s="4">
        <v>-0.29381252765619048</v>
      </c>
      <c r="E953" s="4">
        <v>221922.5609782977</v>
      </c>
      <c r="F953" s="4">
        <v>1289716.256976139</v>
      </c>
      <c r="G953" s="4">
        <v>0.17463128201347849</v>
      </c>
      <c r="H953" s="4">
        <v>178.94898404130231</v>
      </c>
      <c r="I953" s="4">
        <v>80.176504185523399</v>
      </c>
      <c r="J953" s="4" t="s">
        <v>10</v>
      </c>
    </row>
    <row r="954" spans="1:10" x14ac:dyDescent="0.25">
      <c r="A954" s="4">
        <v>678390.99544455286</v>
      </c>
      <c r="B954" s="4">
        <v>0.90415454242859872</v>
      </c>
      <c r="C954" s="4">
        <v>65020.695370701571</v>
      </c>
      <c r="D954" s="4">
        <v>-0.29378370598713149</v>
      </c>
      <c r="E954" s="4">
        <v>222149.72969879891</v>
      </c>
      <c r="F954" s="4">
        <v>1289795.843645378</v>
      </c>
      <c r="G954" s="4">
        <v>0.17468711148418739</v>
      </c>
      <c r="H954" s="4">
        <v>178.97013895674999</v>
      </c>
      <c r="I954" s="4">
        <v>80.391254686493241</v>
      </c>
      <c r="J954" s="4" t="s">
        <v>10</v>
      </c>
    </row>
    <row r="955" spans="1:10" x14ac:dyDescent="0.25">
      <c r="A955" s="4">
        <v>678457.68051498581</v>
      </c>
      <c r="B955" s="4">
        <v>0.90395796758362335</v>
      </c>
      <c r="C955" s="4">
        <v>65160.454545159977</v>
      </c>
      <c r="D955" s="4">
        <v>-0.2937548302183276</v>
      </c>
      <c r="E955" s="4">
        <v>222376.872766749</v>
      </c>
      <c r="F955" s="4">
        <v>1289873.713741346</v>
      </c>
      <c r="G955" s="4">
        <v>0.17474559961401109</v>
      </c>
      <c r="H955" s="4">
        <v>178.99134454413769</v>
      </c>
      <c r="I955" s="4">
        <v>80.605836211754109</v>
      </c>
      <c r="J955" s="4" t="s">
        <v>10</v>
      </c>
    </row>
    <row r="956" spans="1:10" x14ac:dyDescent="0.25">
      <c r="A956" s="4">
        <v>678524.50385935698</v>
      </c>
      <c r="B956" s="4">
        <v>0.90376122209523468</v>
      </c>
      <c r="C956" s="4">
        <v>65300.369029861729</v>
      </c>
      <c r="D956" s="4">
        <v>-0.2937259002680182</v>
      </c>
      <c r="E956" s="4">
        <v>222603.98960977371</v>
      </c>
      <c r="F956" s="4">
        <v>1289949.867586754</v>
      </c>
      <c r="G956" s="4">
        <v>0.17480674290520279</v>
      </c>
      <c r="H956" s="4">
        <v>179.01260087630021</v>
      </c>
      <c r="I956" s="4">
        <v>80.820242557062471</v>
      </c>
      <c r="J956" s="4" t="s">
        <v>10</v>
      </c>
    </row>
    <row r="957" spans="1:10" x14ac:dyDescent="0.25">
      <c r="A957" s="4">
        <v>678591.46574370679</v>
      </c>
      <c r="B957" s="4">
        <v>0.90356430664396559</v>
      </c>
      <c r="C957" s="4">
        <v>65440.438504482037</v>
      </c>
      <c r="D957" s="4">
        <v>-0.29369691605475118</v>
      </c>
      <c r="E957" s="4">
        <v>222831.07965647129</v>
      </c>
      <c r="F957" s="4">
        <v>1290024.305501021</v>
      </c>
      <c r="G957" s="4">
        <v>0.17487053776588971</v>
      </c>
      <c r="H957" s="4">
        <v>179.0339080260205</v>
      </c>
      <c r="I957" s="4">
        <v>81.034467548685441</v>
      </c>
      <c r="J957" s="4" t="s">
        <v>10</v>
      </c>
    </row>
    <row r="958" spans="1:10" x14ac:dyDescent="0.25">
      <c r="A958" s="4">
        <v>678658.56643369526</v>
      </c>
      <c r="B958" s="4">
        <v>0.90336722191216823</v>
      </c>
      <c r="C958" s="4">
        <v>65580.662647593315</v>
      </c>
      <c r="D958" s="4">
        <v>-0.29366787749738299</v>
      </c>
      <c r="E958" s="4">
        <v>223058.1423364139</v>
      </c>
      <c r="F958" s="4">
        <v>1290097.0278002759</v>
      </c>
      <c r="G958" s="4">
        <v>0.1749369805107398</v>
      </c>
      <c r="H958" s="4">
        <v>179.05526606602331</v>
      </c>
      <c r="I958" s="4">
        <v>81.24850504438335</v>
      </c>
      <c r="J958" s="4" t="s">
        <v>10</v>
      </c>
    </row>
    <row r="959" spans="1:10" x14ac:dyDescent="0.25">
      <c r="A959" s="4">
        <v>678725.8061946017</v>
      </c>
      <c r="B959" s="4">
        <v>0.90316996858400733</v>
      </c>
      <c r="C959" s="4">
        <v>65721.041136668238</v>
      </c>
      <c r="D959" s="4">
        <v>-0.29363878451507908</v>
      </c>
      <c r="E959" s="4">
        <v>223285.17708014921</v>
      </c>
      <c r="F959" s="4">
        <v>1290168.0347973721</v>
      </c>
      <c r="G959" s="4">
        <v>0.17500606736164709</v>
      </c>
      <c r="H959" s="4">
        <v>179.07667506898559</v>
      </c>
      <c r="I959" s="4">
        <v>81.462348934378937</v>
      </c>
      <c r="J959" s="4" t="s">
        <v>10</v>
      </c>
    </row>
    <row r="960" spans="1:10" x14ac:dyDescent="0.25">
      <c r="A960" s="4">
        <v>678793.18529132346</v>
      </c>
      <c r="B960" s="4">
        <v>0.90297254734545584</v>
      </c>
      <c r="C960" s="4">
        <v>65861.573648081103</v>
      </c>
      <c r="D960" s="4">
        <v>-0.29360963702731441</v>
      </c>
      <c r="E960" s="4">
        <v>223512.1833192007</v>
      </c>
      <c r="F960" s="4">
        <v>1290237.3268018879</v>
      </c>
      <c r="G960" s="4">
        <v>0.17507779444843699</v>
      </c>
      <c r="H960" s="4">
        <v>179.09813510752389</v>
      </c>
      <c r="I960" s="4">
        <v>81.675993142312763</v>
      </c>
      <c r="J960" s="4" t="s">
        <v>10</v>
      </c>
    </row>
    <row r="961" spans="1:10" x14ac:dyDescent="0.25">
      <c r="A961" s="4">
        <v>678860.70398837526</v>
      </c>
      <c r="B961" s="4">
        <v>0.90277495888428783</v>
      </c>
      <c r="C961" s="4">
        <v>66002.259857111101</v>
      </c>
      <c r="D961" s="4">
        <v>-0.29358043495387348</v>
      </c>
      <c r="E961" s="4">
        <v>223739.16048607041</v>
      </c>
      <c r="F961" s="4">
        <v>1290304.9041201379</v>
      </c>
      <c r="G961" s="4">
        <v>0.17515215780959081</v>
      </c>
      <c r="H961" s="4">
        <v>179.11964625420529</v>
      </c>
      <c r="I961" s="4">
        <v>81.889431626184688</v>
      </c>
      <c r="J961" s="4" t="s">
        <v>10</v>
      </c>
    </row>
    <row r="962" spans="1:10" x14ac:dyDescent="0.25">
      <c r="A962" s="4">
        <v>678928.3625498896</v>
      </c>
      <c r="B962" s="4">
        <v>0.90257720389007479</v>
      </c>
      <c r="C962" s="4">
        <v>66143.099437943281</v>
      </c>
      <c r="D962" s="4">
        <v>-0.2935511782148516</v>
      </c>
      <c r="E962" s="4">
        <v>223966.10801423891</v>
      </c>
      <c r="F962" s="4">
        <v>1290370.7670551781</v>
      </c>
      <c r="G962" s="4">
        <v>0.17522915339298839</v>
      </c>
      <c r="H962" s="4">
        <v>179.1412085815449</v>
      </c>
      <c r="I962" s="4">
        <v>82.102658379280797</v>
      </c>
      <c r="J962" s="4" t="s">
        <v>10</v>
      </c>
    </row>
    <row r="963" spans="1:10" x14ac:dyDescent="0.25">
      <c r="A963" s="4">
        <v>678996.16123961506</v>
      </c>
      <c r="B963" s="4">
        <v>0.90237928305417792</v>
      </c>
      <c r="C963" s="4">
        <v>66284.092063672229</v>
      </c>
      <c r="D963" s="4">
        <v>-0.29352186673065411</v>
      </c>
      <c r="E963" s="4">
        <v>224193.02533816741</v>
      </c>
      <c r="F963" s="4">
        <v>1290434.91590681</v>
      </c>
      <c r="G963" s="4">
        <v>0.1753087770566697</v>
      </c>
      <c r="H963" s="4">
        <v>179.1628221620058</v>
      </c>
      <c r="I963" s="4">
        <v>82.315667431085672</v>
      </c>
      <c r="J963" s="4" t="s">
        <v>10</v>
      </c>
    </row>
    <row r="964" spans="1:10" x14ac:dyDescent="0.25">
      <c r="A964" s="4">
        <v>679064.10032091639</v>
      </c>
      <c r="B964" s="4">
        <v>0.90218119706974409</v>
      </c>
      <c r="C964" s="4">
        <v>66425.237406303248</v>
      </c>
      <c r="D964" s="4">
        <v>-0.29349250042199759</v>
      </c>
      <c r="E964" s="4">
        <v>224419.91189329911</v>
      </c>
      <c r="F964" s="4">
        <v>1290497.3509715961</v>
      </c>
      <c r="G964" s="4">
        <v>0.17539102456961381</v>
      </c>
      <c r="H964" s="4">
        <v>179.18448706799671</v>
      </c>
      <c r="I964" s="4">
        <v>82.52845284817964</v>
      </c>
      <c r="J964" s="4" t="s">
        <v>10</v>
      </c>
    </row>
    <row r="965" spans="1:10" x14ac:dyDescent="0.25">
      <c r="A965" s="4">
        <v>679132.18005677394</v>
      </c>
      <c r="B965" s="4">
        <v>0.90198294663169987</v>
      </c>
      <c r="C965" s="4">
        <v>66566.535136754828</v>
      </c>
      <c r="D965" s="4">
        <v>-0.29346307920991022</v>
      </c>
      <c r="E965" s="4">
        <v>224646.7671160594</v>
      </c>
      <c r="F965" s="4">
        <v>1290558.0725428551</v>
      </c>
      <c r="G965" s="4">
        <v>0.17547589161253599</v>
      </c>
      <c r="H965" s="4">
        <v>179.20620337188311</v>
      </c>
      <c r="I965" s="4">
        <v>82.74100873512063</v>
      </c>
      <c r="J965" s="4" t="s">
        <v>10</v>
      </c>
    </row>
    <row r="966" spans="1:10" x14ac:dyDescent="0.25">
      <c r="A966" s="4">
        <v>679200.40070978249</v>
      </c>
      <c r="B966" s="4">
        <v>0.90178453243674517</v>
      </c>
      <c r="C966" s="4">
        <v>66707.984924861332</v>
      </c>
      <c r="D966" s="4">
        <v>-0.2934336030157314</v>
      </c>
      <c r="E966" s="4">
        <v>224873.59044385859</v>
      </c>
      <c r="F966" s="4">
        <v>1290617.0809106771</v>
      </c>
      <c r="G966" s="4">
        <v>0.17556337377870129</v>
      </c>
      <c r="H966" s="4">
        <v>179.22797114597191</v>
      </c>
      <c r="I966" s="4">
        <v>82.953329235310406</v>
      </c>
      <c r="J966" s="4" t="s">
        <v>10</v>
      </c>
    </row>
    <row r="967" spans="1:10" x14ac:dyDescent="0.25">
      <c r="A967" s="4">
        <v>679268.7625421515</v>
      </c>
      <c r="B967" s="4">
        <v>0.90158595518334805</v>
      </c>
      <c r="C967" s="4">
        <v>66849.586439375009</v>
      </c>
      <c r="D967" s="4">
        <v>-0.29340407176111322</v>
      </c>
      <c r="E967" s="4">
        <v>225100.38131509189</v>
      </c>
      <c r="F967" s="4">
        <v>1290674.3763619279</v>
      </c>
      <c r="G967" s="4">
        <v>0.17565346657475581</v>
      </c>
      <c r="H967" s="4">
        <v>179.24979046252341</v>
      </c>
      <c r="I967" s="4">
        <v>83.165408531844818</v>
      </c>
      <c r="J967" s="4" t="s">
        <v>10</v>
      </c>
    </row>
    <row r="968" spans="1:10" x14ac:dyDescent="0.25">
      <c r="A968" s="4">
        <v>679337.26581570366</v>
      </c>
      <c r="B968" s="4">
        <v>0.90138721557173929</v>
      </c>
      <c r="C968" s="4">
        <v>66991.339347968038</v>
      </c>
      <c r="D968" s="4">
        <v>-0.29337448536802019</v>
      </c>
      <c r="E968" s="4">
        <v>225327.13916914139</v>
      </c>
      <c r="F968" s="4">
        <v>1290729.9591802559</v>
      </c>
      <c r="G968" s="4">
        <v>0.17574616542157351</v>
      </c>
      <c r="H968" s="4">
        <v>179.2716613937535</v>
      </c>
      <c r="I968" s="4">
        <v>83.377240848348066</v>
      </c>
      <c r="J968" s="4" t="s">
        <v>10</v>
      </c>
    </row>
    <row r="969" spans="1:10" x14ac:dyDescent="0.25">
      <c r="A969" s="4">
        <v>679405.91079187475</v>
      </c>
      <c r="B969" s="4">
        <v>0.90118831430390589</v>
      </c>
      <c r="C969" s="4">
        <v>67133.243317235276</v>
      </c>
      <c r="D969" s="4">
        <v>-0.29334484375872982</v>
      </c>
      <c r="E969" s="4">
        <v>225553.8634463771</v>
      </c>
      <c r="F969" s="4">
        <v>1290783.829646094</v>
      </c>
      <c r="G969" s="4">
        <v>0.17584146565511979</v>
      </c>
      <c r="H969" s="4">
        <v>179.29358401182611</v>
      </c>
      <c r="I969" s="4">
        <v>83.588820449790191</v>
      </c>
      <c r="J969" s="4" t="s">
        <v>10</v>
      </c>
    </row>
    <row r="970" spans="1:10" x14ac:dyDescent="0.25">
      <c r="A970" s="4">
        <v>679474.69773171342</v>
      </c>
      <c r="B970" s="4">
        <v>0.90098925208358582</v>
      </c>
      <c r="C970" s="4">
        <v>67275.298012696396</v>
      </c>
      <c r="D970" s="4">
        <v>-0.29331514685583271</v>
      </c>
      <c r="E970" s="4">
        <v>225780.5535881579</v>
      </c>
      <c r="F970" s="4">
        <v>1290835.9880366749</v>
      </c>
      <c r="G970" s="4">
        <v>0.17593936252733011</v>
      </c>
      <c r="H970" s="4">
        <v>179.3155583888522</v>
      </c>
      <c r="I970" s="4">
        <v>83.800141643288185</v>
      </c>
      <c r="J970" s="4" t="s">
        <v>10</v>
      </c>
    </row>
    <row r="971" spans="1:10" x14ac:dyDescent="0.25">
      <c r="A971" s="4">
        <v>679543.62689587963</v>
      </c>
      <c r="B971" s="4">
        <v>0.90079002961626187</v>
      </c>
      <c r="C971" s="4">
        <v>67417.503098798217</v>
      </c>
      <c r="D971" s="4">
        <v>-0.29328539458223329</v>
      </c>
      <c r="E971" s="4">
        <v>226007.2090368327</v>
      </c>
      <c r="F971" s="4">
        <v>1290886.4346260291</v>
      </c>
      <c r="G971" s="4">
        <v>0.17603985120700399</v>
      </c>
      <c r="H971" s="4">
        <v>179.33758459690449</v>
      </c>
      <c r="I971" s="4">
        <v>84.011198778890048</v>
      </c>
      <c r="J971" s="4" t="s">
        <v>10</v>
      </c>
    </row>
    <row r="972" spans="1:10" x14ac:dyDescent="0.25">
      <c r="A972" s="4">
        <v>679612.69854464487</v>
      </c>
      <c r="B972" s="4">
        <v>0.90059064760915697</v>
      </c>
      <c r="C972" s="4">
        <v>67559.858238916378</v>
      </c>
      <c r="D972" s="4">
        <v>-0.2932555868611505</v>
      </c>
      <c r="E972" s="4">
        <v>226233.82923574219</v>
      </c>
      <c r="F972" s="4">
        <v>1290935.1696849959</v>
      </c>
      <c r="G972" s="4">
        <v>0.1761429267807138</v>
      </c>
      <c r="H972" s="4">
        <v>179.3596627080029</v>
      </c>
      <c r="I972" s="4">
        <v>84.221986250341587</v>
      </c>
      <c r="J972" s="4" t="s">
        <v>10</v>
      </c>
    </row>
    <row r="973" spans="1:10" x14ac:dyDescent="0.25">
      <c r="A973" s="4">
        <v>679681.91293789144</v>
      </c>
      <c r="B973" s="4">
        <v>0.90039110677122602</v>
      </c>
      <c r="C973" s="4">
        <v>67702.36309535928</v>
      </c>
      <c r="D973" s="4">
        <v>-0.29322572361611721</v>
      </c>
      <c r="E973" s="4">
        <v>226460.41362921949</v>
      </c>
      <c r="F973" s="4">
        <v>1290982.1934812311</v>
      </c>
      <c r="G973" s="4">
        <v>0.17624858425372811</v>
      </c>
      <c r="H973" s="4">
        <v>179.38179279412341</v>
      </c>
      <c r="I973" s="4">
        <v>84.432498495836143</v>
      </c>
      <c r="J973" s="4" t="s">
        <v>10</v>
      </c>
    </row>
    <row r="974" spans="1:10" x14ac:dyDescent="0.25">
      <c r="A974" s="4">
        <v>679751.27033511153</v>
      </c>
      <c r="B974" s="4">
        <v>0.9001914078131531</v>
      </c>
      <c r="C974" s="4">
        <v>67845.017329368275</v>
      </c>
      <c r="D974" s="4">
        <v>-0.29319580477098139</v>
      </c>
      <c r="E974" s="4">
        <v>226686.9616625912</v>
      </c>
      <c r="F974" s="4">
        <v>1291027.5062792059</v>
      </c>
      <c r="G974" s="4">
        <v>0.17635681855094831</v>
      </c>
      <c r="H974" s="4">
        <v>179.40397492719649</v>
      </c>
      <c r="I974" s="4">
        <v>84.642729998746475</v>
      </c>
      <c r="J974" s="4" t="s">
        <v>10</v>
      </c>
    </row>
    <row r="975" spans="1:10" x14ac:dyDescent="0.25">
      <c r="A975" s="4">
        <v>679820.77099540713</v>
      </c>
      <c r="B975" s="4">
        <v>0.89999155144734244</v>
      </c>
      <c r="C975" s="4">
        <v>67987.820601122163</v>
      </c>
      <c r="D975" s="4">
        <v>-0.29316583024990639</v>
      </c>
      <c r="E975" s="4">
        <v>226913.4727821791</v>
      </c>
      <c r="F975" s="4">
        <v>1291071.1083402219</v>
      </c>
      <c r="G975" s="4">
        <v>0.17646762451785999</v>
      </c>
      <c r="H975" s="4">
        <v>179.4262091791077</v>
      </c>
      <c r="I975" s="4">
        <v>84.852675288339128</v>
      </c>
      <c r="J975" s="4" t="s">
        <v>10</v>
      </c>
    </row>
    <row r="976" spans="1:10" x14ac:dyDescent="0.25">
      <c r="A976" s="4">
        <v>679890.4151774887</v>
      </c>
      <c r="B976" s="4">
        <v>0.89979153838791526</v>
      </c>
      <c r="C976" s="4">
        <v>68130.772569737732</v>
      </c>
      <c r="D976" s="4">
        <v>-0.29313579997737088</v>
      </c>
      <c r="E976" s="4">
        <v>227139.94643530069</v>
      </c>
      <c r="F976" s="4">
        <v>1291112.9999224129</v>
      </c>
      <c r="G976" s="4">
        <v>0.17658099692149559</v>
      </c>
      <c r="H976" s="4">
        <v>179.4484956216977</v>
      </c>
      <c r="I976" s="4">
        <v>85.062328940470806</v>
      </c>
      <c r="J976" s="4" t="s">
        <v>10</v>
      </c>
    </row>
    <row r="977" spans="1:10" x14ac:dyDescent="0.25">
      <c r="A977" s="4">
        <v>679960.20313967532</v>
      </c>
      <c r="B977" s="4">
        <v>0.89959136935070172</v>
      </c>
      <c r="C977" s="4">
        <v>68273.872893273481</v>
      </c>
      <c r="D977" s="4">
        <v>-0.29310571387817003</v>
      </c>
      <c r="E977" s="4">
        <v>227366.38207027069</v>
      </c>
      <c r="F977" s="4">
        <v>1291153.181280751</v>
      </c>
      <c r="G977" s="4">
        <v>0.17669693045141169</v>
      </c>
      <c r="H977" s="4">
        <v>179.47083432675859</v>
      </c>
      <c r="I977" s="4">
        <v>85.271685578266656</v>
      </c>
      <c r="J977" s="4" t="s">
        <v>10</v>
      </c>
    </row>
    <row r="978" spans="1:10" x14ac:dyDescent="0.25">
      <c r="A978" s="4">
        <v>680030.13513989362</v>
      </c>
      <c r="B978" s="4">
        <v>0.89939104505323664</v>
      </c>
      <c r="C978" s="4">
        <v>68417.121228730961</v>
      </c>
      <c r="D978" s="4">
        <v>-0.29307557187741479</v>
      </c>
      <c r="E978" s="4">
        <v>227592.77913640169</v>
      </c>
      <c r="F978" s="4">
        <v>1291191.652667053</v>
      </c>
      <c r="G978" s="4">
        <v>0.1768154197206766</v>
      </c>
      <c r="H978" s="4">
        <v>179.49322536604689</v>
      </c>
      <c r="I978" s="4">
        <v>85.480739872780418</v>
      </c>
      <c r="J978" s="4" t="s">
        <v>10</v>
      </c>
    </row>
    <row r="979" spans="1:10" x14ac:dyDescent="0.25">
      <c r="A979" s="4">
        <v>680100.21143567772</v>
      </c>
      <c r="B979" s="4">
        <v>0.89919056621475291</v>
      </c>
      <c r="C979" s="4">
        <v>68560.517232057507</v>
      </c>
      <c r="D979" s="4">
        <v>-0.29304537390053342</v>
      </c>
      <c r="E979" s="4">
        <v>227819.13708400601</v>
      </c>
      <c r="F979" s="4">
        <v>1291228.414329987</v>
      </c>
      <c r="G979" s="4">
        <v>0.17693645926687149</v>
      </c>
      <c r="H979" s="4">
        <v>179.51566881127229</v>
      </c>
      <c r="I979" s="4">
        <v>85.689486543636221</v>
      </c>
      <c r="J979" s="4" t="s">
        <v>10</v>
      </c>
    </row>
    <row r="980" spans="1:10" x14ac:dyDescent="0.25">
      <c r="A980" s="4">
        <v>680170.43228416762</v>
      </c>
      <c r="B980" s="4">
        <v>0.89898993355617474</v>
      </c>
      <c r="C980" s="4">
        <v>68704.060558149125</v>
      </c>
      <c r="D980" s="4">
        <v>-0.29301511987327111</v>
      </c>
      <c r="E980" s="4">
        <v>228045.45536439601</v>
      </c>
      <c r="F980" s="4">
        <v>1291263.466515077</v>
      </c>
      <c r="G980" s="4">
        <v>0.17706004355310129</v>
      </c>
      <c r="H980" s="4">
        <v>179.53816473410691</v>
      </c>
      <c r="I980" s="4">
        <v>85.897920359651863</v>
      </c>
      <c r="J980" s="4" t="s">
        <v>10</v>
      </c>
    </row>
    <row r="981" spans="1:10" x14ac:dyDescent="0.25">
      <c r="A981" s="4">
        <v>680240.79794210976</v>
      </c>
      <c r="B981" s="4">
        <v>0.89878914780011232</v>
      </c>
      <c r="C981" s="4">
        <v>68847.750860852524</v>
      </c>
      <c r="D981" s="4">
        <v>-0.29298480972169061</v>
      </c>
      <c r="E981" s="4">
        <v>228271.73342988521</v>
      </c>
      <c r="F981" s="4">
        <v>1291296.8094647119</v>
      </c>
      <c r="G981" s="4">
        <v>0.1771861669690179</v>
      </c>
      <c r="H981" s="4">
        <v>179.56071320616891</v>
      </c>
      <c r="I981" s="4">
        <v>86.106036139443589</v>
      </c>
      <c r="J981" s="4" t="s">
        <v>10</v>
      </c>
    </row>
    <row r="982" spans="1:10" x14ac:dyDescent="0.25">
      <c r="A982" s="4">
        <v>680311.30866585625</v>
      </c>
      <c r="B982" s="4">
        <v>0.89858820967085606</v>
      </c>
      <c r="C982" s="4">
        <v>68991.58779296733</v>
      </c>
      <c r="D982" s="4">
        <v>-0.2929544433721723</v>
      </c>
      <c r="E982" s="4">
        <v>228497.97073379019</v>
      </c>
      <c r="F982" s="4">
        <v>1291328.443418148</v>
      </c>
      <c r="G982" s="4">
        <v>0.1773148238318521</v>
      </c>
      <c r="H982" s="4">
        <v>179.5833142990501</v>
      </c>
      <c r="I982" s="4">
        <v>86.313828752012128</v>
      </c>
      <c r="J982" s="4" t="s">
        <v>10</v>
      </c>
    </row>
    <row r="983" spans="1:10" x14ac:dyDescent="0.25">
      <c r="A983" s="4">
        <v>680381.96471136273</v>
      </c>
      <c r="B983" s="4">
        <v>0.89838711989437148</v>
      </c>
      <c r="C983" s="4">
        <v>69135.571006247672</v>
      </c>
      <c r="D983" s="4">
        <v>-0.29292402075141538</v>
      </c>
      <c r="E983" s="4">
        <v>228724.16673043041</v>
      </c>
      <c r="F983" s="4">
        <v>1291358.368611516</v>
      </c>
      <c r="G983" s="4">
        <v>0.17744600838745769</v>
      </c>
      <c r="H983" s="4">
        <v>179.60596808429071</v>
      </c>
      <c r="I983" s="4">
        <v>86.521293117310066</v>
      </c>
      <c r="J983" s="4" t="s">
        <v>10</v>
      </c>
    </row>
    <row r="984" spans="1:10" x14ac:dyDescent="0.25">
      <c r="A984" s="4">
        <v>680452.7663341898</v>
      </c>
      <c r="B984" s="4">
        <v>0.89818587919829052</v>
      </c>
      <c r="C984" s="4">
        <v>69279.700151406592</v>
      </c>
      <c r="D984" s="4">
        <v>-0.29289354178643751</v>
      </c>
      <c r="E984" s="4">
        <v>228950.3208751303</v>
      </c>
      <c r="F984" s="4">
        <v>1291386.5852778279</v>
      </c>
      <c r="G984" s="4">
        <v>0.17757971481136309</v>
      </c>
      <c r="H984" s="4">
        <v>179.62867463339961</v>
      </c>
      <c r="I984" s="4">
        <v>86.728424206790294</v>
      </c>
      <c r="J984" s="4" t="s">
        <v>10</v>
      </c>
    </row>
    <row r="985" spans="1:10" x14ac:dyDescent="0.25">
      <c r="A985" s="4">
        <v>680523.71378950169</v>
      </c>
      <c r="B985" s="4">
        <v>0.89798448831190736</v>
      </c>
      <c r="C985" s="4">
        <v>69423.974878117122</v>
      </c>
      <c r="D985" s="4">
        <v>-0.29286300640457502</v>
      </c>
      <c r="E985" s="4">
        <v>229176.43262421939</v>
      </c>
      <c r="F985" s="4">
        <v>1291413.0936469799</v>
      </c>
      <c r="G985" s="4">
        <v>0.17771593720983339</v>
      </c>
      <c r="H985" s="4">
        <v>179.6514340178359</v>
      </c>
      <c r="I985" s="4">
        <v>86.935217043935666</v>
      </c>
      <c r="J985" s="4" t="s">
        <v>10</v>
      </c>
    </row>
    <row r="986" spans="1:10" x14ac:dyDescent="0.25">
      <c r="A986" s="4">
        <v>680594.80733206496</v>
      </c>
      <c r="B986" s="4">
        <v>0.89778294796617208</v>
      </c>
      <c r="C986" s="4">
        <v>69568.394835014769</v>
      </c>
      <c r="D986" s="4">
        <v>-0.29283241453348408</v>
      </c>
      <c r="E986" s="4">
        <v>229402.50143503401</v>
      </c>
      <c r="F986" s="4">
        <v>1291437.893945762</v>
      </c>
      <c r="G986" s="4">
        <v>0.17785466962094029</v>
      </c>
      <c r="H986" s="4">
        <v>179.6742463090354</v>
      </c>
      <c r="I986" s="4">
        <v>87.141666704769662</v>
      </c>
      <c r="J986" s="4" t="s">
        <v>10</v>
      </c>
    </row>
    <row r="987" spans="1:10" x14ac:dyDescent="0.25">
      <c r="A987" s="4">
        <v>680666.04721624905</v>
      </c>
      <c r="B987" s="4">
        <v>0.8975812588936839</v>
      </c>
      <c r="C987" s="4">
        <v>69712.959669700547</v>
      </c>
      <c r="D987" s="4">
        <v>-0.2928017661011405</v>
      </c>
      <c r="E987" s="4">
        <v>229628.52676591781</v>
      </c>
      <c r="F987" s="4">
        <v>1291460.9863978589</v>
      </c>
      <c r="G987" s="4">
        <v>0.17799590601564111</v>
      </c>
      <c r="H987" s="4">
        <v>179.697111578381</v>
      </c>
      <c r="I987" s="4">
        <v>87.347768318348074</v>
      </c>
      <c r="J987" s="4" t="s">
        <v>10</v>
      </c>
    </row>
    <row r="988" spans="1:10" x14ac:dyDescent="0.25">
      <c r="A988" s="4">
        <v>680737.43369602482</v>
      </c>
      <c r="B988" s="4">
        <v>0.89737942182868635</v>
      </c>
      <c r="C988" s="4">
        <v>69857.669028742355</v>
      </c>
      <c r="D988" s="4">
        <v>-0.29277106103584011</v>
      </c>
      <c r="E988" s="4">
        <v>229854.5080762232</v>
      </c>
      <c r="F988" s="4">
        <v>1291482.371223863</v>
      </c>
      <c r="G988" s="4">
        <v>0.17813964029886431</v>
      </c>
      <c r="H988" s="4">
        <v>179.72002989721869</v>
      </c>
      <c r="I988" s="4">
        <v>87.553517067231681</v>
      </c>
      <c r="J988" s="4" t="s">
        <v>10</v>
      </c>
    </row>
    <row r="989" spans="1:10" x14ac:dyDescent="0.25">
      <c r="A989" s="4">
        <v>680808.96702496451</v>
      </c>
      <c r="B989" s="4">
        <v>0.89717743750705936</v>
      </c>
      <c r="C989" s="4">
        <v>70002.522557678778</v>
      </c>
      <c r="D989" s="4">
        <v>-0.29274029926619921</v>
      </c>
      <c r="E989" s="4">
        <v>230080.4448263119</v>
      </c>
      <c r="F989" s="4">
        <v>1291502.0486412691</v>
      </c>
      <c r="G989" s="4">
        <v>0.1782858663106037</v>
      </c>
      <c r="H989" s="4">
        <v>179.74300133687191</v>
      </c>
      <c r="I989" s="4">
        <v>87.758908187940037</v>
      </c>
      <c r="J989" s="4" t="s">
        <v>10</v>
      </c>
    </row>
    <row r="990" spans="1:10" x14ac:dyDescent="0.25">
      <c r="A990" s="4">
        <v>680880.64745623968</v>
      </c>
      <c r="B990" s="4">
        <v>0.89697530666631486</v>
      </c>
      <c r="C990" s="4">
        <v>70147.519901020074</v>
      </c>
      <c r="D990" s="4">
        <v>-0.29270948072115538</v>
      </c>
      <c r="E990" s="4">
        <v>230306.33647755551</v>
      </c>
      <c r="F990" s="4">
        <v>1291520.018864488</v>
      </c>
      <c r="G990" s="4">
        <v>0.17843457782701869</v>
      </c>
      <c r="H990" s="4">
        <v>179.76602596860729</v>
      </c>
      <c r="I990" s="4">
        <v>87.963936971386062</v>
      </c>
      <c r="J990" s="4" t="s">
        <v>10</v>
      </c>
    </row>
    <row r="991" spans="1:10" x14ac:dyDescent="0.25">
      <c r="A991" s="4">
        <v>680952.4752426229</v>
      </c>
      <c r="B991" s="4">
        <v>0.89677303004558939</v>
      </c>
      <c r="C991" s="4">
        <v>70292.660702251771</v>
      </c>
      <c r="D991" s="4">
        <v>-0.29267860532996742</v>
      </c>
      <c r="E991" s="4">
        <v>230532.1824923378</v>
      </c>
      <c r="F991" s="4">
        <v>1291536.2821048531</v>
      </c>
      <c r="G991" s="4">
        <v>0.17858576856154151</v>
      </c>
      <c r="H991" s="4">
        <v>179.78910386367019</v>
      </c>
      <c r="I991" s="4">
        <v>88.16859876329174</v>
      </c>
      <c r="J991" s="4" t="s">
        <v>10</v>
      </c>
    </row>
    <row r="992" spans="1:10" x14ac:dyDescent="0.25">
      <c r="A992" s="4">
        <v>681024.45063648606</v>
      </c>
      <c r="B992" s="4">
        <v>0.8965706083856374</v>
      </c>
      <c r="C992" s="4">
        <v>70437.94460383727</v>
      </c>
      <c r="D992" s="4">
        <v>-0.29264767302221512</v>
      </c>
      <c r="E992" s="4">
        <v>230757.9823340544</v>
      </c>
      <c r="F992" s="4">
        <v>1291550.8385706169</v>
      </c>
      <c r="G992" s="4">
        <v>0.1787394321659895</v>
      </c>
      <c r="H992" s="4">
        <v>179.8122350932673</v>
      </c>
      <c r="I992" s="4">
        <v>88.372888964584817</v>
      </c>
      <c r="J992" s="4" t="s">
        <v>10</v>
      </c>
    </row>
    <row r="993" spans="1:10" x14ac:dyDescent="0.25">
      <c r="A993" s="4">
        <v>681096.57388979907</v>
      </c>
      <c r="B993" s="4">
        <v>0.89636804242882762</v>
      </c>
      <c r="C993" s="4">
        <v>70583.371247218529</v>
      </c>
      <c r="D993" s="4">
        <v>-0.29261668372780081</v>
      </c>
      <c r="E993" s="4">
        <v>230983.73546711411</v>
      </c>
      <c r="F993" s="4">
        <v>1291563.6884669671</v>
      </c>
      <c r="G993" s="4">
        <v>0.17889556223168451</v>
      </c>
      <c r="H993" s="4">
        <v>179.83541972857171</v>
      </c>
      <c r="I993" s="4">
        <v>88.576803031776549</v>
      </c>
      <c r="J993" s="4" t="s">
        <v>10</v>
      </c>
    </row>
    <row r="994" spans="1:10" x14ac:dyDescent="0.25">
      <c r="A994" s="4">
        <v>681168.84525412961</v>
      </c>
      <c r="B994" s="4">
        <v>0.89616533291913358</v>
      </c>
      <c r="C994" s="4">
        <v>70728.940272820764</v>
      </c>
      <c r="D994" s="4">
        <v>-0.2925856373769492</v>
      </c>
      <c r="E994" s="4">
        <v>231209.4413569397</v>
      </c>
      <c r="F994" s="4">
        <v>1291574.831996023</v>
      </c>
      <c r="G994" s="4">
        <v>0.1790541522905755</v>
      </c>
      <c r="H994" s="4">
        <v>179.85865784071191</v>
      </c>
      <c r="I994" s="4">
        <v>88.780336477320432</v>
      </c>
      <c r="J994" s="4" t="s">
        <v>10</v>
      </c>
    </row>
    <row r="995" spans="1:10" x14ac:dyDescent="0.25">
      <c r="A995" s="4">
        <v>681241.26498064375</v>
      </c>
      <c r="B995" s="4">
        <v>0.89596248060212924</v>
      </c>
      <c r="C995" s="4">
        <v>70874.651320053745</v>
      </c>
      <c r="D995" s="4">
        <v>-0.29255453390020753</v>
      </c>
      <c r="E995" s="4">
        <v>231435.09946996919</v>
      </c>
      <c r="F995" s="4">
        <v>1291584.2693568449</v>
      </c>
      <c r="G995" s="4">
        <v>0.17921519581636819</v>
      </c>
      <c r="H995" s="4">
        <v>179.88194950080421</v>
      </c>
      <c r="I995" s="4">
        <v>88.983484869952335</v>
      </c>
      <c r="J995" s="4" t="s">
        <v>10</v>
      </c>
    </row>
    <row r="996" spans="1:10" x14ac:dyDescent="0.25">
      <c r="A996" s="4">
        <v>681313.83332010324</v>
      </c>
      <c r="B996" s="4">
        <v>0.89575948622498269</v>
      </c>
      <c r="C996" s="4">
        <v>71020.504027314062</v>
      </c>
      <c r="D996" s="4">
        <v>-0.29252337322844629</v>
      </c>
      <c r="E996" s="4">
        <v>231660.70927365619</v>
      </c>
      <c r="F996" s="4">
        <v>1291592.0007454411</v>
      </c>
      <c r="G996" s="4">
        <v>0.17937868622565659</v>
      </c>
      <c r="H996" s="4">
        <v>179.9052947798919</v>
      </c>
      <c r="I996" s="4">
        <v>89.186243835011425</v>
      </c>
      <c r="J996" s="4" t="s">
        <v>10</v>
      </c>
    </row>
    <row r="997" spans="1:10" x14ac:dyDescent="0.25">
      <c r="A997" s="4">
        <v>681386.55052286654</v>
      </c>
      <c r="B997" s="4">
        <v>0.89555635053644889</v>
      </c>
      <c r="C997" s="4">
        <v>71166.498031988536</v>
      </c>
      <c r="D997" s="4">
        <v>-0.29249215529285932</v>
      </c>
      <c r="E997" s="4">
        <v>231886.27023647109</v>
      </c>
      <c r="F997" s="4">
        <v>1291598.0263547681</v>
      </c>
      <c r="G997" s="4">
        <v>0.1795446168790602</v>
      </c>
      <c r="H997" s="4">
        <v>179.92869374903509</v>
      </c>
      <c r="I997" s="4">
        <v>89.388609054742844</v>
      </c>
      <c r="J997" s="4" t="s">
        <v>10</v>
      </c>
    </row>
    <row r="998" spans="1:10" x14ac:dyDescent="0.25">
      <c r="A998" s="4">
        <v>681459.41683888726</v>
      </c>
      <c r="B998" s="4">
        <v>0.89535307428686339</v>
      </c>
      <c r="C998" s="4">
        <v>71312.632970456427</v>
      </c>
      <c r="D998" s="4">
        <v>-0.2924608800249644</v>
      </c>
      <c r="E998" s="4">
        <v>232111.7818279019</v>
      </c>
      <c r="F998" s="4">
        <v>1291602.346374738</v>
      </c>
      <c r="G998" s="4">
        <v>0.17971298108236361</v>
      </c>
      <c r="H998" s="4">
        <v>179.9521464792372</v>
      </c>
      <c r="I998" s="4">
        <v>89.590576268581259</v>
      </c>
      <c r="J998" s="4" t="s">
        <v>10</v>
      </c>
    </row>
    <row r="999" spans="1:10" x14ac:dyDescent="0.25">
      <c r="A999" s="4">
        <v>681532.43251771422</v>
      </c>
      <c r="B999" s="4">
        <v>0.89514965822813808</v>
      </c>
      <c r="C999" s="4">
        <v>71458.908478090758</v>
      </c>
      <c r="D999" s="4">
        <v>-0.29242954735660343</v>
      </c>
      <c r="E999" s="4">
        <v>232337.24351845481</v>
      </c>
      <c r="F999" s="4">
        <v>1291604.9609922271</v>
      </c>
      <c r="G999" s="4">
        <v>0.17988377208765929</v>
      </c>
      <c r="H999" s="4">
        <v>179.97565304145891</v>
      </c>
      <c r="I999" s="4">
        <v>89.792141273416348</v>
      </c>
      <c r="J999" s="4" t="s">
        <v>10</v>
      </c>
    </row>
    <row r="1000" spans="1:10" x14ac:dyDescent="0.25">
      <c r="A1000" s="4">
        <v>681605.59780849039</v>
      </c>
      <c r="B1000" s="4">
        <v>0.89494610311375133</v>
      </c>
      <c r="C1000" s="4">
        <v>71605.324189263032</v>
      </c>
      <c r="D1000" s="4">
        <v>-0.29239815721994272</v>
      </c>
      <c r="E1000" s="4">
        <v>232562.65477965571</v>
      </c>
      <c r="F1000" s="4">
        <v>1291605.8703910741</v>
      </c>
      <c r="G1000" s="4">
        <v>0.180056983094494</v>
      </c>
      <c r="H1000" s="4">
        <v>179.99921350670141</v>
      </c>
      <c r="I1000" s="4">
        <v>89.993299923839388</v>
      </c>
      <c r="J1000" s="4" t="s">
        <v>10</v>
      </c>
    </row>
    <row r="1001" spans="1:10" x14ac:dyDescent="0.25">
      <c r="A1001" s="4">
        <v>681678.91295995179</v>
      </c>
      <c r="B1001" s="4">
        <v>0.89474240969874508</v>
      </c>
      <c r="C1001" s="4">
        <v>71751.879737343421</v>
      </c>
      <c r="D1001" s="4">
        <v>-0.29236670954747401</v>
      </c>
      <c r="E1001" s="4">
        <v>232788.0150840499</v>
      </c>
      <c r="F1001" s="4">
        <v>1291605.07475209</v>
      </c>
      <c r="G1001" s="4">
        <v>0.18023260725101531</v>
      </c>
      <c r="H1001" s="4">
        <v>180.02282794582729</v>
      </c>
      <c r="I1001" s="4">
        <v>90.19404813237179</v>
      </c>
      <c r="J1001" s="4" t="s">
        <v>10</v>
      </c>
    </row>
    <row r="1002" spans="1:10" x14ac:dyDescent="0.25">
      <c r="A1002" s="4">
        <v>681752.3782204279</v>
      </c>
      <c r="B1002" s="4">
        <v>0.89453857873971587</v>
      </c>
      <c r="C1002" s="4">
        <v>71898.5747547051</v>
      </c>
      <c r="D1002" s="4">
        <v>-0.29233520427201382</v>
      </c>
      <c r="E1002" s="4">
        <v>233013.32390520399</v>
      </c>
      <c r="F1002" s="4">
        <v>1291602.5742530611</v>
      </c>
      <c r="G1002" s="4">
        <v>0.18041063765512169</v>
      </c>
      <c r="H1002" s="4">
        <v>180.04649642966089</v>
      </c>
      <c r="I1002" s="4">
        <v>90.394381869675371</v>
      </c>
      <c r="J1002" s="4" t="s">
        <v>10</v>
      </c>
    </row>
    <row r="1003" spans="1:10" x14ac:dyDescent="0.25">
      <c r="A1003" s="4">
        <v>681825.99383784062</v>
      </c>
      <c r="B1003" s="4">
        <v>0.89433461099481004</v>
      </c>
      <c r="C1003" s="4">
        <v>72045.408872725675</v>
      </c>
      <c r="D1003" s="4">
        <v>-0.2923036413267045</v>
      </c>
      <c r="E1003" s="4">
        <v>233238.58071770589</v>
      </c>
      <c r="F1003" s="4">
        <v>1291598.3690687551</v>
      </c>
      <c r="G1003" s="4">
        <v>0.18059106735561359</v>
      </c>
      <c r="H1003" s="4">
        <v>180.07021902916691</v>
      </c>
      <c r="I1003" s="4">
        <v>90.594297164744475</v>
      </c>
      <c r="J1003" s="4" t="s">
        <v>10</v>
      </c>
    </row>
    <row r="1004" spans="1:10" x14ac:dyDescent="0.25">
      <c r="A1004" s="4">
        <v>681899.76005970372</v>
      </c>
      <c r="B1004" s="4">
        <v>0.89413050722371601</v>
      </c>
      <c r="C1004" s="4">
        <v>72192.381721790589</v>
      </c>
      <c r="D1004" s="4">
        <v>-0.29227202064501429</v>
      </c>
      <c r="E1004" s="4">
        <v>233463.78499716631</v>
      </c>
      <c r="F1004" s="4">
        <v>1291592.4593709239</v>
      </c>
      <c r="G1004" s="4">
        <v>0.18077388935334479</v>
      </c>
      <c r="H1004" s="4">
        <v>180.09399581510189</v>
      </c>
      <c r="I1004" s="4">
        <v>90.79379010508012</v>
      </c>
      <c r="J1004" s="4" t="s">
        <v>10</v>
      </c>
    </row>
    <row r="1005" spans="1:10" x14ac:dyDescent="0.25">
      <c r="A1005" s="4">
        <v>681973.6771331206</v>
      </c>
      <c r="B1005" s="4">
        <v>0.89392626818765897</v>
      </c>
      <c r="C1005" s="4">
        <v>72339.492931294692</v>
      </c>
      <c r="D1005" s="4">
        <v>-0.29224034216073819</v>
      </c>
      <c r="E1005" s="4">
        <v>233688.93622021869</v>
      </c>
      <c r="F1005" s="4">
        <v>1291584.845328311</v>
      </c>
      <c r="G1005" s="4">
        <v>0.18095909660237519</v>
      </c>
      <c r="H1005" s="4">
        <v>180.11782685830141</v>
      </c>
      <c r="I1005" s="4">
        <v>90.992856836846485</v>
      </c>
      <c r="J1005" s="4" t="s">
        <v>10</v>
      </c>
    </row>
    <row r="1006" spans="1:10" x14ac:dyDescent="0.25">
      <c r="A1006" s="4">
        <v>682047.74530478637</v>
      </c>
      <c r="B1006" s="4">
        <v>0.89372189464939356</v>
      </c>
      <c r="C1006" s="4">
        <v>72486.742129645674</v>
      </c>
      <c r="D1006" s="4">
        <v>-0.29220860580799779</v>
      </c>
      <c r="E1006" s="4">
        <v>233914.03386452061</v>
      </c>
      <c r="F1006" s="4">
        <v>1291575.5271066511</v>
      </c>
      <c r="G1006" s="4">
        <v>0.18114668201112311</v>
      </c>
      <c r="H1006" s="4">
        <v>180.14171222952521</v>
      </c>
      <c r="I1006" s="4">
        <v>91.191493565009623</v>
      </c>
      <c r="J1006" s="4" t="s">
        <v>10</v>
      </c>
    </row>
    <row r="1007" spans="1:10" x14ac:dyDescent="0.25">
      <c r="A1007" s="4">
        <v>682121.96482098545</v>
      </c>
      <c r="B1007" s="4">
        <v>0.89351738737319875</v>
      </c>
      <c r="C1007" s="4">
        <v>72634.12894426554</v>
      </c>
      <c r="D1007" s="4">
        <v>-0.29217681152124148</v>
      </c>
      <c r="E1007" s="4">
        <v>234139.07740875421</v>
      </c>
      <c r="F1007" s="4">
        <v>1291564.5048686841</v>
      </c>
      <c r="G1007" s="4">
        <v>0.18133663844351791</v>
      </c>
      <c r="H1007" s="4">
        <v>180.16565199951219</v>
      </c>
      <c r="I1007" s="4">
        <v>91.389696553458691</v>
      </c>
      <c r="J1007" s="4" t="s">
        <v>10</v>
      </c>
    </row>
    <row r="1008" spans="1:10" x14ac:dyDescent="0.25">
      <c r="A1008" s="4">
        <v>682196.33592759143</v>
      </c>
      <c r="B1008" s="4">
        <v>0.89331274712486886</v>
      </c>
      <c r="C1008" s="4">
        <v>72781.653001594867</v>
      </c>
      <c r="D1008" s="4">
        <v>-0.29214495923524553</v>
      </c>
      <c r="E1008" s="4">
        <v>234364.06633262741</v>
      </c>
      <c r="F1008" s="4">
        <v>1291551.7787741481</v>
      </c>
      <c r="G1008" s="4">
        <v>0.18152895872015151</v>
      </c>
      <c r="H1008" s="4">
        <v>180.18964623899069</v>
      </c>
      <c r="I1008" s="4">
        <v>91.587462125109951</v>
      </c>
      <c r="J1008" s="4" t="s">
        <v>10</v>
      </c>
    </row>
    <row r="1009" spans="1:10" x14ac:dyDescent="0.25">
      <c r="A1009" s="4">
        <v>682270.85887006612</v>
      </c>
      <c r="B1009" s="4">
        <v>0.89310797467170977</v>
      </c>
      <c r="C1009" s="4">
        <v>72929.313927093433</v>
      </c>
      <c r="D1009" s="4">
        <v>-0.29211304888511352</v>
      </c>
      <c r="E1009" s="4">
        <v>234589.00011687371</v>
      </c>
      <c r="F1009" s="4">
        <v>1291537.3489797949</v>
      </c>
      <c r="G1009" s="4">
        <v>0.18172363561942989</v>
      </c>
      <c r="H1009" s="4">
        <v>180.21369501863839</v>
      </c>
      <c r="I1009" s="4">
        <v>91.78478666199355</v>
      </c>
      <c r="J1009" s="4" t="s">
        <v>10</v>
      </c>
    </row>
    <row r="1010" spans="1:10" x14ac:dyDescent="0.25">
      <c r="A1010" s="4">
        <v>682345.53389345913</v>
      </c>
      <c r="B1010" s="4">
        <v>0.89290307078253039</v>
      </c>
      <c r="C1010" s="4">
        <v>73077.111345244295</v>
      </c>
      <c r="D1010" s="4">
        <v>-0.29208108040627778</v>
      </c>
      <c r="E1010" s="4">
        <v>234813.87824325371</v>
      </c>
      <c r="F1010" s="4">
        <v>1291521.2156393849</v>
      </c>
      <c r="G1010" s="4">
        <v>0.18192066187872211</v>
      </c>
      <c r="H1010" s="4">
        <v>180.2377984091504</v>
      </c>
      <c r="I1010" s="4">
        <v>91.981666605323369</v>
      </c>
      <c r="J1010" s="4" t="s">
        <v>10</v>
      </c>
    </row>
    <row r="1011" spans="1:10" x14ac:dyDescent="0.25">
      <c r="A1011" s="4">
        <v>682420.36124240677</v>
      </c>
      <c r="B1011" s="4">
        <v>0.89269803622763733</v>
      </c>
      <c r="C1011" s="4">
        <v>73225.044879555382</v>
      </c>
      <c r="D1011" s="4">
        <v>-0.29204905373449919</v>
      </c>
      <c r="E1011" s="4">
        <v>235038.70019455519</v>
      </c>
      <c r="F1011" s="4">
        <v>1291503.3789036991</v>
      </c>
      <c r="G1011" s="4">
        <v>0.1821200301955079</v>
      </c>
      <c r="H1011" s="4">
        <v>180.2619564811541</v>
      </c>
      <c r="I1011" s="4">
        <v>92.178098455550142</v>
      </c>
      <c r="J1011" s="4" t="s">
        <v>10</v>
      </c>
    </row>
    <row r="1012" spans="1:10" x14ac:dyDescent="0.25">
      <c r="A1012" s="4">
        <v>682495.34116113232</v>
      </c>
      <c r="B1012" s="4">
        <v>0.89249287177882741</v>
      </c>
      <c r="C1012" s="4">
        <v>73373.114152562775</v>
      </c>
      <c r="D1012" s="4">
        <v>-0.29201696880586708</v>
      </c>
      <c r="E1012" s="4">
        <v>235263.46545459461</v>
      </c>
      <c r="F1012" s="4">
        <v>1291483.8389205399</v>
      </c>
      <c r="G1012" s="4">
        <v>0.18232173322852471</v>
      </c>
      <c r="H1012" s="4">
        <v>180.28616930527349</v>
      </c>
      <c r="I1012" s="4">
        <v>92.374078772397937</v>
      </c>
      <c r="J1012" s="4" t="s">
        <v>10</v>
      </c>
    </row>
    <row r="1013" spans="1:10" x14ac:dyDescent="0.25">
      <c r="A1013" s="4">
        <v>682570.47389344475</v>
      </c>
      <c r="B1013" s="4">
        <v>0.89228757820938231</v>
      </c>
      <c r="C1013" s="4">
        <v>73521.318785832525</v>
      </c>
      <c r="D1013" s="4">
        <v>-0.29198482555680028</v>
      </c>
      <c r="E1013" s="4">
        <v>235488.17350821689</v>
      </c>
      <c r="F1013" s="4">
        <v>1291462.5958347351</v>
      </c>
      <c r="G1013" s="4">
        <v>0.18252576359890979</v>
      </c>
      <c r="H1013" s="4">
        <v>180.31043695210639</v>
      </c>
      <c r="I1013" s="4">
        <v>92.569604174884347</v>
      </c>
      <c r="J1013" s="4" t="s">
        <v>10</v>
      </c>
    </row>
    <row r="1014" spans="1:10" x14ac:dyDescent="0.25">
      <c r="A1014" s="4">
        <v>682645.75968273752</v>
      </c>
      <c r="B1014" s="4">
        <v>0.89208215629405996</v>
      </c>
      <c r="C1014" s="4">
        <v>73669.658399964377</v>
      </c>
      <c r="D1014" s="4">
        <v>-0.29195262392404753</v>
      </c>
      <c r="E1014" s="4">
        <v>235712.82384129669</v>
      </c>
      <c r="F1014" s="4">
        <v>1291439.649788144</v>
      </c>
      <c r="G1014" s="4">
        <v>0.1827321138913422</v>
      </c>
      <c r="H1014" s="4">
        <v>180.33475949223279</v>
      </c>
      <c r="I1014" s="4">
        <v>92.764671341324515</v>
      </c>
      <c r="J1014" s="4" t="s">
        <v>10</v>
      </c>
    </row>
    <row r="1015" spans="1:10" x14ac:dyDescent="0.25">
      <c r="A1015" s="4">
        <v>682721.19877198932</v>
      </c>
      <c r="B1015" s="4">
        <v>0.89187660680908976</v>
      </c>
      <c r="C1015" s="4">
        <v>73818.132614593385</v>
      </c>
      <c r="D1015" s="4">
        <v>-0.291920363844687</v>
      </c>
      <c r="E1015" s="4">
        <v>235937.41594073831</v>
      </c>
      <c r="F1015" s="4">
        <v>1291415.000919661</v>
      </c>
      <c r="G1015" s="4">
        <v>0.1829407766551793</v>
      </c>
      <c r="H1015" s="4">
        <v>180.3591369962069</v>
      </c>
      <c r="I1015" s="4">
        <v>92.959277009319166</v>
      </c>
      <c r="J1015" s="4" t="s">
        <v>10</v>
      </c>
    </row>
    <row r="1016" spans="1:10" x14ac:dyDescent="0.25">
      <c r="A1016" s="4">
        <v>682796.79140376172</v>
      </c>
      <c r="B1016" s="4">
        <v>0.89167093053216573</v>
      </c>
      <c r="C1016" s="4">
        <v>73966.741048392447</v>
      </c>
      <c r="D1016" s="4">
        <v>-0.29188804525612772</v>
      </c>
      <c r="E1016" s="4">
        <v>236161.94929447741</v>
      </c>
      <c r="F1016" s="4">
        <v>1291388.6493652191</v>
      </c>
      <c r="G1016" s="4">
        <v>0.18315174440559209</v>
      </c>
      <c r="H1016" s="4">
        <v>180.38356953456091</v>
      </c>
      <c r="I1016" s="4">
        <v>93.153417975727038</v>
      </c>
      <c r="J1016" s="4" t="s">
        <v>10</v>
      </c>
    </row>
    <row r="1017" spans="1:10" x14ac:dyDescent="0.25">
      <c r="A1017" s="4">
        <v>682872.5378201995</v>
      </c>
      <c r="B1017" s="4">
        <v>0.89146512824243873</v>
      </c>
      <c r="C1017" s="4">
        <v>74115.483319075764</v>
      </c>
      <c r="D1017" s="4">
        <v>-0.2918556680961093</v>
      </c>
      <c r="E1017" s="4">
        <v>236386.4233914807</v>
      </c>
      <c r="F1017" s="4">
        <v>1291360.595257795</v>
      </c>
      <c r="G1017" s="4">
        <v>0.1833650096246951</v>
      </c>
      <c r="H1017" s="4">
        <v>180.40805717780711</v>
      </c>
      <c r="I1017" s="4">
        <v>93.34709109662171</v>
      </c>
      <c r="J1017" s="4" t="s">
        <v>10</v>
      </c>
    </row>
    <row r="1018" spans="1:10" x14ac:dyDescent="0.25">
      <c r="A1018" s="4">
        <v>682948.43826303037</v>
      </c>
      <c r="B1018" s="4">
        <v>0.89125920072051124</v>
      </c>
      <c r="C1018" s="4">
        <v>74264.359043400516</v>
      </c>
      <c r="D1018" s="4">
        <v>-0.29182323230270218</v>
      </c>
      <c r="E1018" s="4">
        <v>236610.83772174679</v>
      </c>
      <c r="F1018" s="4">
        <v>1291330.8387274139</v>
      </c>
      <c r="G1018" s="4">
        <v>0.18358056476267329</v>
      </c>
      <c r="H1018" s="4">
        <v>180.4325999964401</v>
      </c>
      <c r="I1018" s="4">
        <v>93.540293287233212</v>
      </c>
      <c r="J1018" s="4" t="s">
        <v>10</v>
      </c>
    </row>
    <row r="1019" spans="1:10" x14ac:dyDescent="0.25">
      <c r="A1019" s="4">
        <v>683024.4929735628</v>
      </c>
      <c r="B1019" s="4">
        <v>0.89105314874842922</v>
      </c>
      <c r="C1019" s="4">
        <v>74413.367837170299</v>
      </c>
      <c r="D1019" s="4">
        <v>-0.2917907378143087</v>
      </c>
      <c r="E1019" s="4">
        <v>236835.19177630721</v>
      </c>
      <c r="F1019" s="4">
        <v>1291299.3799011509</v>
      </c>
      <c r="G1019" s="4">
        <v>0.1837984022389042</v>
      </c>
      <c r="H1019" s="4">
        <v>180.45719806093521</v>
      </c>
      <c r="I1019" s="4">
        <v>93.733021521874676</v>
      </c>
      <c r="J1019" s="4" t="s">
        <v>10</v>
      </c>
    </row>
    <row r="1020" spans="1:10" x14ac:dyDescent="0.25">
      <c r="A1020" s="4">
        <v>683100.7021926872</v>
      </c>
      <c r="B1020" s="4">
        <v>0.8908469731096762</v>
      </c>
      <c r="C1020" s="4">
        <v>74562.509315237461</v>
      </c>
      <c r="D1020" s="4">
        <v>-0.2917581845696624</v>
      </c>
      <c r="E1020" s="4">
        <v>237059.48504722631</v>
      </c>
      <c r="F1020" s="4">
        <v>1291266.218903139</v>
      </c>
      <c r="G1020" s="4">
        <v>0.18401851444307529</v>
      </c>
      <c r="H1020" s="4">
        <v>180.48185144174539</v>
      </c>
      <c r="I1020" s="4">
        <v>93.925272833854166</v>
      </c>
      <c r="J1020" s="4" t="s">
        <v>10</v>
      </c>
    </row>
    <row r="1021" spans="1:10" x14ac:dyDescent="0.25">
      <c r="A1021" s="4">
        <v>683177.06616087258</v>
      </c>
      <c r="B1021" s="4">
        <v>0.89064067458916718</v>
      </c>
      <c r="C1021" s="4">
        <v>74711.783091504927</v>
      </c>
      <c r="D1021" s="4">
        <v>-0.29172557250782971</v>
      </c>
      <c r="E1021" s="4">
        <v>237283.71702760199</v>
      </c>
      <c r="F1021" s="4">
        <v>1291231.3558545681</v>
      </c>
      <c r="G1021" s="4">
        <v>0.18424089373629701</v>
      </c>
      <c r="H1021" s="4">
        <v>180.50656020930671</v>
      </c>
      <c r="I1021" s="4">
        <v>94.117044315371913</v>
      </c>
      <c r="J1021" s="4" t="s">
        <v>10</v>
      </c>
    </row>
    <row r="1022" spans="1:10" x14ac:dyDescent="0.25">
      <c r="A1022" s="4">
        <v>683253.58511816955</v>
      </c>
      <c r="B1022" s="4">
        <v>0.89043425397324005</v>
      </c>
      <c r="C1022" s="4">
        <v>74861.188778930577</v>
      </c>
      <c r="D1022" s="4">
        <v>-0.29169290156820882</v>
      </c>
      <c r="E1022" s="4">
        <v>237507.88721156699</v>
      </c>
      <c r="F1022" s="4">
        <v>1291194.790873694</v>
      </c>
      <c r="G1022" s="4">
        <v>0.18446553245220951</v>
      </c>
      <c r="H1022" s="4">
        <v>180.531324434043</v>
      </c>
      <c r="I1022" s="4">
        <v>94.30833311740335</v>
      </c>
      <c r="J1022" s="4" t="s">
        <v>10</v>
      </c>
    </row>
    <row r="1023" spans="1:10" x14ac:dyDescent="0.25">
      <c r="A1023" s="4">
        <v>683330.259304206</v>
      </c>
      <c r="B1023" s="4">
        <v>0.89022771204965112</v>
      </c>
      <c r="C1023" s="4">
        <v>75010.725989527869</v>
      </c>
      <c r="D1023" s="4">
        <v>-0.29166017169053132</v>
      </c>
      <c r="E1023" s="4">
        <v>237731.99509428829</v>
      </c>
      <c r="F1023" s="4">
        <v>1291156.524075839</v>
      </c>
      <c r="G1023" s="4">
        <v>0.18469242289808521</v>
      </c>
      <c r="H1023" s="4">
        <v>180.5561441863575</v>
      </c>
      <c r="I1023" s="4">
        <v>94.499136449568169</v>
      </c>
      <c r="J1023" s="4" t="s">
        <v>10</v>
      </c>
    </row>
    <row r="1024" spans="1:10" x14ac:dyDescent="0.25">
      <c r="A1024" s="4">
        <v>683407.08895818843</v>
      </c>
      <c r="B1024" s="4">
        <v>0.89002104960756701</v>
      </c>
      <c r="C1024" s="4">
        <v>75160.394334369645</v>
      </c>
      <c r="D1024" s="4">
        <v>-0.29162738281486189</v>
      </c>
      <c r="E1024" s="4">
        <v>237956.04017196861</v>
      </c>
      <c r="F1024" s="4">
        <v>1291116.555573398</v>
      </c>
      <c r="G1024" s="4">
        <v>0.1849215573559243</v>
      </c>
      <c r="H1024" s="4">
        <v>180.58101953663609</v>
      </c>
      <c r="I1024" s="4">
        <v>94.68945157998543</v>
      </c>
      <c r="J1024" s="4" t="s">
        <v>10</v>
      </c>
    </row>
    <row r="1025" spans="1:10" x14ac:dyDescent="0.25">
      <c r="A1025" s="4">
        <v>683484.07431890164</v>
      </c>
      <c r="B1025" s="4">
        <v>0.88981426743755698</v>
      </c>
      <c r="C1025" s="4">
        <v>75310.193423591423</v>
      </c>
      <c r="D1025" s="4">
        <v>-0.29159453488159848</v>
      </c>
      <c r="E1025" s="4">
        <v>238180.021941846</v>
      </c>
      <c r="F1025" s="4">
        <v>1291074.8854758409</v>
      </c>
      <c r="G1025" s="4">
        <v>0.18515292808354511</v>
      </c>
      <c r="H1025" s="4">
        <v>180.60595055525059</v>
      </c>
      <c r="I1025" s="4">
        <v>94.879275835115322</v>
      </c>
      <c r="J1025" s="4" t="s">
        <v>10</v>
      </c>
    </row>
    <row r="1026" spans="1:10" x14ac:dyDescent="0.25">
      <c r="A1026" s="4">
        <v>683561.21562470566</v>
      </c>
      <c r="B1026" s="4">
        <v>0.88960736633158866</v>
      </c>
      <c r="C1026" s="4">
        <v>75460.122866392063</v>
      </c>
      <c r="D1026" s="4">
        <v>-0.29156162783147338</v>
      </c>
      <c r="E1026" s="4">
        <v>238403.93990219539</v>
      </c>
      <c r="F1026" s="4">
        <v>1291031.5138897151</v>
      </c>
      <c r="G1026" s="4">
        <v>0.18538652731566749</v>
      </c>
      <c r="H1026" s="4">
        <v>180.63093731255839</v>
      </c>
      <c r="I1026" s="4">
        <v>95.068606599587582</v>
      </c>
      <c r="J1026" s="4" t="s">
        <v>10</v>
      </c>
    </row>
    <row r="1027" spans="1:10" x14ac:dyDescent="0.25">
      <c r="A1027" s="4">
        <v>683638.51311353722</v>
      </c>
      <c r="B1027" s="4">
        <v>0.88940034708301885</v>
      </c>
      <c r="C1027" s="4">
        <v>75610.182271038284</v>
      </c>
      <c r="D1027" s="4">
        <v>-0.2915286616055533</v>
      </c>
      <c r="E1027" s="4">
        <v>238627.79355232831</v>
      </c>
      <c r="F1027" s="4">
        <v>1290986.440918653</v>
      </c>
      <c r="G1027" s="4">
        <v>0.1856223472649903</v>
      </c>
      <c r="H1027" s="4">
        <v>180.65597987890371</v>
      </c>
      <c r="I1027" s="4">
        <v>95.257441316016937</v>
      </c>
      <c r="J1027" s="4" t="s">
        <v>10</v>
      </c>
    </row>
    <row r="1028" spans="1:10" x14ac:dyDescent="0.25">
      <c r="A1028" s="4">
        <v>683715.96702290839</v>
      </c>
      <c r="B1028" s="4">
        <v>0.88919321048658839</v>
      </c>
      <c r="C1028" s="4">
        <v>75760.371244866081</v>
      </c>
      <c r="D1028" s="4">
        <v>-0.2914956361452391</v>
      </c>
      <c r="E1028" s="4">
        <v>238851.58239259341</v>
      </c>
      <c r="F1028" s="4">
        <v>1290939.666663372</v>
      </c>
      <c r="G1028" s="4">
        <v>0.18586038012326109</v>
      </c>
      <c r="H1028" s="4">
        <v>180.6810783246134</v>
      </c>
      <c r="I1028" s="4">
        <v>95.445777484805859</v>
      </c>
      <c r="J1028" s="4" t="s">
        <v>10</v>
      </c>
    </row>
    <row r="1029" spans="1:10" x14ac:dyDescent="0.25">
      <c r="A1029" s="4">
        <v>683793.57758990547</v>
      </c>
      <c r="B1029" s="4">
        <v>0.88898595733841379</v>
      </c>
      <c r="C1029" s="4">
        <v>75910.689394284433</v>
      </c>
      <c r="D1029" s="4">
        <v>-0.29146255139226712</v>
      </c>
      <c r="E1029" s="4">
        <v>239075.3059243774</v>
      </c>
      <c r="F1029" s="4">
        <v>1290891.191221681</v>
      </c>
      <c r="G1029" s="4">
        <v>0.18610061806233991</v>
      </c>
      <c r="H1029" s="4">
        <v>180.7062327200064</v>
      </c>
      <c r="I1029" s="4">
        <v>95.633612663934869</v>
      </c>
      <c r="J1029" s="4" t="s">
        <v>10</v>
      </c>
    </row>
    <row r="1030" spans="1:10" x14ac:dyDescent="0.25">
      <c r="A1030" s="4">
        <v>683871.34505118895</v>
      </c>
      <c r="B1030" s="4">
        <v>0.88877858843598212</v>
      </c>
      <c r="C1030" s="4">
        <v>76061.136324776773</v>
      </c>
      <c r="D1030" s="4">
        <v>-0.29142940728870881</v>
      </c>
      <c r="E1030" s="4">
        <v>239298.96365010511</v>
      </c>
      <c r="F1030" s="4">
        <v>1290841.014688482</v>
      </c>
      <c r="G1030" s="4">
        <v>0.1863430532352546</v>
      </c>
      <c r="H1030" s="4">
        <v>180.7314431353866</v>
      </c>
      <c r="I1030" s="4">
        <v>95.820944468740663</v>
      </c>
      <c r="J1030" s="4" t="s">
        <v>10</v>
      </c>
    </row>
    <row r="1031" spans="1:10" x14ac:dyDescent="0.25">
      <c r="A1031" s="4">
        <v>683949.26964299195</v>
      </c>
      <c r="B1031" s="4">
        <v>0.88857110457814226</v>
      </c>
      <c r="C1031" s="4">
        <v>76211.711640904934</v>
      </c>
      <c r="D1031" s="4">
        <v>-0.29139620377697129</v>
      </c>
      <c r="E1031" s="4">
        <v>239522.55507323981</v>
      </c>
      <c r="F1031" s="4">
        <v>1290789.1371557729</v>
      </c>
      <c r="G1031" s="4">
        <v>0.18658767777724969</v>
      </c>
      <c r="H1031" s="4">
        <v>180.75670964104481</v>
      </c>
      <c r="I1031" s="4">
        <v>96.007770571682229</v>
      </c>
      <c r="J1031" s="4" t="s">
        <v>10</v>
      </c>
    </row>
    <row r="1032" spans="1:10" x14ac:dyDescent="0.25">
      <c r="A1032" s="4">
        <v>684027.3516011202</v>
      </c>
      <c r="B1032" s="4">
        <v>0.88836350656509933</v>
      </c>
      <c r="C1032" s="4">
        <v>76362.41494631095</v>
      </c>
      <c r="D1032" s="4">
        <v>-0.2913629407997983</v>
      </c>
      <c r="E1032" s="4">
        <v>239746.07969828419</v>
      </c>
      <c r="F1032" s="4">
        <v>1290735.558712655</v>
      </c>
      <c r="G1032" s="4">
        <v>0.1868344838068268</v>
      </c>
      <c r="H1032" s="4">
        <v>180.78203230726569</v>
      </c>
      <c r="I1032" s="4">
        <v>96.194088702095527</v>
      </c>
      <c r="J1032" s="4" t="s">
        <v>10</v>
      </c>
    </row>
    <row r="1033" spans="1:10" x14ac:dyDescent="0.25">
      <c r="A1033" s="4">
        <v>684105.59116095083</v>
      </c>
      <c r="B1033" s="4">
        <v>0.88815579519840748</v>
      </c>
      <c r="C1033" s="4">
        <v>76513.245843719909</v>
      </c>
      <c r="D1033" s="4">
        <v>-0.29132961830026949</v>
      </c>
      <c r="E1033" s="4">
        <v>239969.53703078031</v>
      </c>
      <c r="F1033" s="4">
        <v>1290680.279445332</v>
      </c>
      <c r="G1033" s="4">
        <v>0.1870834634267772</v>
      </c>
      <c r="H1033" s="4">
        <v>180.80741120431821</v>
      </c>
      <c r="I1033" s="4">
        <v>96.379896645936654</v>
      </c>
      <c r="J1033" s="4" t="s">
        <v>10</v>
      </c>
    </row>
    <row r="1034" spans="1:10" x14ac:dyDescent="0.25">
      <c r="A1034" s="4">
        <v>684183.98855743185</v>
      </c>
      <c r="B1034" s="4">
        <v>0.88794797128096326</v>
      </c>
      <c r="C1034" s="4">
        <v>76664.203934942459</v>
      </c>
      <c r="D1034" s="4">
        <v>-0.29129623622180151</v>
      </c>
      <c r="E1034" s="4">
        <v>240192.92657730999</v>
      </c>
      <c r="F1034" s="4">
        <v>1290623.2994371171</v>
      </c>
      <c r="G1034" s="4">
        <v>0.18733460872520641</v>
      </c>
      <c r="H1034" s="4">
        <v>180.83284640246529</v>
      </c>
      <c r="I1034" s="4">
        <v>96.565192245514012</v>
      </c>
      <c r="J1034" s="4" t="s">
        <v>10</v>
      </c>
    </row>
    <row r="1035" spans="1:10" x14ac:dyDescent="0.25">
      <c r="A1035" s="4">
        <v>684262.54402508168</v>
      </c>
      <c r="B1035" s="4">
        <v>0.88774003561699688</v>
      </c>
      <c r="C1035" s="4">
        <v>76815.288820878777</v>
      </c>
      <c r="D1035" s="4">
        <v>-0.29126279450814813</v>
      </c>
      <c r="E1035" s="4">
        <v>240416.2478454957</v>
      </c>
      <c r="F1035" s="4">
        <v>1290564.6187684331</v>
      </c>
      <c r="G1035" s="4">
        <v>0.18758791177655021</v>
      </c>
      <c r="H1035" s="4">
        <v>180.85833797195829</v>
      </c>
      <c r="I1035" s="4">
        <v>96.749973399209665</v>
      </c>
      <c r="J1035" s="4" t="s">
        <v>10</v>
      </c>
    </row>
    <row r="1036" spans="1:10" x14ac:dyDescent="0.25">
      <c r="A1036" s="4">
        <v>684341.25779798673</v>
      </c>
      <c r="B1036" s="4">
        <v>0.8875319890120692</v>
      </c>
      <c r="C1036" s="4">
        <v>76966.500101518352</v>
      </c>
      <c r="D1036" s="4">
        <v>-0.29122929310340101</v>
      </c>
      <c r="E1036" s="4">
        <v>240639.50034399991</v>
      </c>
      <c r="F1036" s="4">
        <v>1290504.237516816</v>
      </c>
      <c r="G1036" s="4">
        <v>0.18784336464258269</v>
      </c>
      <c r="H1036" s="4">
        <v>180.88388598304221</v>
      </c>
      <c r="I1036" s="4">
        <v>96.934238061190172</v>
      </c>
      <c r="J1036" s="4" t="s">
        <v>10</v>
      </c>
    </row>
    <row r="1037" spans="1:10" x14ac:dyDescent="0.25">
      <c r="A1037" s="4">
        <v>684420.1301098034</v>
      </c>
      <c r="B1037" s="4">
        <v>0.88732383227306011</v>
      </c>
      <c r="C1037" s="4">
        <v>77117.837375946227</v>
      </c>
      <c r="D1037" s="4">
        <v>-0.29119573195198939</v>
      </c>
      <c r="E1037" s="4">
        <v>240862.6835825266</v>
      </c>
      <c r="F1037" s="4">
        <v>1290442.1557569241</v>
      </c>
      <c r="G1037" s="4">
        <v>0.18810095937341439</v>
      </c>
      <c r="H1037" s="4">
        <v>180.9094905059543</v>
      </c>
      <c r="I1037" s="4">
        <v>97.117984241107109</v>
      </c>
      <c r="J1037" s="4" t="s">
        <v>10</v>
      </c>
    </row>
    <row r="1038" spans="1:10" x14ac:dyDescent="0.25">
      <c r="A1038" s="4">
        <v>684499.16119375534</v>
      </c>
      <c r="B1038" s="4">
        <v>0.88711556620816368</v>
      </c>
      <c r="C1038" s="4">
        <v>77269.300242343976</v>
      </c>
      <c r="D1038" s="4">
        <v>-0.29116211099868072</v>
      </c>
      <c r="E1038" s="4">
        <v>241085.79707182111</v>
      </c>
      <c r="F1038" s="4">
        <v>1290378.373560532</v>
      </c>
      <c r="G1038" s="4">
        <v>0.18836068800848291</v>
      </c>
      <c r="H1038" s="4">
        <v>180.9351516109262</v>
      </c>
      <c r="I1038" s="4">
        <v>97.301210003787787</v>
      </c>
      <c r="J1038" s="4" t="s">
        <v>10</v>
      </c>
    </row>
    <row r="1039" spans="1:10" x14ac:dyDescent="0.25">
      <c r="A1039" s="4">
        <v>684578.35128263303</v>
      </c>
      <c r="B1039" s="4">
        <v>0.88690719162688325</v>
      </c>
      <c r="C1039" s="4">
        <v>77420.888297991012</v>
      </c>
      <c r="D1039" s="4">
        <v>-0.29112843018858109</v>
      </c>
      <c r="E1039" s="4">
        <v>241308.84032367039</v>
      </c>
      <c r="F1039" s="4">
        <v>1290312.8909965409</v>
      </c>
      <c r="G1039" s="4">
        <v>0.18862254257753339</v>
      </c>
      <c r="H1039" s="4">
        <v>180.96086936817591</v>
      </c>
      <c r="I1039" s="4">
        <v>97.483913468916157</v>
      </c>
      <c r="J1039" s="4" t="s">
        <v>10</v>
      </c>
    </row>
    <row r="1040" spans="1:10" x14ac:dyDescent="0.25">
      <c r="A1040" s="4">
        <v>684657.70060879388</v>
      </c>
      <c r="B1040" s="4">
        <v>0.88669870934002071</v>
      </c>
      <c r="C1040" s="4">
        <v>77572.601139270031</v>
      </c>
      <c r="D1040" s="4">
        <v>-0.29109468946713568</v>
      </c>
      <c r="E1040" s="4">
        <v>241531.8128509036</v>
      </c>
      <c r="F1040" s="4">
        <v>1290245.708130979</v>
      </c>
      <c r="G1040" s="4">
        <v>0.18888651510159041</v>
      </c>
      <c r="H1040" s="4">
        <v>180.98664384792659</v>
      </c>
      <c r="I1040" s="4">
        <v>97.666092810704342</v>
      </c>
      <c r="J1040" s="4" t="s">
        <v>10</v>
      </c>
    </row>
    <row r="1041" spans="1:10" x14ac:dyDescent="0.25">
      <c r="A1041" s="4">
        <v>684737.2094041598</v>
      </c>
      <c r="B1041" s="4">
        <v>0.88649012015967166</v>
      </c>
      <c r="C1041" s="4">
        <v>77724.438361667926</v>
      </c>
      <c r="D1041" s="4">
        <v>-0.29106088878012892</v>
      </c>
      <c r="E1041" s="4">
        <v>241754.71416739191</v>
      </c>
      <c r="F1041" s="4">
        <v>1290176.825027006</v>
      </c>
      <c r="G1041" s="4">
        <v>0.18915259759391981</v>
      </c>
      <c r="H1041" s="4">
        <v>181.01247512038839</v>
      </c>
      <c r="I1041" s="4">
        <v>97.847746257555087</v>
      </c>
      <c r="J1041" s="4" t="s">
        <v>10</v>
      </c>
    </row>
    <row r="1042" spans="1:10" x14ac:dyDescent="0.25">
      <c r="A1042" s="4">
        <v>684816.87790021754</v>
      </c>
      <c r="B1042" s="4">
        <v>0.88628142489921813</v>
      </c>
      <c r="C1042" s="4">
        <v>77876.39955977886</v>
      </c>
      <c r="D1042" s="4">
        <v>-0.29102702807368508</v>
      </c>
      <c r="E1042" s="4">
        <v>241977.5437880492</v>
      </c>
      <c r="F1042" s="4">
        <v>1290106.2417449129</v>
      </c>
      <c r="G1042" s="4">
        <v>0.1894207820609819</v>
      </c>
      <c r="H1042" s="4">
        <v>181.03836325576839</v>
      </c>
      <c r="I1042" s="4">
        <v>98.028872091715272</v>
      </c>
      <c r="J1042" s="4" t="s">
        <v>10</v>
      </c>
    </row>
    <row r="1043" spans="1:10" x14ac:dyDescent="0.25">
      <c r="A1043" s="4">
        <v>684896.70632801775</v>
      </c>
      <c r="B1043" s="4">
        <v>0.88607262437332091</v>
      </c>
      <c r="C1043" s="4">
        <v>78028.484327307393</v>
      </c>
      <c r="D1043" s="4">
        <v>-0.29099310729426853</v>
      </c>
      <c r="E1043" s="4">
        <v>242200.3012288326</v>
      </c>
      <c r="F1043" s="4">
        <v>1290033.958342128</v>
      </c>
      <c r="G1043" s="4">
        <v>0.18969106050337439</v>
      </c>
      <c r="H1043" s="4">
        <v>181.0643083242735</v>
      </c>
      <c r="I1043" s="4">
        <v>98.209468648920947</v>
      </c>
      <c r="J1043" s="4" t="s">
        <v>10</v>
      </c>
    </row>
    <row r="1044" spans="1:10" x14ac:dyDescent="0.25">
      <c r="A1044" s="4">
        <v>684976.69491817511</v>
      </c>
      <c r="B1044" s="4">
        <v>0.88586371939791331</v>
      </c>
      <c r="C1044" s="4">
        <v>78180.692257070768</v>
      </c>
      <c r="D1044" s="4">
        <v>-0.29095912638868349</v>
      </c>
      <c r="E1044" s="4">
        <v>242422.98600674211</v>
      </c>
      <c r="F1044" s="4">
        <v>1289959.974873221</v>
      </c>
      <c r="G1044" s="4">
        <v>0.18996342491676529</v>
      </c>
      <c r="H1044" s="4">
        <v>181.09031039610329</v>
      </c>
      <c r="I1044" s="4">
        <v>98.389534318034052</v>
      </c>
      <c r="J1044" s="4" t="s">
        <v>10</v>
      </c>
    </row>
    <row r="1045" spans="1:10" x14ac:dyDescent="0.25">
      <c r="A1045" s="4">
        <v>685056.84390086483</v>
      </c>
      <c r="B1045" s="4">
        <v>0.88565471079019342</v>
      </c>
      <c r="C1045" s="4">
        <v>78333.022941001705</v>
      </c>
      <c r="D1045" s="4">
        <v>-0.29092508530407568</v>
      </c>
      <c r="E1045" s="4">
        <v>242645.59763982141</v>
      </c>
      <c r="F1045" s="4">
        <v>1289884.2913899019</v>
      </c>
      <c r="G1045" s="4">
        <v>0.1902378672928165</v>
      </c>
      <c r="H1045" s="4">
        <v>181.11636954145879</v>
      </c>
      <c r="I1045" s="4">
        <v>98.569067540671028</v>
      </c>
      <c r="J1045" s="4" t="s">
        <v>10</v>
      </c>
    </row>
    <row r="1046" spans="1:10" x14ac:dyDescent="0.25">
      <c r="A1046" s="4">
        <v>685137.1535058252</v>
      </c>
      <c r="B1046" s="4">
        <v>0.88544559936861733</v>
      </c>
      <c r="C1046" s="4">
        <v>78485.475970151427</v>
      </c>
      <c r="D1046" s="4">
        <v>-0.29089098398793162</v>
      </c>
      <c r="E1046" s="4">
        <v>242868.13564715791</v>
      </c>
      <c r="F1046" s="4">
        <v>1289806.9079410289</v>
      </c>
      <c r="G1046" s="4">
        <v>0.19051437962009701</v>
      </c>
      <c r="H1046" s="4">
        <v>181.14248583053561</v>
      </c>
      <c r="I1046" s="4">
        <v>98.748066810823872</v>
      </c>
      <c r="J1046" s="4" t="s">
        <v>10</v>
      </c>
    </row>
    <row r="1047" spans="1:10" x14ac:dyDescent="0.25">
      <c r="A1047" s="4">
        <v>685217.6239623538</v>
      </c>
      <c r="B1047" s="4">
        <v>0.88523638595289222</v>
      </c>
      <c r="C1047" s="4">
        <v>78638.050934691797</v>
      </c>
      <c r="D1047" s="4">
        <v>-0.29085682238807931</v>
      </c>
      <c r="E1047" s="4">
        <v>243090.59954888251</v>
      </c>
      <c r="F1047" s="4">
        <v>1289727.8245726051</v>
      </c>
      <c r="G1047" s="4">
        <v>0.19079295388498571</v>
      </c>
      <c r="H1047" s="4">
        <v>181.1686593335321</v>
      </c>
      <c r="I1047" s="4">
        <v>98.926530674473469</v>
      </c>
      <c r="J1047" s="4" t="s">
        <v>10</v>
      </c>
    </row>
    <row r="1048" spans="1:10" x14ac:dyDescent="0.25">
      <c r="A1048" s="4">
        <v>685298.25549930858</v>
      </c>
      <c r="B1048" s="4">
        <v>0.88502707136396908</v>
      </c>
      <c r="C1048" s="4">
        <v>78790.747423918496</v>
      </c>
      <c r="D1048" s="4">
        <v>-0.29082260045268871</v>
      </c>
      <c r="E1048" s="4">
        <v>243312.9888661709</v>
      </c>
      <c r="F1048" s="4">
        <v>1289647.0413277859</v>
      </c>
      <c r="G1048" s="4">
        <v>0.19107358207256439</v>
      </c>
      <c r="H1048" s="4">
        <v>181.19489012064551</v>
      </c>
      <c r="I1048" s="4">
        <v>99.104457729196</v>
      </c>
      <c r="J1048" s="4" t="s">
        <v>10</v>
      </c>
    </row>
    <row r="1049" spans="1:10" x14ac:dyDescent="0.25">
      <c r="A1049" s="4">
        <v>685379.04834510654</v>
      </c>
      <c r="B1049" s="4">
        <v>0.88481765642403565</v>
      </c>
      <c r="C1049" s="4">
        <v>78943.565026253549</v>
      </c>
      <c r="D1049" s="4">
        <v>-0.29078831813027212</v>
      </c>
      <c r="E1049" s="4">
        <v>243535.30312124261</v>
      </c>
      <c r="F1049" s="4">
        <v>1289564.5582468819</v>
      </c>
      <c r="G1049" s="4">
        <v>0.19135625616749999</v>
      </c>
      <c r="H1049" s="4">
        <v>181.22117826207119</v>
      </c>
      <c r="I1049" s="4">
        <v>99.281846623762135</v>
      </c>
      <c r="J1049" s="4" t="s">
        <v>10</v>
      </c>
    </row>
    <row r="1050" spans="1:10" x14ac:dyDescent="0.25">
      <c r="A1050" s="4">
        <v>685460.00272772287</v>
      </c>
      <c r="B1050" s="4">
        <v>0.88460814195650894</v>
      </c>
      <c r="C1050" s="4">
        <v>79096.503329248386</v>
      </c>
      <c r="D1050" s="4">
        <v>-0.29075397536968423</v>
      </c>
      <c r="E1050" s="4">
        <v>243757.54183736231</v>
      </c>
      <c r="F1050" s="4">
        <v>1289480.37536736</v>
      </c>
      <c r="G1050" s="4">
        <v>0.1916409681549168</v>
      </c>
      <c r="H1050" s="4">
        <v>181.24752382800591</v>
      </c>
      <c r="I1050" s="4">
        <v>99.458696057729782</v>
      </c>
      <c r="J1050" s="4" t="s">
        <v>10</v>
      </c>
    </row>
    <row r="1051" spans="1:10" x14ac:dyDescent="0.25">
      <c r="A1051" s="4">
        <v>685541.11887468991</v>
      </c>
      <c r="B1051" s="4">
        <v>0.88439852878602798</v>
      </c>
      <c r="C1051" s="4">
        <v>79249.561919586631</v>
      </c>
      <c r="D1051" s="4">
        <v>-0.29071957212012273</v>
      </c>
      <c r="E1051" s="4">
        <v>243979.70453883891</v>
      </c>
      <c r="F1051" s="4">
        <v>1289394.4927238449</v>
      </c>
      <c r="G1051" s="4">
        <v>0.19192771002125741</v>
      </c>
      <c r="H1051" s="4">
        <v>181.2739268886526</v>
      </c>
      <c r="I1051" s="4">
        <v>99.635004781030332</v>
      </c>
      <c r="J1051" s="4" t="s">
        <v>10</v>
      </c>
    </row>
    <row r="1052" spans="1:10" x14ac:dyDescent="0.25">
      <c r="A1052" s="4">
        <v>685622.39701309626</v>
      </c>
      <c r="B1052" s="4">
        <v>0.88418881773844826</v>
      </c>
      <c r="C1052" s="4">
        <v>79402.740383085678</v>
      </c>
      <c r="D1052" s="4">
        <v>-0.29068510833112871</v>
      </c>
      <c r="E1052" s="4">
        <v>244201.79075102671</v>
      </c>
      <c r="F1052" s="4">
        <v>1289306.910348125</v>
      </c>
      <c r="G1052" s="4">
        <v>0.1922164737551334</v>
      </c>
      <c r="H1052" s="4">
        <v>181.30038751421179</v>
      </c>
      <c r="I1052" s="4">
        <v>99.810771593548779</v>
      </c>
      <c r="J1052" s="4" t="s">
        <v>10</v>
      </c>
    </row>
    <row r="1053" spans="1:10" x14ac:dyDescent="0.25">
      <c r="A1053" s="4">
        <v>685703.83736958681</v>
      </c>
      <c r="B1053" s="4">
        <v>0.88397900964083176</v>
      </c>
      <c r="C1053" s="4">
        <v>79556.038304701506</v>
      </c>
      <c r="D1053" s="4">
        <v>-0.29065058395258681</v>
      </c>
      <c r="E1053" s="4">
        <v>244423.8000003247</v>
      </c>
      <c r="F1053" s="4">
        <v>1289217.628269152</v>
      </c>
      <c r="G1053" s="4">
        <v>0.19250725134816571</v>
      </c>
      <c r="H1053" s="4">
        <v>181.32690577488921</v>
      </c>
      <c r="I1053" s="4">
        <v>99.985995344697969</v>
      </c>
      <c r="J1053" s="4" t="s">
        <v>10</v>
      </c>
    </row>
    <row r="1054" spans="1:10" x14ac:dyDescent="0.25">
      <c r="A1054" s="4">
        <v>685785.44017036061</v>
      </c>
      <c r="B1054" s="4">
        <v>0.88376910532144293</v>
      </c>
      <c r="C1054" s="4">
        <v>79709.455268529084</v>
      </c>
      <c r="D1054" s="4">
        <v>-0.29061599893472578</v>
      </c>
      <c r="E1054" s="4">
        <v>244645.73181417739</v>
      </c>
      <c r="F1054" s="4">
        <v>1289126.646513046</v>
      </c>
      <c r="G1054" s="4">
        <v>0.19280003479581359</v>
      </c>
      <c r="H1054" s="4">
        <v>181.35348174089461</v>
      </c>
      <c r="I1054" s="4">
        <v>100.16067493298721</v>
      </c>
      <c r="J1054" s="4" t="s">
        <v>10</v>
      </c>
    </row>
    <row r="1055" spans="1:10" x14ac:dyDescent="0.25">
      <c r="A1055" s="4">
        <v>685867.20564117096</v>
      </c>
      <c r="B1055" s="4">
        <v>0.88355910560973883</v>
      </c>
      <c r="C1055" s="4">
        <v>79862.990857807134</v>
      </c>
      <c r="D1055" s="4">
        <v>-0.29058135322811901</v>
      </c>
      <c r="E1055" s="4">
        <v>244867.58572107469</v>
      </c>
      <c r="F1055" s="4">
        <v>1289033.9651030949</v>
      </c>
      <c r="G1055" s="4">
        <v>0.19309481609819279</v>
      </c>
      <c r="H1055" s="4">
        <v>181.38011548244151</v>
      </c>
      <c r="I1055" s="4">
        <v>100.33480930558559</v>
      </c>
      <c r="J1055" s="4" t="s">
        <v>10</v>
      </c>
    </row>
    <row r="1056" spans="1:10" x14ac:dyDescent="0.25">
      <c r="A1056" s="4">
        <v>685949.13400732377</v>
      </c>
      <c r="B1056" s="4">
        <v>0.8833490113363639</v>
      </c>
      <c r="C1056" s="4">
        <v>80016.644654919321</v>
      </c>
      <c r="D1056" s="4">
        <v>-0.29054664678368419</v>
      </c>
      <c r="E1056" s="4">
        <v>245089.3612505518</v>
      </c>
      <c r="F1056" s="4">
        <v>1288939.5840597609</v>
      </c>
      <c r="G1056" s="4">
        <v>0.19339158726088329</v>
      </c>
      <c r="H1056" s="4">
        <v>181.40680706975061</v>
      </c>
      <c r="I1056" s="4">
        <v>100.50839745788009</v>
      </c>
      <c r="J1056" s="4" t="s">
        <v>10</v>
      </c>
    </row>
    <row r="1057" spans="1:10" x14ac:dyDescent="0.25">
      <c r="A1057" s="4">
        <v>686031.22549367824</v>
      </c>
      <c r="B1057" s="4">
        <v>0.8831388233331412</v>
      </c>
      <c r="C1057" s="4">
        <v>80170.416241398387</v>
      </c>
      <c r="D1057" s="4">
        <v>-0.29051187955268448</v>
      </c>
      <c r="E1057" s="4">
        <v>245311.0579331897</v>
      </c>
      <c r="F1057" s="4">
        <v>1288843.5034006799</v>
      </c>
      <c r="G1057" s="4">
        <v>0.1936903402957256</v>
      </c>
      <c r="H1057" s="4">
        <v>181.4335565730471</v>
      </c>
      <c r="I1057" s="4">
        <v>100.6814384330289</v>
      </c>
      <c r="J1057" s="4" t="s">
        <v>10</v>
      </c>
    </row>
    <row r="1058" spans="1:10" x14ac:dyDescent="0.25">
      <c r="A1058" s="4">
        <v>686113.4803246432</v>
      </c>
      <c r="B1058" s="4">
        <v>0.88292854243306551</v>
      </c>
      <c r="C1058" s="4">
        <v>80324.305197928203</v>
      </c>
      <c r="D1058" s="4">
        <v>-0.2904770514867287</v>
      </c>
      <c r="E1058" s="4">
        <v>245532.67530061479</v>
      </c>
      <c r="F1058" s="4">
        <v>1288745.7231406639</v>
      </c>
      <c r="G1058" s="4">
        <v>0.193991067221606</v>
      </c>
      <c r="H1058" s="4">
        <v>181.46036406256201</v>
      </c>
      <c r="I1058" s="4">
        <v>100.85393132151</v>
      </c>
      <c r="J1058" s="4" t="s">
        <v>10</v>
      </c>
    </row>
    <row r="1059" spans="1:10" x14ac:dyDescent="0.25">
      <c r="A1059" s="4">
        <v>686195.89872417902</v>
      </c>
      <c r="B1059" s="4">
        <v>0.88271816947029746</v>
      </c>
      <c r="C1059" s="4">
        <v>80478.311104346081</v>
      </c>
      <c r="D1059" s="4">
        <v>-0.29044216253777122</v>
      </c>
      <c r="E1059" s="4">
        <v>245754.21288549979</v>
      </c>
      <c r="F1059" s="4">
        <v>1288646.243291704</v>
      </c>
      <c r="G1059" s="4">
        <v>0.1942937600652313</v>
      </c>
      <c r="H1059" s="4">
        <v>181.48722960853689</v>
      </c>
      <c r="I1059" s="4">
        <v>101.0258752606657</v>
      </c>
      <c r="J1059" s="4" t="s">
        <v>10</v>
      </c>
    </row>
    <row r="1060" spans="1:10" x14ac:dyDescent="0.25">
      <c r="A1060" s="4">
        <v>686278.48091579531</v>
      </c>
      <c r="B1060" s="4">
        <v>0.88250770528015487</v>
      </c>
      <c r="C1060" s="4">
        <v>80632.433539646227</v>
      </c>
      <c r="D1060" s="4">
        <v>-0.29040721265811292</v>
      </c>
      <c r="E1060" s="4">
        <v>245975.67022156261</v>
      </c>
      <c r="F1060" s="4">
        <v>1288545.063862975</v>
      </c>
      <c r="G1060" s="4">
        <v>0.19459841086189211</v>
      </c>
      <c r="H1060" s="4">
        <v>181.51415328121891</v>
      </c>
      <c r="I1060" s="4">
        <v>101.1972694342426</v>
      </c>
      <c r="J1060" s="4" t="s">
        <v>10</v>
      </c>
    </row>
    <row r="1061" spans="1:10" x14ac:dyDescent="0.25">
      <c r="A1061" s="4">
        <v>686361.22712255036</v>
      </c>
      <c r="B1061" s="4">
        <v>0.88229715069910597</v>
      </c>
      <c r="C1061" s="4">
        <v>80786.672081982251</v>
      </c>
      <c r="D1061" s="4">
        <v>-0.29037220180040091</v>
      </c>
      <c r="E1061" s="4">
        <v>246197.0468435676</v>
      </c>
      <c r="F1061" s="4">
        <v>1288442.184860833</v>
      </c>
      <c r="G1061" s="4">
        <v>0.1949050116562146</v>
      </c>
      <c r="H1061" s="4">
        <v>181.5411351508659</v>
      </c>
      <c r="I1061" s="4">
        <v>101.36811307192779</v>
      </c>
      <c r="J1061" s="4" t="s">
        <v>10</v>
      </c>
    </row>
    <row r="1062" spans="1:10" x14ac:dyDescent="0.25">
      <c r="A1062" s="4">
        <v>686444.13756705041</v>
      </c>
      <c r="B1062" s="4">
        <v>0.88208650656476195</v>
      </c>
      <c r="C1062" s="4">
        <v>80941.026308670043</v>
      </c>
      <c r="D1062" s="4">
        <v>-0.29033712991762972</v>
      </c>
      <c r="E1062" s="4">
        <v>246418.34228732489</v>
      </c>
      <c r="F1062" s="4">
        <v>1288337.6062888231</v>
      </c>
      <c r="G1062" s="4">
        <v>0.19521355450290209</v>
      </c>
      <c r="H1062" s="4">
        <v>181.5681752877442</v>
      </c>
      <c r="I1062" s="4">
        <v>101.5384054488822</v>
      </c>
      <c r="J1062" s="4" t="s">
        <v>10</v>
      </c>
    </row>
    <row r="1063" spans="1:10" x14ac:dyDescent="0.25">
      <c r="A1063" s="4">
        <v>686527.21247144835</v>
      </c>
      <c r="B1063" s="4">
        <v>0.88187577371586889</v>
      </c>
      <c r="C1063" s="4">
        <v>81095.495796191113</v>
      </c>
      <c r="D1063" s="4">
        <v>-0.29030199696314091</v>
      </c>
      <c r="E1063" s="4">
        <v>246639.5560896908</v>
      </c>
      <c r="F1063" s="4">
        <v>1288231.3281476761</v>
      </c>
      <c r="G1063" s="4">
        <v>0.19552403146746489</v>
      </c>
      <c r="H1063" s="4">
        <v>181.59527376212969</v>
      </c>
      <c r="I1063" s="4">
        <v>101.70814588526871</v>
      </c>
      <c r="J1063" s="4" t="s">
        <v>10</v>
      </c>
    </row>
    <row r="1064" spans="1:10" x14ac:dyDescent="0.25">
      <c r="A1064" s="4">
        <v>686610.45205744286</v>
      </c>
      <c r="B1064" s="4">
        <v>0.88166495299230341</v>
      </c>
      <c r="C1064" s="4">
        <v>81250.080120193306</v>
      </c>
      <c r="D1064" s="4">
        <v>-0.29026680289062401</v>
      </c>
      <c r="E1064" s="4">
        <v>246860.68778856719</v>
      </c>
      <c r="F1064" s="4">
        <v>1288123.3504353131</v>
      </c>
      <c r="G1064" s="4">
        <v>0.19583643462693839</v>
      </c>
      <c r="H1064" s="4">
        <v>181.62243064431291</v>
      </c>
      <c r="I1064" s="4">
        <v>101.877333745779</v>
      </c>
      <c r="J1064" s="4" t="s">
        <v>10</v>
      </c>
    </row>
    <row r="1065" spans="1:10" x14ac:dyDescent="0.25">
      <c r="A1065" s="4">
        <v>686693.85654627753</v>
      </c>
      <c r="B1065" s="4">
        <v>0.88145404523506099</v>
      </c>
      <c r="C1065" s="4">
        <v>81404.778855496537</v>
      </c>
      <c r="D1065" s="4">
        <v>-0.29023154765411652</v>
      </c>
      <c r="E1065" s="4">
        <v>247081.7369229022</v>
      </c>
      <c r="F1065" s="4">
        <v>1288013.67314685</v>
      </c>
      <c r="G1065" s="4">
        <v>0.1961507560705914</v>
      </c>
      <c r="H1065" s="4">
        <v>181.6496460045926</v>
      </c>
      <c r="I1065" s="4">
        <v>102.0459684391566</v>
      </c>
      <c r="J1065" s="4" t="s">
        <v>10</v>
      </c>
    </row>
    <row r="1066" spans="1:10" x14ac:dyDescent="0.25">
      <c r="A1066" s="4">
        <v>686777.42615874053</v>
      </c>
      <c r="B1066" s="4">
        <v>0.88124305128625269</v>
      </c>
      <c r="C1066" s="4">
        <v>81559.591576092935</v>
      </c>
      <c r="D1066" s="4">
        <v>-0.29019623120800442</v>
      </c>
      <c r="E1066" s="4">
        <v>247302.70303269019</v>
      </c>
      <c r="F1066" s="4">
        <v>1287902.296274595</v>
      </c>
      <c r="G1066" s="4">
        <v>0.19646698790062209</v>
      </c>
      <c r="H1066" s="4">
        <v>181.67691991328221</v>
      </c>
      <c r="I1066" s="4">
        <v>102.21404941771669</v>
      </c>
      <c r="J1066" s="4" t="s">
        <v>10</v>
      </c>
    </row>
    <row r="1067" spans="1:10" x14ac:dyDescent="0.25">
      <c r="A1067" s="4">
        <v>686861.16111516254</v>
      </c>
      <c r="B1067" s="4">
        <v>0.88103197198909522</v>
      </c>
      <c r="C1067" s="4">
        <v>81714.517855151236</v>
      </c>
      <c r="D1067" s="4">
        <v>-0.29016085350702242</v>
      </c>
      <c r="E1067" s="4">
        <v>247523.58565897119</v>
      </c>
      <c r="F1067" s="4">
        <v>1287789.2198080551</v>
      </c>
      <c r="G1067" s="4">
        <v>0.19678512223284331</v>
      </c>
      <c r="H1067" s="4">
        <v>181.70425244070779</v>
      </c>
      <c r="I1067" s="4">
        <v>102.3815761768643</v>
      </c>
      <c r="J1067" s="4" t="s">
        <v>10</v>
      </c>
    </row>
    <row r="1068" spans="1:10" x14ac:dyDescent="0.25">
      <c r="A1068" s="4">
        <v>686945.06163541717</v>
      </c>
      <c r="B1068" s="4">
        <v>0.88082080818790509</v>
      </c>
      <c r="C1068" s="4">
        <v>81869.557265018739</v>
      </c>
      <c r="D1068" s="4">
        <v>-0.29012541450625462</v>
      </c>
      <c r="E1068" s="4">
        <v>247744.38434383151</v>
      </c>
      <c r="F1068" s="4">
        <v>1287674.4437339329</v>
      </c>
      <c r="G1068" s="4">
        <v>0.19710515119735619</v>
      </c>
      <c r="H1068" s="4">
        <v>181.7316436572101</v>
      </c>
      <c r="I1068" s="4">
        <v>102.5485482546097</v>
      </c>
      <c r="J1068" s="4" t="s">
        <v>10</v>
      </c>
    </row>
    <row r="1069" spans="1:10" x14ac:dyDescent="0.25">
      <c r="A1069" s="4">
        <v>687029.1279389183</v>
      </c>
      <c r="B1069" s="4">
        <v>0.88060956072809016</v>
      </c>
      <c r="C1069" s="4">
        <v>82024.709377224601</v>
      </c>
      <c r="D1069" s="4">
        <v>-0.29008991416113472</v>
      </c>
      <c r="E1069" s="4">
        <v>247965.09863040311</v>
      </c>
      <c r="F1069" s="4">
        <v>1287557.9680361331</v>
      </c>
      <c r="G1069" s="4">
        <v>0.19742706693921361</v>
      </c>
      <c r="H1069" s="4">
        <v>181.75909363314389</v>
      </c>
      <c r="I1069" s="4">
        <v>102.71496523108171</v>
      </c>
      <c r="J1069" s="4" t="s">
        <v>10</v>
      </c>
    </row>
    <row r="1070" spans="1:10" x14ac:dyDescent="0.25">
      <c r="A1070" s="4">
        <v>687113.36024462106</v>
      </c>
      <c r="B1070" s="4">
        <v>0.88039823045614263</v>
      </c>
      <c r="C1070" s="4">
        <v>82179.973762482623</v>
      </c>
      <c r="D1070" s="4">
        <v>-0.29005435242744598</v>
      </c>
      <c r="E1070" s="4">
        <v>248185.7280628639</v>
      </c>
      <c r="F1070" s="4">
        <v>1287439.792695764</v>
      </c>
      <c r="G1070" s="4">
        <v>0.19775086161907121</v>
      </c>
      <c r="H1070" s="4">
        <v>181.78660243888029</v>
      </c>
      <c r="I1070" s="4">
        <v>102.8808267280391</v>
      </c>
      <c r="J1070" s="4" t="s">
        <v>10</v>
      </c>
    </row>
    <row r="1071" spans="1:10" x14ac:dyDescent="0.25">
      <c r="A1071" s="4">
        <v>687197.75877101941</v>
      </c>
      <c r="B1071" s="4">
        <v>0.88018681821963229</v>
      </c>
      <c r="C1071" s="4">
        <v>82335.34999069343</v>
      </c>
      <c r="D1071" s="4">
        <v>-0.29001872926132272</v>
      </c>
      <c r="E1071" s="4">
        <v>248406.27218643759</v>
      </c>
      <c r="F1071" s="4">
        <v>1287319.9176911339</v>
      </c>
      <c r="G1071" s="4">
        <v>0.19807652741382811</v>
      </c>
      <c r="H1071" s="4">
        <v>181.81417014480641</v>
      </c>
      <c r="I1071" s="4">
        <v>103.0461324083808</v>
      </c>
      <c r="J1071" s="4" t="s">
        <v>10</v>
      </c>
    </row>
    <row r="1072" spans="1:10" x14ac:dyDescent="0.25">
      <c r="A1072" s="4">
        <v>687282.32373614574</v>
      </c>
      <c r="B1072" s="4">
        <v>0.87997532486719887</v>
      </c>
      <c r="C1072" s="4">
        <v>82490.837630947542</v>
      </c>
      <c r="D1072" s="4">
        <v>-0.28998304461924918</v>
      </c>
      <c r="E1072" s="4">
        <v>248626.73054739361</v>
      </c>
      <c r="F1072" s="4">
        <v>1287198.3429977631</v>
      </c>
      <c r="G1072" s="4">
        <v>0.1984040565172564</v>
      </c>
      <c r="H1072" s="4">
        <v>181.84179682132731</v>
      </c>
      <c r="I1072" s="4">
        <v>103.21088197565361</v>
      </c>
      <c r="J1072" s="4" t="s">
        <v>10</v>
      </c>
    </row>
    <row r="1073" spans="1:10" x14ac:dyDescent="0.25">
      <c r="A1073" s="4">
        <v>687367.05535757006</v>
      </c>
      <c r="B1073" s="4">
        <v>0.87976375124854378</v>
      </c>
      <c r="C1073" s="4">
        <v>82646.436251528779</v>
      </c>
      <c r="D1073" s="4">
        <v>-0.28994729845806122</v>
      </c>
      <c r="E1073" s="4">
        <v>248847.10269304711</v>
      </c>
      <c r="F1073" s="4">
        <v>1287075.0685883739</v>
      </c>
      <c r="G1073" s="4">
        <v>0.1987334411406193</v>
      </c>
      <c r="H1073" s="4">
        <v>181.86948253886581</v>
      </c>
      <c r="I1073" s="4">
        <v>103.37507517355959</v>
      </c>
      <c r="J1073" s="4" t="s">
        <v>10</v>
      </c>
    </row>
    <row r="1074" spans="1:10" x14ac:dyDescent="0.25">
      <c r="A1074" s="4">
        <v>687451.95385239832</v>
      </c>
      <c r="B1074" s="4">
        <v>0.87955209821442382</v>
      </c>
      <c r="C1074" s="4">
        <v>82802.145419916124</v>
      </c>
      <c r="D1074" s="4">
        <v>-0.28991149073494588</v>
      </c>
      <c r="E1074" s="4">
        <v>249067.38817175839</v>
      </c>
      <c r="F1074" s="4">
        <v>1286950.0944329009</v>
      </c>
      <c r="G1074" s="4">
        <v>0.19906467351327839</v>
      </c>
      <c r="H1074" s="4">
        <v>181.89722736786231</v>
      </c>
      <c r="I1074" s="4">
        <v>103.5387117854617</v>
      </c>
      <c r="J1074" s="4" t="s">
        <v>10</v>
      </c>
    </row>
    <row r="1075" spans="1:10" x14ac:dyDescent="0.25">
      <c r="A1075" s="4">
        <v>687537.01943727233</v>
      </c>
      <c r="B1075" s="4">
        <v>0.87934036661664361</v>
      </c>
      <c r="C1075" s="4">
        <v>82957.964702786863</v>
      </c>
      <c r="D1075" s="4">
        <v>-0.28987562140744222</v>
      </c>
      <c r="E1075" s="4">
        <v>249287.58653293381</v>
      </c>
      <c r="F1075" s="4">
        <v>1286823.4204984901</v>
      </c>
      <c r="G1075" s="4">
        <v>0.19939774588328971</v>
      </c>
      <c r="H1075" s="4">
        <v>181.92503137877739</v>
      </c>
      <c r="I1075" s="4">
        <v>103.7017916338893</v>
      </c>
      <c r="J1075" s="4" t="s">
        <v>10</v>
      </c>
    </row>
    <row r="1076" spans="1:10" x14ac:dyDescent="0.25">
      <c r="A1076" s="4">
        <v>687622.2523283686</v>
      </c>
      <c r="B1076" s="4">
        <v>0.8791285573080474</v>
      </c>
      <c r="C1076" s="4">
        <v>83113.89366601978</v>
      </c>
      <c r="D1076" s="4">
        <v>-0.28983969043344132</v>
      </c>
      <c r="E1076" s="4">
        <v>249507.69732702419</v>
      </c>
      <c r="F1076" s="4">
        <v>1286695.0467494989</v>
      </c>
      <c r="G1076" s="4">
        <v>0.19973265051798919</v>
      </c>
      <c r="H1076" s="4">
        <v>181.95289464209279</v>
      </c>
      <c r="I1076" s="4">
        <v>103.86431458004149</v>
      </c>
      <c r="J1076" s="4" t="s">
        <v>10</v>
      </c>
    </row>
    <row r="1077" spans="1:10" x14ac:dyDescent="0.25">
      <c r="A1077" s="4">
        <v>687707.65274139657</v>
      </c>
      <c r="B1077" s="4">
        <v>0.87891667114251193</v>
      </c>
      <c r="C1077" s="4">
        <v>83269.931874697722</v>
      </c>
      <c r="D1077" s="4">
        <v>-0.28980369777118692</v>
      </c>
      <c r="E1077" s="4">
        <v>249727.7201055261</v>
      </c>
      <c r="F1077" s="4">
        <v>1286564.9731475001</v>
      </c>
      <c r="G1077" s="4">
        <v>0.20006937970456651</v>
      </c>
      <c r="H1077" s="4">
        <v>181.98081722830989</v>
      </c>
      <c r="I1077" s="4">
        <v>104.0262805232919</v>
      </c>
      <c r="J1077" s="4" t="s">
        <v>10</v>
      </c>
    </row>
    <row r="1078" spans="1:10" x14ac:dyDescent="0.25">
      <c r="A1078" s="4">
        <v>687793.22089159733</v>
      </c>
      <c r="B1078" s="4">
        <v>0.87870470897494046</v>
      </c>
      <c r="C1078" s="4">
        <v>83426.078893109356</v>
      </c>
      <c r="D1078" s="4">
        <v>-0.28976764337927602</v>
      </c>
      <c r="E1078" s="4">
        <v>249947.65442098069</v>
      </c>
      <c r="F1078" s="4">
        <v>1286433.1996512809</v>
      </c>
      <c r="G1078" s="4">
        <v>0.20040792575062891</v>
      </c>
      <c r="H1078" s="4">
        <v>182.00879920795251</v>
      </c>
      <c r="I1078" s="4">
        <v>104.187689400691</v>
      </c>
      <c r="J1078" s="4" t="s">
        <v>10</v>
      </c>
    </row>
    <row r="1079" spans="1:10" x14ac:dyDescent="0.25">
      <c r="A1079" s="4">
        <v>687878.95699374564</v>
      </c>
      <c r="B1079" s="4">
        <v>0.87849267166125222</v>
      </c>
      <c r="C1079" s="4">
        <v>83582.334284754412</v>
      </c>
      <c r="D1079" s="4">
        <v>-0.2897315272166584</v>
      </c>
      <c r="E1079" s="4">
        <v>250167.49982697421</v>
      </c>
      <c r="F1079" s="4">
        <v>1286299.726216848</v>
      </c>
      <c r="G1079" s="4">
        <v>0.200748280984753</v>
      </c>
      <c r="H1079" s="4">
        <v>182.0368406515677</v>
      </c>
      <c r="I1079" s="4">
        <v>104.34854118647</v>
      </c>
      <c r="J1079" s="4" t="s">
        <v>10</v>
      </c>
    </row>
    <row r="1080" spans="1:10" x14ac:dyDescent="0.25">
      <c r="A1080" s="4">
        <v>687964.8612621444</v>
      </c>
      <c r="B1080" s="4">
        <v>0.87828056005837907</v>
      </c>
      <c r="C1080" s="4">
        <v>83738.697612343167</v>
      </c>
      <c r="D1080" s="4">
        <v>-0.28969534924263812</v>
      </c>
      <c r="E1080" s="4">
        <v>250387.25587813719</v>
      </c>
      <c r="F1080" s="4">
        <v>1286164.5527974251</v>
      </c>
      <c r="G1080" s="4">
        <v>0.20109043775702709</v>
      </c>
      <c r="H1080" s="4">
        <v>182.06494162972521</v>
      </c>
      <c r="I1080" s="4">
        <v>104.5088358915434</v>
      </c>
      <c r="J1080" s="4" t="s">
        <v>10</v>
      </c>
    </row>
    <row r="1081" spans="1:10" x14ac:dyDescent="0.25">
      <c r="A1081" s="4">
        <v>688050.93391062715</v>
      </c>
      <c r="B1081" s="4">
        <v>0.8780683750242535</v>
      </c>
      <c r="C1081" s="4">
        <v>83895.168437802728</v>
      </c>
      <c r="D1081" s="4">
        <v>-0.28965910941687301</v>
      </c>
      <c r="E1081" s="4">
        <v>250606.9221301447</v>
      </c>
      <c r="F1081" s="4">
        <v>1286027.679343458</v>
      </c>
      <c r="G1081" s="4">
        <v>0.20143438843958161</v>
      </c>
      <c r="H1081" s="4">
        <v>182.0931022130186</v>
      </c>
      <c r="I1081" s="4">
        <v>104.6685735630127</v>
      </c>
      <c r="J1081" s="4" t="s">
        <v>10</v>
      </c>
    </row>
    <row r="1082" spans="1:10" x14ac:dyDescent="0.25">
      <c r="A1082" s="4">
        <v>688137.17515255511</v>
      </c>
      <c r="B1082" s="4">
        <v>0.87785611741780523</v>
      </c>
      <c r="C1082" s="4">
        <v>84051.746322276886</v>
      </c>
      <c r="D1082" s="4">
        <v>-0.2896228076993756</v>
      </c>
      <c r="E1082" s="4">
        <v>250826.49813971599</v>
      </c>
      <c r="F1082" s="4">
        <v>1285889.1058026119</v>
      </c>
      <c r="G1082" s="4">
        <v>0.20178012542710941</v>
      </c>
      <c r="H1082" s="4">
        <v>182.1213224720683</v>
      </c>
      <c r="I1082" s="4">
        <v>104.82775428366951</v>
      </c>
      <c r="J1082" s="4" t="s">
        <v>10</v>
      </c>
    </row>
    <row r="1083" spans="1:10" x14ac:dyDescent="0.25">
      <c r="A1083" s="4">
        <v>688223.58520081686</v>
      </c>
      <c r="B1083" s="4">
        <v>0.87764378809895127</v>
      </c>
      <c r="C1083" s="4">
        <v>84208.430826130614</v>
      </c>
      <c r="D1083" s="4">
        <v>-0.28958644405051331</v>
      </c>
      <c r="E1083" s="4">
        <v>251045.9834646144</v>
      </c>
      <c r="F1083" s="4">
        <v>1285748.8321197759</v>
      </c>
      <c r="G1083" s="4">
        <v>0.2021276411373755</v>
      </c>
      <c r="H1083" s="4">
        <v>182.14960247751799</v>
      </c>
      <c r="I1083" s="4">
        <v>104.98637817149979</v>
      </c>
      <c r="J1083" s="4" t="s">
        <v>10</v>
      </c>
    </row>
    <row r="1084" spans="1:10" x14ac:dyDescent="0.25">
      <c r="A1084" s="4">
        <v>688310.16426782752</v>
      </c>
      <c r="B1084" s="4">
        <v>0.87743138792858899</v>
      </c>
      <c r="C1084" s="4">
        <v>84365.221508952542</v>
      </c>
      <c r="D1084" s="4">
        <v>-0.28955001843100858</v>
      </c>
      <c r="E1084" s="4">
        <v>251265.3776636468</v>
      </c>
      <c r="F1084" s="4">
        <v>1285606.8582370661</v>
      </c>
      <c r="G1084" s="4">
        <v>0.20247692801171571</v>
      </c>
      <c r="H1084" s="4">
        <v>182.17794230004091</v>
      </c>
      <c r="I1084" s="4">
        <v>105.1444453791883</v>
      </c>
      <c r="J1084" s="4" t="s">
        <v>10</v>
      </c>
    </row>
    <row r="1085" spans="1:10" x14ac:dyDescent="0.25">
      <c r="A1085" s="4">
        <v>688396.91256552679</v>
      </c>
      <c r="B1085" s="4">
        <v>0.87721891776858874</v>
      </c>
      <c r="C1085" s="4">
        <v>84522.117929557571</v>
      </c>
      <c r="D1085" s="4">
        <v>-0.28951353080193998</v>
      </c>
      <c r="E1085" s="4">
        <v>251484.6802966636</v>
      </c>
      <c r="F1085" s="4">
        <v>1285463.1840938181</v>
      </c>
      <c r="G1085" s="4">
        <v>0.2028279785155255</v>
      </c>
      <c r="H1085" s="4">
        <v>182.2063420103344</v>
      </c>
      <c r="I1085" s="4">
        <v>105.3019560936241</v>
      </c>
      <c r="J1085" s="4" t="s">
        <v>10</v>
      </c>
    </row>
    <row r="1086" spans="1:10" x14ac:dyDescent="0.25">
      <c r="A1086" s="4">
        <v>688483.83030537912</v>
      </c>
      <c r="B1086" s="4">
        <v>0.87700637848178675</v>
      </c>
      <c r="C1086" s="4">
        <v>84679.119645989558</v>
      </c>
      <c r="D1086" s="4">
        <v>-0.28947698112474157</v>
      </c>
      <c r="E1086" s="4">
        <v>251703.89092455871</v>
      </c>
      <c r="F1086" s="4">
        <v>1285317.8096266009</v>
      </c>
      <c r="G1086" s="4">
        <v>0.2031807851387378</v>
      </c>
      <c r="H1086" s="4">
        <v>182.23480167912649</v>
      </c>
      <c r="I1086" s="4">
        <v>105.4589105354064</v>
      </c>
      <c r="J1086" s="4" t="s">
        <v>10</v>
      </c>
    </row>
    <row r="1087" spans="1:10" x14ac:dyDescent="0.25">
      <c r="A1087" s="4">
        <v>688570.91769837181</v>
      </c>
      <c r="B1087" s="4">
        <v>0.87679377093197663</v>
      </c>
      <c r="C1087" s="4">
        <v>84836.226215524657</v>
      </c>
      <c r="D1087" s="4">
        <v>-0.2894403693612041</v>
      </c>
      <c r="E1087" s="4">
        <v>251923.00910926881</v>
      </c>
      <c r="F1087" s="4">
        <v>1285170.7347692079</v>
      </c>
      <c r="G1087" s="4">
        <v>0.20353534039629059</v>
      </c>
      <c r="H1087" s="4">
        <v>182.2633213771748</v>
      </c>
      <c r="I1087" s="4">
        <v>105.6153089583525</v>
      </c>
      <c r="J1087" s="4" t="s">
        <v>10</v>
      </c>
    </row>
    <row r="1088" spans="1:10" x14ac:dyDescent="0.25">
      <c r="A1088" s="4">
        <v>688658.17495501356</v>
      </c>
      <c r="B1088" s="4">
        <v>0.87658109598390288</v>
      </c>
      <c r="C1088" s="4">
        <v>84993.437194673432</v>
      </c>
      <c r="D1088" s="4">
        <v>-0.28940369547347528</v>
      </c>
      <c r="E1088" s="4">
        <v>252142.0344137731</v>
      </c>
      <c r="F1088" s="4">
        <v>1285021.9594526631</v>
      </c>
      <c r="G1088" s="4">
        <v>0.20389163682858441</v>
      </c>
      <c r="H1088" s="4">
        <v>182.2919011752644</v>
      </c>
      <c r="I1088" s="4">
        <v>105.7711516490057</v>
      </c>
      <c r="J1088" s="4" t="s">
        <v>10</v>
      </c>
    </row>
    <row r="1089" spans="1:10" x14ac:dyDescent="0.25">
      <c r="A1089" s="4">
        <v>688745.60228533449</v>
      </c>
      <c r="B1089" s="4">
        <v>0.87636835450325279</v>
      </c>
      <c r="C1089" s="4">
        <v>85150.752139184115</v>
      </c>
      <c r="D1089" s="4">
        <v>-0.28936695942405982</v>
      </c>
      <c r="E1089" s="4">
        <v>252360.9664020935</v>
      </c>
      <c r="F1089" s="4">
        <v>1284871.4836052179</v>
      </c>
      <c r="G1089" s="4">
        <v>0.20424966700192951</v>
      </c>
      <c r="H1089" s="4">
        <v>182.3205411442126</v>
      </c>
      <c r="I1089" s="4">
        <v>105.9264389261451</v>
      </c>
      <c r="J1089" s="4" t="s">
        <v>10</v>
      </c>
    </row>
    <row r="1090" spans="1:10" x14ac:dyDescent="0.25">
      <c r="A1090" s="4">
        <v>688833.19989888393</v>
      </c>
      <c r="B1090" s="4">
        <v>0.87615554735664891</v>
      </c>
      <c r="C1090" s="4">
        <v>85308.170604045328</v>
      </c>
      <c r="D1090" s="4">
        <v>-0.28933016117582011</v>
      </c>
      <c r="E1090" s="4">
        <v>252579.8046392937</v>
      </c>
      <c r="F1090" s="4">
        <v>1284719.3071523579</v>
      </c>
      <c r="G1090" s="4">
        <v>0.20460942350898259</v>
      </c>
      <c r="H1090" s="4">
        <v>182.34924135486929</v>
      </c>
      <c r="I1090" s="4">
        <v>106.0811711402974</v>
      </c>
      <c r="J1090" s="4" t="s">
        <v>10</v>
      </c>
    </row>
    <row r="1091" spans="1:10" x14ac:dyDescent="0.25">
      <c r="A1091" s="4">
        <v>688920.96800473018</v>
      </c>
      <c r="B1091" s="4">
        <v>0.87594267541164184</v>
      </c>
      <c r="C1091" s="4">
        <v>85465.692143488719</v>
      </c>
      <c r="D1091" s="4">
        <v>-0.28929330069197662</v>
      </c>
      <c r="E1091" s="4">
        <v>252798.54869147911</v>
      </c>
      <c r="F1091" s="4">
        <v>1284565.4300168001</v>
      </c>
      <c r="G1091" s="4">
        <v>0.2049708989691742</v>
      </c>
      <c r="H1091" s="4">
        <v>182.3780018781147</v>
      </c>
      <c r="I1091" s="4">
        <v>106.23534867324889</v>
      </c>
      <c r="J1091" s="4" t="s">
        <v>10</v>
      </c>
    </row>
    <row r="1092" spans="1:10" x14ac:dyDescent="0.25">
      <c r="A1092" s="4">
        <v>689008.90681145911</v>
      </c>
      <c r="B1092" s="4">
        <v>0.87572973953670186</v>
      </c>
      <c r="C1092" s="4">
        <v>85623.316310992348</v>
      </c>
      <c r="D1092" s="4">
        <v>-0.28925637793610798</v>
      </c>
      <c r="E1092" s="4">
        <v>253017.19812579709</v>
      </c>
      <c r="F1092" s="4">
        <v>1284409.852118494</v>
      </c>
      <c r="G1092" s="4">
        <v>0.20533408602912531</v>
      </c>
      <c r="H1092" s="4">
        <v>182.40682278486389</v>
      </c>
      <c r="I1092" s="4">
        <v>106.3889719375606</v>
      </c>
      <c r="J1092" s="4" t="s">
        <v>10</v>
      </c>
    </row>
    <row r="1093" spans="1:10" x14ac:dyDescent="0.25">
      <c r="A1093" s="4">
        <v>689097.01652717229</v>
      </c>
      <c r="B1093" s="4">
        <v>0.87551674060121298</v>
      </c>
      <c r="C1093" s="4">
        <v>85781.042659282219</v>
      </c>
      <c r="D1093" s="4">
        <v>-0.28921939287215193</v>
      </c>
      <c r="E1093" s="4">
        <v>253235.75251043541</v>
      </c>
      <c r="F1093" s="4">
        <v>1284252.5733746251</v>
      </c>
      <c r="G1093" s="4">
        <v>0.2056989773630542</v>
      </c>
      <c r="H1093" s="4">
        <v>182.4357041460645</v>
      </c>
      <c r="I1093" s="4">
        <v>106.5420413760844</v>
      </c>
      <c r="J1093" s="4" t="s">
        <v>10</v>
      </c>
    </row>
    <row r="1094" spans="1:10" x14ac:dyDescent="0.25">
      <c r="A1094" s="4">
        <v>689185.29735948693</v>
      </c>
      <c r="B1094" s="4">
        <v>0.8753036794754635</v>
      </c>
      <c r="C1094" s="4">
        <v>85938.870740336584</v>
      </c>
      <c r="D1094" s="4">
        <v>-0.28918234546440519</v>
      </c>
      <c r="E1094" s="4">
        <v>253454.21141462281</v>
      </c>
      <c r="F1094" s="4">
        <v>1284093.593699611</v>
      </c>
      <c r="G1094" s="4">
        <v>0.20606556567317449</v>
      </c>
      <c r="H1094" s="4">
        <v>182.46464603270201</v>
      </c>
      <c r="I1094" s="4">
        <v>106.6945574614809</v>
      </c>
      <c r="J1094" s="4" t="s">
        <v>10</v>
      </c>
    </row>
    <row r="1095" spans="1:10" x14ac:dyDescent="0.25">
      <c r="A1095" s="4">
        <v>689273.74951553426</v>
      </c>
      <c r="B1095" s="4">
        <v>0.87509055703063998</v>
      </c>
      <c r="C1095" s="4">
        <v>86096.800105387563</v>
      </c>
      <c r="D1095" s="4">
        <v>-0.28914523567752431</v>
      </c>
      <c r="E1095" s="4">
        <v>253672.57440862831</v>
      </c>
      <c r="F1095" s="4">
        <v>1283932.913005108</v>
      </c>
      <c r="G1095" s="4">
        <v>0.2064338436900818</v>
      </c>
      <c r="H1095" s="4">
        <v>182.4936485157933</v>
      </c>
      <c r="I1095" s="4">
        <v>106.8465206957404</v>
      </c>
      <c r="J1095" s="4" t="s">
        <v>10</v>
      </c>
    </row>
    <row r="1096" spans="1:10" x14ac:dyDescent="0.25">
      <c r="A1096" s="4">
        <v>689362.37320195953</v>
      </c>
      <c r="B1096" s="4">
        <v>0.87487737413881694</v>
      </c>
      <c r="C1096" s="4">
        <v>86254.830304926028</v>
      </c>
      <c r="D1096" s="4">
        <v>-0.28910806347652501</v>
      </c>
      <c r="E1096" s="4">
        <v>253890.84106376109</v>
      </c>
      <c r="F1096" s="4">
        <v>1283770.5312000089</v>
      </c>
      <c r="G1096" s="4">
        <v>0.2068038041731321</v>
      </c>
      <c r="H1096" s="4">
        <v>182.52271166639761</v>
      </c>
      <c r="I1096" s="4">
        <v>106.99793160970491</v>
      </c>
      <c r="J1096" s="4" t="s">
        <v>10</v>
      </c>
    </row>
    <row r="1097" spans="1:10" x14ac:dyDescent="0.25">
      <c r="A1097" s="4">
        <v>689451.16862491786</v>
      </c>
      <c r="B1097" s="4">
        <v>0.87466413167295443</v>
      </c>
      <c r="C1097" s="4">
        <v>86412.9608887004</v>
      </c>
      <c r="D1097" s="4">
        <v>-0.28907082882678431</v>
      </c>
      <c r="E1097" s="4">
        <v>254109.0109523698</v>
      </c>
      <c r="F1097" s="4">
        <v>1283606.4481904421</v>
      </c>
      <c r="G1097" s="4">
        <v>0.20717543991080989</v>
      </c>
      <c r="H1097" s="4">
        <v>182.5518355556062</v>
      </c>
      <c r="I1097" s="4">
        <v>107.1487907625927</v>
      </c>
      <c r="J1097" s="4" t="s">
        <v>10</v>
      </c>
    </row>
    <row r="1098" spans="1:10" x14ac:dyDescent="0.25">
      <c r="A1098" s="4">
        <v>689540.13599007588</v>
      </c>
      <c r="B1098" s="4">
        <v>0.87445083050688521</v>
      </c>
      <c r="C1098" s="4">
        <v>86571.191405723453</v>
      </c>
      <c r="D1098" s="4">
        <v>-0.28903353169403972</v>
      </c>
      <c r="E1098" s="4">
        <v>254327.083647842</v>
      </c>
      <c r="F1098" s="4">
        <v>1283440.663879774</v>
      </c>
      <c r="G1098" s="4">
        <v>0.20754874372108731</v>
      </c>
      <c r="H1098" s="4">
        <v>182.5810202545525</v>
      </c>
      <c r="I1098" s="4">
        <v>107.2990987415258</v>
      </c>
      <c r="J1098" s="4" t="s">
        <v>10</v>
      </c>
    </row>
    <row r="1099" spans="1:10" x14ac:dyDescent="0.25">
      <c r="A1099" s="4">
        <v>689629.27550261014</v>
      </c>
      <c r="B1099" s="4">
        <v>0.87423747151530873</v>
      </c>
      <c r="C1099" s="4">
        <v>86729.521404274012</v>
      </c>
      <c r="D1099" s="4">
        <v>-0.28899617204438949</v>
      </c>
      <c r="E1099" s="4">
        <v>254545.0587246042</v>
      </c>
      <c r="F1099" s="4">
        <v>1283273.1781686139</v>
      </c>
      <c r="G1099" s="4">
        <v>0.20792370845177349</v>
      </c>
      <c r="H1099" s="4">
        <v>182.6102658344077</v>
      </c>
      <c r="I1099" s="4">
        <v>107.4488561610592</v>
      </c>
      <c r="J1099" s="4" t="s">
        <v>10</v>
      </c>
    </row>
    <row r="1100" spans="1:10" x14ac:dyDescent="0.25">
      <c r="A1100" s="4">
        <v>689718.58736720413</v>
      </c>
      <c r="B1100" s="4">
        <v>0.87402405557378593</v>
      </c>
      <c r="C1100" s="4">
        <v>86887.950431897785</v>
      </c>
      <c r="D1100" s="4">
        <v>-0.28895874984429432</v>
      </c>
      <c r="E1100" s="4">
        <v>254762.93575812099</v>
      </c>
      <c r="F1100" s="4">
        <v>1283103.9909548049</v>
      </c>
      <c r="G1100" s="4">
        <v>0.20830032698085479</v>
      </c>
      <c r="H1100" s="4">
        <v>182.63957236638271</v>
      </c>
      <c r="I1100" s="4">
        <v>107.5980636627129</v>
      </c>
      <c r="J1100" s="4" t="s">
        <v>10</v>
      </c>
    </row>
    <row r="1101" spans="1:10" x14ac:dyDescent="0.25">
      <c r="A1101" s="4">
        <v>689808.07178804942</v>
      </c>
      <c r="B1101" s="4">
        <v>0.87381058355872843</v>
      </c>
      <c r="C1101" s="4">
        <v>87046.478035412729</v>
      </c>
      <c r="D1101" s="4">
        <v>-0.28892126506057619</v>
      </c>
      <c r="E1101" s="4">
        <v>254980.714324895</v>
      </c>
      <c r="F1101" s="4">
        <v>1282933.102133435</v>
      </c>
      <c r="G1101" s="4">
        <v>0.20867859221682619</v>
      </c>
      <c r="H1101" s="4">
        <v>182.66893992173061</v>
      </c>
      <c r="I1101" s="4">
        <v>107.74672191450669</v>
      </c>
      <c r="J1101" s="4" t="s">
        <v>10</v>
      </c>
    </row>
    <row r="1102" spans="1:10" x14ac:dyDescent="0.25">
      <c r="A1102" s="4">
        <v>689897.72896884347</v>
      </c>
      <c r="B1102" s="4">
        <v>0.87359705634739204</v>
      </c>
      <c r="C1102" s="4">
        <v>87205.103760910919</v>
      </c>
      <c r="D1102" s="4">
        <v>-0.28888371766041948</v>
      </c>
      <c r="E1102" s="4">
        <v>255198.3940024662</v>
      </c>
      <c r="F1102" s="4">
        <v>1282760.511596831</v>
      </c>
      <c r="G1102" s="4">
        <v>0.209058497099013</v>
      </c>
      <c r="H1102" s="4">
        <v>182.69836857174721</v>
      </c>
      <c r="I1102" s="4">
        <v>107.8948316104978</v>
      </c>
      <c r="J1102" s="4" t="s">
        <v>10</v>
      </c>
    </row>
    <row r="1103" spans="1:10" x14ac:dyDescent="0.25">
      <c r="A1103" s="4">
        <v>689987.55911278771</v>
      </c>
      <c r="B1103" s="4">
        <v>0.8733834748178696</v>
      </c>
      <c r="C1103" s="4">
        <v>87363.827153760969</v>
      </c>
      <c r="D1103" s="4">
        <v>-0.28884610761137169</v>
      </c>
      <c r="E1103" s="4">
        <v>255415.9743694113</v>
      </c>
      <c r="F1103" s="4">
        <v>1282586.2192345599</v>
      </c>
      <c r="G1103" s="4">
        <v>0.20944003459788429</v>
      </c>
      <c r="H1103" s="4">
        <v>182.72785838776889</v>
      </c>
      <c r="I1103" s="4">
        <v>108.0423934703206</v>
      </c>
      <c r="J1103" s="4" t="s">
        <v>10</v>
      </c>
    </row>
    <row r="1104" spans="1:10" x14ac:dyDescent="0.25">
      <c r="A1104" s="4">
        <v>690077.5624225873</v>
      </c>
      <c r="B1104" s="4">
        <v>0.87316983984908314</v>
      </c>
      <c r="C1104" s="4">
        <v>87522.64775861107</v>
      </c>
      <c r="D1104" s="4">
        <v>-0.28880843488134339</v>
      </c>
      <c r="E1104" s="4">
        <v>255633.4550053436</v>
      </c>
      <c r="F1104" s="4">
        <v>1282410.2249334331</v>
      </c>
      <c r="G1104" s="4">
        <v>0.20982319771535679</v>
      </c>
      <c r="H1104" s="4">
        <v>182.75740944117729</v>
      </c>
      <c r="I1104" s="4">
        <v>108.1894082387301</v>
      </c>
      <c r="J1104" s="4" t="s">
        <v>10</v>
      </c>
    </row>
    <row r="1105" spans="1:10" x14ac:dyDescent="0.25">
      <c r="A1105" s="4">
        <v>690167.73910044925</v>
      </c>
      <c r="B1105" s="4">
        <v>0.8729561523207755</v>
      </c>
      <c r="C1105" s="4">
        <v>87681.565119392224</v>
      </c>
      <c r="D1105" s="4">
        <v>-0.28877069943860878</v>
      </c>
      <c r="E1105" s="4">
        <v>255850.83549091229</v>
      </c>
      <c r="F1105" s="4">
        <v>1282232.5285775</v>
      </c>
      <c r="G1105" s="4">
        <v>0.21020797948509079</v>
      </c>
      <c r="H1105" s="4">
        <v>182.7870218033982</v>
      </c>
      <c r="I1105" s="4">
        <v>108.33587668514819</v>
      </c>
      <c r="J1105" s="4" t="s">
        <v>10</v>
      </c>
    </row>
    <row r="1106" spans="1:10" x14ac:dyDescent="0.25">
      <c r="A1106" s="4">
        <v>690258.08934808231</v>
      </c>
      <c r="B1106" s="4">
        <v>0.87274241311350387</v>
      </c>
      <c r="C1106" s="4">
        <v>87840.578779320393</v>
      </c>
      <c r="D1106" s="4">
        <v>-0.28873290125180578</v>
      </c>
      <c r="E1106" s="4">
        <v>256068.11540780199</v>
      </c>
      <c r="F1106" s="4">
        <v>1282053.1300480571</v>
      </c>
      <c r="G1106" s="4">
        <v>0.21059437297277631</v>
      </c>
      <c r="H1106" s="4">
        <v>182.8166955459036</v>
      </c>
      <c r="I1106" s="4">
        <v>108.48179960321229</v>
      </c>
      <c r="J1106" s="4" t="s">
        <v>10</v>
      </c>
    </row>
    <row r="1107" spans="1:10" x14ac:dyDescent="0.25">
      <c r="A1107" s="4">
        <v>690348.61336669361</v>
      </c>
      <c r="B1107" s="4">
        <v>0.87252862310863089</v>
      </c>
      <c r="C1107" s="4">
        <v>87999.688280899863</v>
      </c>
      <c r="D1107" s="4">
        <v>-0.28869504028993742</v>
      </c>
      <c r="E1107" s="4">
        <v>256285.29433873179</v>
      </c>
      <c r="F1107" s="4">
        <v>1281872.02922364</v>
      </c>
      <c r="G1107" s="4">
        <v>0.21098237127641201</v>
      </c>
      <c r="H1107" s="4">
        <v>182.8464307402115</v>
      </c>
      <c r="I1107" s="4">
        <v>108.62717781032811</v>
      </c>
      <c r="J1107" s="4" t="s">
        <v>10</v>
      </c>
    </row>
    <row r="1108" spans="1:10" x14ac:dyDescent="0.25">
      <c r="A1108" s="4">
        <v>690439.3113569899</v>
      </c>
      <c r="B1108" s="4">
        <v>0.8723147831883179</v>
      </c>
      <c r="C1108" s="4">
        <v>88158.893165925736</v>
      </c>
      <c r="D1108" s="4">
        <v>-0.28865711652237069</v>
      </c>
      <c r="E1108" s="4">
        <v>256502.3718674558</v>
      </c>
      <c r="F1108" s="4">
        <v>1281689.2259800299</v>
      </c>
      <c r="G1108" s="4">
        <v>0.21137196752657431</v>
      </c>
      <c r="H1108" s="4">
        <v>182.87622745788721</v>
      </c>
      <c r="I1108" s="4">
        <v>108.7720121472248</v>
      </c>
      <c r="J1108" s="4" t="s">
        <v>10</v>
      </c>
    </row>
    <row r="1109" spans="1:10" x14ac:dyDescent="0.25">
      <c r="A1109" s="4">
        <v>690530.18351917446</v>
      </c>
      <c r="B1109" s="4">
        <v>0.87210089423551684</v>
      </c>
      <c r="C1109" s="4">
        <v>88318.192975486862</v>
      </c>
      <c r="D1109" s="4">
        <v>-0.28861912991883848</v>
      </c>
      <c r="E1109" s="4">
        <v>256719.34757876149</v>
      </c>
      <c r="F1109" s="4">
        <v>1281504.720190251</v>
      </c>
      <c r="G1109" s="4">
        <v>0.21176315488667929</v>
      </c>
      <c r="H1109" s="4">
        <v>182.90608577054499</v>
      </c>
      <c r="I1109" s="4">
        <v>108.91630347751379</v>
      </c>
      <c r="J1109" s="4" t="s">
        <v>10</v>
      </c>
    </row>
    <row r="1110" spans="1:10" x14ac:dyDescent="0.25">
      <c r="A1110" s="4">
        <v>690621.23005294637</v>
      </c>
      <c r="B1110" s="4">
        <v>0.87188695713396325</v>
      </c>
      <c r="C1110" s="4">
        <v>88477.587249968143</v>
      </c>
      <c r="D1110" s="4">
        <v>-0.28858108044943931</v>
      </c>
      <c r="E1110" s="4">
        <v>256936.2210584697</v>
      </c>
      <c r="F1110" s="4">
        <v>1281318.5117245689</v>
      </c>
      <c r="G1110" s="4">
        <v>0.2121559265532359</v>
      </c>
      <c r="H1110" s="4">
        <v>182.93600574984629</v>
      </c>
      <c r="I1110" s="4">
        <v>109.0600526872507</v>
      </c>
      <c r="J1110" s="4" t="s">
        <v>10</v>
      </c>
    </row>
    <row r="1111" spans="1:10" x14ac:dyDescent="0.25">
      <c r="A1111" s="4">
        <v>690712.45115749957</v>
      </c>
      <c r="B1111" s="4">
        <v>0.87167297276816669</v>
      </c>
      <c r="C1111" s="4">
        <v>88637.075529054782</v>
      </c>
      <c r="D1111" s="4">
        <v>-0.28854296808463731</v>
      </c>
      <c r="E1111" s="4">
        <v>257152.99189343399</v>
      </c>
      <c r="F1111" s="4">
        <v>1281130.6004504981</v>
      </c>
      <c r="G1111" s="4">
        <v>0.21255027575609051</v>
      </c>
      <c r="H1111" s="4">
        <v>182.96598746750601</v>
      </c>
      <c r="I1111" s="4">
        <v>109.20326068450071</v>
      </c>
      <c r="J1111" s="4" t="s">
        <v>10</v>
      </c>
    </row>
    <row r="1112" spans="1:10" x14ac:dyDescent="0.25">
      <c r="A1112" s="4">
        <v>690803.84703152103</v>
      </c>
      <c r="B1112" s="4">
        <v>0.87145894202340568</v>
      </c>
      <c r="C1112" s="4">
        <v>88796.657351733142</v>
      </c>
      <c r="D1112" s="4">
        <v>-0.2885047927952637</v>
      </c>
      <c r="E1112" s="4">
        <v>257369.6596715397</v>
      </c>
      <c r="F1112" s="4">
        <v>1280940.9862327911</v>
      </c>
      <c r="G1112" s="4">
        <v>0.2129461957586643</v>
      </c>
      <c r="H1112" s="4">
        <v>182.99603099528801</v>
      </c>
      <c r="I1112" s="4">
        <v>109.3459283989076</v>
      </c>
      <c r="J1112" s="4" t="s">
        <v>10</v>
      </c>
    </row>
    <row r="1113" spans="1:10" x14ac:dyDescent="0.25">
      <c r="A1113" s="4">
        <v>690895.41787319002</v>
      </c>
      <c r="B1113" s="4">
        <v>0.87124486578571825</v>
      </c>
      <c r="C1113" s="4">
        <v>88956.33225629486</v>
      </c>
      <c r="D1113" s="4">
        <v>-0.28846655455251607</v>
      </c>
      <c r="E1113" s="4">
        <v>257586.22398170421</v>
      </c>
      <c r="F1113" s="4">
        <v>1280749.6689334491</v>
      </c>
      <c r="G1113" s="4">
        <v>0.21334367985818209</v>
      </c>
      <c r="H1113" s="4">
        <v>183.02613640500809</v>
      </c>
      <c r="I1113" s="4">
        <v>109.4880567812658</v>
      </c>
      <c r="J1113" s="4" t="s">
        <v>10</v>
      </c>
    </row>
    <row r="1114" spans="1:10" x14ac:dyDescent="0.25">
      <c r="A1114" s="4">
        <v>690987.16388017603</v>
      </c>
      <c r="B1114" s="4">
        <v>0.87103074494189459</v>
      </c>
      <c r="C1114" s="4">
        <v>89116.099780339311</v>
      </c>
      <c r="D1114" s="4">
        <v>-0.28842825332796002</v>
      </c>
      <c r="E1114" s="4">
        <v>257802.6844138751</v>
      </c>
      <c r="F1114" s="4">
        <v>1280556.6484117161</v>
      </c>
      <c r="G1114" s="4">
        <v>0.2137427213858937</v>
      </c>
      <c r="H1114" s="4">
        <v>183.05630376853679</v>
      </c>
      <c r="I1114" s="4">
        <v>109.62964680309619</v>
      </c>
      <c r="J1114" s="4" t="s">
        <v>10</v>
      </c>
    </row>
    <row r="1115" spans="1:10" x14ac:dyDescent="0.25">
      <c r="A1115" s="4">
        <v>691079.08524963772</v>
      </c>
      <c r="B1115" s="4">
        <v>0.8708165803794693</v>
      </c>
      <c r="C1115" s="4">
        <v>89275.959460776459</v>
      </c>
      <c r="D1115" s="4">
        <v>-0.28838988909352831</v>
      </c>
      <c r="E1115" s="4">
        <v>258019.04055903069</v>
      </c>
      <c r="F1115" s="4">
        <v>1280361.9245240779</v>
      </c>
      <c r="G1115" s="4">
        <v>0.21414331370728759</v>
      </c>
      <c r="H1115" s="4">
        <v>183.08653315779699</v>
      </c>
      <c r="I1115" s="4">
        <v>109.7706994562257</v>
      </c>
      <c r="J1115" s="4" t="s">
        <v>10</v>
      </c>
    </row>
    <row r="1116" spans="1:10" x14ac:dyDescent="0.25">
      <c r="A1116" s="4">
        <v>691171.18217822257</v>
      </c>
      <c r="B1116" s="4">
        <v>0.87060237298671395</v>
      </c>
      <c r="C1116" s="4">
        <v>89435.910833829636</v>
      </c>
      <c r="D1116" s="4">
        <v>-0.28835146182152199</v>
      </c>
      <c r="E1116" s="4">
        <v>258235.29200917881</v>
      </c>
      <c r="F1116" s="4">
        <v>1280165.4971242689</v>
      </c>
      <c r="G1116" s="4">
        <v>0.21454545022229629</v>
      </c>
      <c r="H1116" s="4">
        <v>183.11682464476681</v>
      </c>
      <c r="I1116" s="4">
        <v>109.9112157523702</v>
      </c>
      <c r="J1116" s="4" t="s">
        <v>10</v>
      </c>
    </row>
    <row r="1117" spans="1:10" x14ac:dyDescent="0.25">
      <c r="A1117" s="4">
        <v>691263.45486206328</v>
      </c>
      <c r="B1117" s="4">
        <v>0.87038812365262996</v>
      </c>
      <c r="C1117" s="4">
        <v>89595.953435037562</v>
      </c>
      <c r="D1117" s="4">
        <v>-0.28831297148461138</v>
      </c>
      <c r="E1117" s="4">
        <v>258451.43835735589</v>
      </c>
      <c r="F1117" s="4">
        <v>1279967.366063264</v>
      </c>
      <c r="G1117" s="4">
        <v>0.21494912436549521</v>
      </c>
      <c r="H1117" s="4">
        <v>183.14717830148129</v>
      </c>
      <c r="I1117" s="4">
        <v>110.0511967227213</v>
      </c>
      <c r="J1117" s="4" t="s">
        <v>10</v>
      </c>
    </row>
    <row r="1118" spans="1:10" x14ac:dyDescent="0.25">
      <c r="A1118" s="4">
        <v>691355.90349677962</v>
      </c>
      <c r="B1118" s="4">
        <v>0.87017383326693865</v>
      </c>
      <c r="C1118" s="4">
        <v>89756.086799259181</v>
      </c>
      <c r="D1118" s="4">
        <v>-0.28827441805583481</v>
      </c>
      <c r="E1118" s="4">
        <v>258667.47919762749</v>
      </c>
      <c r="F1118" s="4">
        <v>1279767.5311892841</v>
      </c>
      <c r="G1118" s="4">
        <v>0.21535432960629361</v>
      </c>
      <c r="H1118" s="4">
        <v>183.17759420003091</v>
      </c>
      <c r="I1118" s="4">
        <v>110.1906434175368</v>
      </c>
      <c r="J1118" s="4" t="s">
        <v>10</v>
      </c>
    </row>
    <row r="1119" spans="1:10" x14ac:dyDescent="0.25">
      <c r="A1119" s="4">
        <v>691448.52827747399</v>
      </c>
      <c r="B1119" s="4">
        <v>0.86995950272007627</v>
      </c>
      <c r="C1119" s="4">
        <v>89916.310460674125</v>
      </c>
      <c r="D1119" s="4">
        <v>-0.28823580150860062</v>
      </c>
      <c r="E1119" s="4">
        <v>258883.41412508581</v>
      </c>
      <c r="F1119" s="4">
        <v>1279565.9923477939</v>
      </c>
      <c r="G1119" s="4">
        <v>0.21576105944911761</v>
      </c>
      <c r="H1119" s="4">
        <v>183.2080724125652</v>
      </c>
      <c r="I1119" s="4">
        <v>110.32955690573461</v>
      </c>
      <c r="J1119" s="4" t="s">
        <v>10</v>
      </c>
    </row>
    <row r="1120" spans="1:10" x14ac:dyDescent="0.25">
      <c r="A1120" s="4">
        <v>691541.329398731</v>
      </c>
      <c r="B1120" s="4">
        <v>0.86974513290318423</v>
      </c>
      <c r="C1120" s="4">
        <v>90076.623952787006</v>
      </c>
      <c r="D1120" s="4">
        <v>-0.28819712181668738</v>
      </c>
      <c r="E1120" s="4">
        <v>259099.24273585071</v>
      </c>
      <c r="F1120" s="4">
        <v>1279362.749381501</v>
      </c>
      <c r="G1120" s="4">
        <v>0.216169307433588</v>
      </c>
      <c r="H1120" s="4">
        <v>183.23861301129139</v>
      </c>
      <c r="I1120" s="4">
        <v>110.46793827449081</v>
      </c>
      <c r="J1120" s="4" t="s">
        <v>10</v>
      </c>
    </row>
    <row r="1121" spans="1:10" x14ac:dyDescent="0.25">
      <c r="A1121" s="4">
        <v>691634.30705461791</v>
      </c>
      <c r="B1121" s="4">
        <v>0.86953072470810233</v>
      </c>
      <c r="C1121" s="4">
        <v>90237.02680842983</v>
      </c>
      <c r="D1121" s="4">
        <v>-0.28815837895424318</v>
      </c>
      <c r="E1121" s="4">
        <v>259314.96462706811</v>
      </c>
      <c r="F1121" s="4">
        <v>1279157.8021303569</v>
      </c>
      <c r="G1121" s="4">
        <v>0.21657906713468841</v>
      </c>
      <c r="H1121" s="4">
        <v>183.26921606847799</v>
      </c>
      <c r="I1121" s="4">
        <v>110.60578862884149</v>
      </c>
      <c r="J1121" s="4" t="s">
        <v>10</v>
      </c>
    </row>
    <row r="1122" spans="1:10" x14ac:dyDescent="0.25">
      <c r="A1122" s="4">
        <v>691727.46143868018</v>
      </c>
      <c r="B1122" s="4">
        <v>0.86931627902736119</v>
      </c>
      <c r="C1122" s="4">
        <v>90397.518559764256</v>
      </c>
      <c r="D1122" s="4">
        <v>-0.28811957289578771</v>
      </c>
      <c r="E1122" s="4">
        <v>259530.57939690919</v>
      </c>
      <c r="F1122" s="4">
        <v>1278951.1504315559</v>
      </c>
      <c r="G1122" s="4">
        <v>0.21699033216292829</v>
      </c>
      <c r="H1122" s="4">
        <v>183.29988165645281</v>
      </c>
      <c r="I1122" s="4">
        <v>110.7431090912885</v>
      </c>
      <c r="J1122" s="4" t="s">
        <v>10</v>
      </c>
    </row>
    <row r="1123" spans="1:10" x14ac:dyDescent="0.25">
      <c r="A1123" s="4">
        <v>691820.79274394247</v>
      </c>
      <c r="B1123" s="4">
        <v>0.86910179675417365</v>
      </c>
      <c r="C1123" s="4">
        <v>90558.098738285291</v>
      </c>
      <c r="D1123" s="4">
        <v>-0.28808070361621119</v>
      </c>
      <c r="E1123" s="4">
        <v>259746.08664457061</v>
      </c>
      <c r="F1123" s="4">
        <v>1278742.7941195371</v>
      </c>
      <c r="G1123" s="4">
        <v>0.21740309616449849</v>
      </c>
      <c r="H1123" s="4">
        <v>183.33060984760701</v>
      </c>
      <c r="I1123" s="4">
        <v>110.8799008014085</v>
      </c>
      <c r="J1123" s="4" t="s">
        <v>10</v>
      </c>
    </row>
    <row r="1124" spans="1:10" x14ac:dyDescent="0.25">
      <c r="A1124" s="4">
        <v>691914.30116290622</v>
      </c>
      <c r="B1124" s="4">
        <v>0.86888727878242755</v>
      </c>
      <c r="C1124" s="4">
        <v>90718.766874823588</v>
      </c>
      <c r="D1124" s="4">
        <v>-0.28804177109077589</v>
      </c>
      <c r="E1124" s="4">
        <v>259961.4859702723</v>
      </c>
      <c r="F1124" s="4">
        <v>1278532.733025979</v>
      </c>
      <c r="G1124" s="4">
        <v>0.21781735282142001</v>
      </c>
      <c r="H1124" s="4">
        <v>183.3614007143926</v>
      </c>
      <c r="I1124" s="4">
        <v>111.0161649154665</v>
      </c>
      <c r="J1124" s="4" t="s">
        <v>10</v>
      </c>
    </row>
    <row r="1125" spans="1:10" x14ac:dyDescent="0.25">
      <c r="A1125" s="4">
        <v>692007.98688754777</v>
      </c>
      <c r="B1125" s="4">
        <v>0.86867272600667866</v>
      </c>
      <c r="C1125" s="4">
        <v>90879.522499547704</v>
      </c>
      <c r="D1125" s="4">
        <v>-0.28800277529511598</v>
      </c>
      <c r="E1125" s="4">
        <v>260176.7769752582</v>
      </c>
      <c r="F1125" s="4">
        <v>1278320.9669798061</v>
      </c>
      <c r="G1125" s="4">
        <v>0.21823309585168629</v>
      </c>
      <c r="H1125" s="4">
        <v>183.39225432932739</v>
      </c>
      <c r="I1125" s="4">
        <v>111.1519026060335</v>
      </c>
      <c r="J1125" s="4" t="s">
        <v>10</v>
      </c>
    </row>
    <row r="1126" spans="1:10" x14ac:dyDescent="0.25">
      <c r="A1126" s="4">
        <v>692101.85010931769</v>
      </c>
      <c r="B1126" s="4">
        <v>0.868458139322141</v>
      </c>
      <c r="C1126" s="4">
        <v>91040.365141968316</v>
      </c>
      <c r="D1126" s="4">
        <v>-0.28796371620523842</v>
      </c>
      <c r="E1126" s="4">
        <v>260391.95926179431</v>
      </c>
      <c r="F1126" s="4">
        <v>1278107.4958071799</v>
      </c>
      <c r="G1126" s="4">
        <v>0.2186503190093986</v>
      </c>
      <c r="H1126" s="4">
        <v>183.42317076499319</v>
      </c>
      <c r="I1126" s="4">
        <v>111.2871150616071</v>
      </c>
      <c r="J1126" s="4" t="s">
        <v>10</v>
      </c>
    </row>
    <row r="1127" spans="1:10" x14ac:dyDescent="0.25">
      <c r="A1127" s="4">
        <v>692195.89101913956</v>
      </c>
      <c r="B1127" s="4">
        <v>0.86824351962468083</v>
      </c>
      <c r="C1127" s="4">
        <v>91201.294330939825</v>
      </c>
      <c r="D1127" s="4">
        <v>-0.28792459379752272</v>
      </c>
      <c r="E1127" s="4">
        <v>260607.03243316879</v>
      </c>
      <c r="F1127" s="4">
        <v>1277892.3193315091</v>
      </c>
      <c r="G1127" s="4">
        <v>0.2190690160848954</v>
      </c>
      <c r="H1127" s="4">
        <v>183.45415009403749</v>
      </c>
      <c r="I1127" s="4">
        <v>111.42180348623729</v>
      </c>
      <c r="J1127" s="4" t="s">
        <v>10</v>
      </c>
    </row>
    <row r="1128" spans="1:10" x14ac:dyDescent="0.25">
      <c r="A1128" s="4">
        <v>692290.10980740772</v>
      </c>
      <c r="B1128" s="4">
        <v>0.86802886781080824</v>
      </c>
      <c r="C1128" s="4">
        <v>91362.309594663486</v>
      </c>
      <c r="D1128" s="4">
        <v>-0.28788540804872181</v>
      </c>
      <c r="E1128" s="4">
        <v>260821.99609369089</v>
      </c>
      <c r="F1128" s="4">
        <v>1277675.4373734379</v>
      </c>
      <c r="G1128" s="4">
        <v>0.21948918090487529</v>
      </c>
      <c r="H1128" s="4">
        <v>183.48519238917501</v>
      </c>
      <c r="I1128" s="4">
        <v>111.5559690991554</v>
      </c>
      <c r="J1128" s="4" t="s">
        <v>10</v>
      </c>
    </row>
    <row r="1129" spans="1:10" x14ac:dyDescent="0.25">
      <c r="A1129" s="4">
        <v>692384.50666398637</v>
      </c>
      <c r="B1129" s="4">
        <v>0.86781418477766958</v>
      </c>
      <c r="C1129" s="4">
        <v>91523.410460690109</v>
      </c>
      <c r="D1129" s="4">
        <v>-0.28784615893596283</v>
      </c>
      <c r="E1129" s="4">
        <v>261036.84984868969</v>
      </c>
      <c r="F1129" s="4">
        <v>1277456.849750855</v>
      </c>
      <c r="G1129" s="4">
        <v>0.21991080733251339</v>
      </c>
      <c r="H1129" s="4">
        <v>183.51629772318839</v>
      </c>
      <c r="I1129" s="4">
        <v>111.6896131344071</v>
      </c>
      <c r="J1129" s="4" t="s">
        <v>10</v>
      </c>
    </row>
    <row r="1130" spans="1:10" x14ac:dyDescent="0.25">
      <c r="A1130" s="4">
        <v>692479.08177820779</v>
      </c>
      <c r="B1130" s="4">
        <v>0.86759947142303939</v>
      </c>
      <c r="C1130" s="4">
        <v>91684.596455923049</v>
      </c>
      <c r="D1130" s="4">
        <v>-0.2878068464367467</v>
      </c>
      <c r="E1130" s="4">
        <v>261251.59330451419</v>
      </c>
      <c r="F1130" s="4">
        <v>1277236.556278886</v>
      </c>
      <c r="G1130" s="4">
        <v>0.22033388926757169</v>
      </c>
      <c r="H1130" s="4">
        <v>183.54746616892891</v>
      </c>
      <c r="I1130" s="4">
        <v>111.82273684048999</v>
      </c>
      <c r="J1130" s="4" t="s">
        <v>10</v>
      </c>
    </row>
    <row r="1131" spans="1:10" x14ac:dyDescent="0.25">
      <c r="A1131" s="4">
        <v>692573.83533887053</v>
      </c>
      <c r="B1131" s="4">
        <v>0.8673847286453128</v>
      </c>
      <c r="C1131" s="4">
        <v>91845.867106620775</v>
      </c>
      <c r="D1131" s="4">
        <v>-0.28776747052894958</v>
      </c>
      <c r="E1131" s="4">
        <v>261466.22606853169</v>
      </c>
      <c r="F1131" s="4">
        <v>1277014.5567698961</v>
      </c>
      <c r="G1131" s="4">
        <v>0.22075842064650419</v>
      </c>
      <c r="H1131" s="4">
        <v>183.578697799319</v>
      </c>
      <c r="I1131" s="4">
        <v>111.9553414799945</v>
      </c>
      <c r="J1131" s="4" t="s">
        <v>10</v>
      </c>
    </row>
    <row r="1132" spans="1:10" x14ac:dyDescent="0.25">
      <c r="A1132" s="4">
        <v>692668.76753423887</v>
      </c>
      <c r="B1132" s="4">
        <v>0.86716995734349744</v>
      </c>
      <c r="C1132" s="4">
        <v>92007.221938400005</v>
      </c>
      <c r="D1132" s="4">
        <v>-0.28772803119082241</v>
      </c>
      <c r="E1132" s="4">
        <v>261680.7477491273</v>
      </c>
      <c r="F1132" s="4">
        <v>1276790.851033489</v>
      </c>
      <c r="G1132" s="4">
        <v>0.22118439544255469</v>
      </c>
      <c r="H1132" s="4">
        <v>183.60999268735</v>
      </c>
      <c r="I1132" s="4">
        <v>112.08742832924931</v>
      </c>
      <c r="J1132" s="4" t="s">
        <v>10</v>
      </c>
    </row>
    <row r="1133" spans="1:10" x14ac:dyDescent="0.25">
      <c r="A1133" s="4">
        <v>692763.87855203997</v>
      </c>
      <c r="B1133" s="4">
        <v>0.86695515841720627</v>
      </c>
      <c r="C1133" s="4">
        <v>92168.660476237914</v>
      </c>
      <c r="D1133" s="4">
        <v>-0.28768852840099213</v>
      </c>
      <c r="E1133" s="4">
        <v>261895.15795570289</v>
      </c>
      <c r="F1133" s="4">
        <v>1276565.4388765071</v>
      </c>
      <c r="G1133" s="4">
        <v>0.22161180766585001</v>
      </c>
      <c r="H1133" s="4">
        <v>183.64135090608789</v>
      </c>
      <c r="I1133" s="4">
        <v>112.2189986779704</v>
      </c>
      <c r="J1133" s="4" t="s">
        <v>10</v>
      </c>
    </row>
    <row r="1134" spans="1:10" x14ac:dyDescent="0.25">
      <c r="A1134" s="4">
        <v>692859.16857946303</v>
      </c>
      <c r="B1134" s="4">
        <v>0.86674033276664963</v>
      </c>
      <c r="C1134" s="4">
        <v>92330.182244475043</v>
      </c>
      <c r="D1134" s="4">
        <v>-0.28764896213846169</v>
      </c>
      <c r="E1134" s="4">
        <v>262109.45629867681</v>
      </c>
      <c r="F1134" s="4">
        <v>1276338.3201030269</v>
      </c>
      <c r="G1134" s="4">
        <v>0.22204065136348661</v>
      </c>
      <c r="H1134" s="4">
        <v>183.67277252866981</v>
      </c>
      <c r="I1134" s="4">
        <v>112.3500538289147</v>
      </c>
      <c r="J1134" s="4" t="s">
        <v>10</v>
      </c>
    </row>
    <row r="1135" spans="1:10" x14ac:dyDescent="0.25">
      <c r="A1135" s="4">
        <v>692954.63780315907</v>
      </c>
      <c r="B1135" s="4">
        <v>0.86652548129262696</v>
      </c>
      <c r="C1135" s="4">
        <v>92491.786766818666</v>
      </c>
      <c r="D1135" s="4">
        <v>-0.28760933238261022</v>
      </c>
      <c r="E1135" s="4">
        <v>262323.64238948229</v>
      </c>
      <c r="F1135" s="4">
        <v>1276109.494514365</v>
      </c>
      <c r="G1135" s="4">
        <v>0.22247092061961271</v>
      </c>
      <c r="H1135" s="4">
        <v>183.7042576283088</v>
      </c>
      <c r="I1135" s="4">
        <v>112.4805950975373</v>
      </c>
      <c r="J1135" s="4" t="s">
        <v>10</v>
      </c>
    </row>
    <row r="1136" spans="1:10" x14ac:dyDescent="0.25">
      <c r="A1136" s="4">
        <v>693050.28640923696</v>
      </c>
      <c r="B1136" s="4">
        <v>0.86631060489651834</v>
      </c>
      <c r="C1136" s="4">
        <v>92653.473566345609</v>
      </c>
      <c r="D1136" s="4">
        <v>-0.287569639113194</v>
      </c>
      <c r="E1136" s="4">
        <v>262537.71584056708</v>
      </c>
      <c r="F1136" s="4">
        <v>1275878.961909069</v>
      </c>
      <c r="G1136" s="4">
        <v>0.22290260955550331</v>
      </c>
      <c r="H1136" s="4">
        <v>183.7358062782919</v>
      </c>
      <c r="I1136" s="4">
        <v>112.6106238116529</v>
      </c>
      <c r="J1136" s="4" t="s">
        <v>10</v>
      </c>
    </row>
    <row r="1137" spans="1:10" x14ac:dyDescent="0.25">
      <c r="A1137" s="4">
        <v>693146.11458326341</v>
      </c>
      <c r="B1137" s="4">
        <v>0.86609570448027995</v>
      </c>
      <c r="C1137" s="4">
        <v>92815.242165503034</v>
      </c>
      <c r="D1137" s="4">
        <v>-0.28752988231034698</v>
      </c>
      <c r="E1137" s="4">
        <v>262751.67626539251</v>
      </c>
      <c r="F1137" s="4">
        <v>1275646.722082926</v>
      </c>
      <c r="G1137" s="4">
        <v>0.2233357123296312</v>
      </c>
      <c r="H1137" s="4">
        <v>183.76741855198361</v>
      </c>
      <c r="I1137" s="4">
        <v>112.7401413111011</v>
      </c>
      <c r="J1137" s="4" t="s">
        <v>10</v>
      </c>
    </row>
    <row r="1138" spans="1:10" x14ac:dyDescent="0.25">
      <c r="A1138" s="4">
        <v>693242.1225102602</v>
      </c>
      <c r="B1138" s="4">
        <v>0.86588078094643106</v>
      </c>
      <c r="C1138" s="4">
        <v>92977.092086114659</v>
      </c>
      <c r="D1138" s="4">
        <v>-0.2874900619545811</v>
      </c>
      <c r="E1138" s="4">
        <v>262965.52327843162</v>
      </c>
      <c r="F1138" s="4">
        <v>1275412.7748289511</v>
      </c>
      <c r="G1138" s="4">
        <v>0.22377022313773209</v>
      </c>
      <c r="H1138" s="4">
        <v>183.79909452282541</v>
      </c>
      <c r="I1138" s="4">
        <v>112.86914894741651</v>
      </c>
      <c r="J1138" s="4" t="s">
        <v>10</v>
      </c>
    </row>
    <row r="1139" spans="1:10" x14ac:dyDescent="0.25">
      <c r="A1139" s="4">
        <v>693338.31037470454</v>
      </c>
      <c r="B1139" s="4">
        <v>0.86566583519805174</v>
      </c>
      <c r="C1139" s="4">
        <v>93139.022849379922</v>
      </c>
      <c r="D1139" s="4">
        <v>-0.28745017802678619</v>
      </c>
      <c r="E1139" s="4">
        <v>263179.25649516989</v>
      </c>
      <c r="F1139" s="4">
        <v>1275177.119937395</v>
      </c>
      <c r="G1139" s="4">
        <v>0.22420613621286481</v>
      </c>
      <c r="H1139" s="4">
        <v>183.83083426433731</v>
      </c>
      <c r="I1139" s="4">
        <v>112.9976480835016</v>
      </c>
      <c r="J1139" s="4" t="s">
        <v>10</v>
      </c>
    </row>
    <row r="1140" spans="1:10" x14ac:dyDescent="0.25">
      <c r="A1140" s="4">
        <v>693434.67836052529</v>
      </c>
      <c r="B1140" s="4">
        <v>0.86545086813877103</v>
      </c>
      <c r="C1140" s="4">
        <v>93301.033975879211</v>
      </c>
      <c r="D1140" s="4">
        <v>-0.28741023050823161</v>
      </c>
      <c r="E1140" s="4">
        <v>263392.87553210329</v>
      </c>
      <c r="F1140" s="4">
        <v>1274939.7571957379</v>
      </c>
      <c r="G1140" s="4">
        <v>0.2246434458254655</v>
      </c>
      <c r="H1140" s="4">
        <v>183.86263785011991</v>
      </c>
      <c r="I1140" s="4">
        <v>113.1256400933048</v>
      </c>
      <c r="J1140" s="4" t="s">
        <v>10</v>
      </c>
    </row>
    <row r="1141" spans="1:10" x14ac:dyDescent="0.25">
      <c r="A1141" s="4">
        <v>693531.22665110219</v>
      </c>
      <c r="B1141" s="4">
        <v>0.86523588067276069</v>
      </c>
      <c r="C1141" s="4">
        <v>93463.124985575778</v>
      </c>
      <c r="D1141" s="4">
        <v>-0.28737021938056562</v>
      </c>
      <c r="E1141" s="4">
        <v>263606.38000673731</v>
      </c>
      <c r="F1141" s="4">
        <v>1274700.686388694</v>
      </c>
      <c r="G1141" s="4">
        <v>0.22508214628339809</v>
      </c>
      <c r="H1141" s="4">
        <v>183.89450535385291</v>
      </c>
      <c r="I1141" s="4">
        <v>113.2531263615022</v>
      </c>
      <c r="J1141" s="4" t="s">
        <v>10</v>
      </c>
    </row>
    <row r="1142" spans="1:10" x14ac:dyDescent="0.25">
      <c r="A1142" s="4">
        <v>693627.95542926621</v>
      </c>
      <c r="B1142" s="4">
        <v>0.8650208737047268</v>
      </c>
      <c r="C1142" s="4">
        <v>93625.295397819049</v>
      </c>
      <c r="D1142" s="4">
        <v>-0.28733014462581591</v>
      </c>
      <c r="E1142" s="4">
        <v>263819.76953758643</v>
      </c>
      <c r="F1142" s="4">
        <v>1274459.9072982031</v>
      </c>
      <c r="G1142" s="4">
        <v>0.22552223193199919</v>
      </c>
      <c r="H1142" s="4">
        <v>183.92643684930019</v>
      </c>
      <c r="I1142" s="4">
        <v>113.38010828318291</v>
      </c>
      <c r="J1142" s="4" t="s">
        <v>10</v>
      </c>
    </row>
    <row r="1143" spans="1:10" x14ac:dyDescent="0.25">
      <c r="A1143" s="4">
        <v>693724.86487729417</v>
      </c>
      <c r="B1143" s="4">
        <v>0.86480584813990369</v>
      </c>
      <c r="C1143" s="4">
        <v>93787.544731345697</v>
      </c>
      <c r="D1143" s="4">
        <v>-0.28729000622639089</v>
      </c>
      <c r="E1143" s="4">
        <v>264033.04374417278</v>
      </c>
      <c r="F1143" s="4">
        <v>1274217.4197034349</v>
      </c>
      <c r="G1143" s="4">
        <v>0.2259636971541179</v>
      </c>
      <c r="H1143" s="4">
        <v>183.95843241030741</v>
      </c>
      <c r="I1143" s="4">
        <v>113.5065872635394</v>
      </c>
      <c r="J1143" s="4" t="s">
        <v>10</v>
      </c>
    </row>
    <row r="1144" spans="1:10" x14ac:dyDescent="0.25">
      <c r="A1144" s="4">
        <v>693821.95517690934</v>
      </c>
      <c r="B1144" s="4">
        <v>0.8645908048840435</v>
      </c>
      <c r="C1144" s="4">
        <v>93949.872504284547</v>
      </c>
      <c r="D1144" s="4">
        <v>-0.28724980416507978</v>
      </c>
      <c r="E1144" s="4">
        <v>264246.20224702562</v>
      </c>
      <c r="F1144" s="4">
        <v>1273973.2233807871</v>
      </c>
      <c r="G1144" s="4">
        <v>0.22640653637015151</v>
      </c>
      <c r="H1144" s="4">
        <v>183.99049211080401</v>
      </c>
      <c r="I1144" s="4">
        <v>113.6325647175604</v>
      </c>
      <c r="J1144" s="4" t="s">
        <v>10</v>
      </c>
    </row>
    <row r="1145" spans="1:10" x14ac:dyDescent="0.25">
      <c r="A1145" s="4">
        <v>693919.22650927992</v>
      </c>
      <c r="B1145" s="4">
        <v>0.86437574484341007</v>
      </c>
      <c r="C1145" s="4">
        <v>94112.278234158104</v>
      </c>
      <c r="D1145" s="4">
        <v>-0.28720953842505292</v>
      </c>
      <c r="E1145" s="4">
        <v>264459.24466767948</v>
      </c>
      <c r="F1145" s="4">
        <v>1273727.3181038799</v>
      </c>
      <c r="G1145" s="4">
        <v>0.22685074403807609</v>
      </c>
      <c r="H1145" s="4">
        <v>184.02261602480581</v>
      </c>
      <c r="I1145" s="4">
        <v>113.7580420697295</v>
      </c>
      <c r="J1145" s="4" t="s">
        <v>10</v>
      </c>
    </row>
    <row r="1146" spans="1:10" x14ac:dyDescent="0.25">
      <c r="A1146" s="4">
        <v>694016.6790550166</v>
      </c>
      <c r="B1146" s="4">
        <v>0.86416066892477061</v>
      </c>
      <c r="C1146" s="4">
        <v>94274.761437885623</v>
      </c>
      <c r="D1146" s="4">
        <v>-0.28716920898986192</v>
      </c>
      <c r="E1146" s="4">
        <v>264672.17062867439</v>
      </c>
      <c r="F1146" s="4">
        <v>1273479.703643562</v>
      </c>
      <c r="G1146" s="4">
        <v>0.22729631465347289</v>
      </c>
      <c r="H1146" s="4">
        <v>184.05480422641531</v>
      </c>
      <c r="I1146" s="4">
        <v>113.8830207537265</v>
      </c>
      <c r="J1146" s="4" t="s">
        <v>10</v>
      </c>
    </row>
    <row r="1147" spans="1:10" x14ac:dyDescent="0.25">
      <c r="A1147" s="4">
        <v>694114.3129941714</v>
      </c>
      <c r="B1147" s="4">
        <v>0.8639455780353883</v>
      </c>
      <c r="C1147" s="4">
        <v>94437.321631785555</v>
      </c>
      <c r="D1147" s="4">
        <v>-0.28712881584344102</v>
      </c>
      <c r="E1147" s="4">
        <v>264884.97975355381</v>
      </c>
      <c r="F1147" s="4">
        <v>1273230.3797679029</v>
      </c>
      <c r="G1147" s="4">
        <v>0.22774324274955021</v>
      </c>
      <c r="H1147" s="4">
        <v>184.08705678982119</v>
      </c>
      <c r="I1147" s="4">
        <v>114.0075022121333</v>
      </c>
      <c r="J1147" s="4" t="s">
        <v>10</v>
      </c>
    </row>
    <row r="1148" spans="1:10" x14ac:dyDescent="0.25">
      <c r="A1148" s="4">
        <v>694212.1285062352</v>
      </c>
      <c r="B1148" s="4">
        <v>0.86373047308301298</v>
      </c>
      <c r="C1148" s="4">
        <v>94599.95833157927</v>
      </c>
      <c r="D1148" s="4">
        <v>-0.28708835897010693</v>
      </c>
      <c r="E1148" s="4">
        <v>265097.67166686401</v>
      </c>
      <c r="F1148" s="4">
        <v>1272979.346242195</v>
      </c>
      <c r="G1148" s="4">
        <v>0.22819152289716041</v>
      </c>
      <c r="H1148" s="4">
        <v>184.11937378930219</v>
      </c>
      <c r="I1148" s="4">
        <v>114.1314878961434</v>
      </c>
      <c r="J1148" s="4" t="s">
        <v>10</v>
      </c>
    </row>
    <row r="1149" spans="1:10" x14ac:dyDescent="0.25">
      <c r="A1149" s="4">
        <v>694310.12577013706</v>
      </c>
      <c r="B1149" s="4">
        <v>0.86351535497587606</v>
      </c>
      <c r="C1149" s="4">
        <v>94762.671052392005</v>
      </c>
      <c r="D1149" s="4">
        <v>-0.28704783835455933</v>
      </c>
      <c r="E1149" s="4">
        <v>265310.24599415303</v>
      </c>
      <c r="F1149" s="4">
        <v>1272726.6028289499</v>
      </c>
      <c r="G1149" s="4">
        <v>0.2286411497048137</v>
      </c>
      <c r="H1149" s="4">
        <v>184.15175529922681</v>
      </c>
      <c r="I1149" s="4">
        <v>114.25497926527601</v>
      </c>
      <c r="J1149" s="4" t="s">
        <v>10</v>
      </c>
    </row>
    <row r="1150" spans="1:10" x14ac:dyDescent="0.25">
      <c r="A1150" s="4">
        <v>694408.30496424146</v>
      </c>
      <c r="B1150" s="4">
        <v>0.86330022462267986</v>
      </c>
      <c r="C1150" s="4">
        <v>94925.459308757432</v>
      </c>
      <c r="D1150" s="4">
        <v>-0.2870072539818817</v>
      </c>
      <c r="E1150" s="4">
        <v>265522.70236196968</v>
      </c>
      <c r="F1150" s="4">
        <v>1272472.1492879</v>
      </c>
      <c r="G1150" s="4">
        <v>0.2290921178186868</v>
      </c>
      <c r="H1150" s="4">
        <v>184.18420139405481</v>
      </c>
      <c r="I1150" s="4">
        <v>114.3779777870932</v>
      </c>
      <c r="J1150" s="4" t="s">
        <v>10</v>
      </c>
    </row>
    <row r="1151" spans="1:10" x14ac:dyDescent="0.25">
      <c r="A1151" s="4">
        <v>694506.66626634763</v>
      </c>
      <c r="B1151" s="4">
        <v>0.86308508293259112</v>
      </c>
      <c r="C1151" s="4">
        <v>95088.32261461961</v>
      </c>
      <c r="D1151" s="4">
        <v>-0.28696660583754158</v>
      </c>
      <c r="E1151" s="4">
        <v>265735.04039786279</v>
      </c>
      <c r="F1151" s="4">
        <v>1272215.985375995</v>
      </c>
      <c r="G1151" s="4">
        <v>0.22954442192262819</v>
      </c>
      <c r="H1151" s="4">
        <v>184.216712148337</v>
      </c>
      <c r="I1151" s="4">
        <v>114.50048493692189</v>
      </c>
      <c r="J1151" s="4" t="s">
        <v>10</v>
      </c>
    </row>
    <row r="1152" spans="1:10" x14ac:dyDescent="0.25">
      <c r="A1152" s="4">
        <v>694605.20985368709</v>
      </c>
      <c r="B1152" s="4">
        <v>0.86286993081523355</v>
      </c>
      <c r="C1152" s="4">
        <v>95251.260483335325</v>
      </c>
      <c r="D1152" s="4">
        <v>-0.28692589390739093</v>
      </c>
      <c r="E1152" s="4">
        <v>265947.25973037898</v>
      </c>
      <c r="F1152" s="4">
        <v>1271958.110847401</v>
      </c>
      <c r="G1152" s="4">
        <v>0.2299980567381586</v>
      </c>
      <c r="H1152" s="4">
        <v>184.2492876367198</v>
      </c>
      <c r="I1152" s="4">
        <v>114.6225021975789</v>
      </c>
      <c r="J1152" s="4" t="s">
        <v>10</v>
      </c>
    </row>
    <row r="1153" spans="1:10" x14ac:dyDescent="0.25">
      <c r="A1153" s="4">
        <v>694703.93590292183</v>
      </c>
      <c r="B1153" s="4">
        <v>0.86265476918067885</v>
      </c>
      <c r="C1153" s="4">
        <v>95414.272427677686</v>
      </c>
      <c r="D1153" s="4">
        <v>-0.28688511817766682</v>
      </c>
      <c r="E1153" s="4">
        <v>266159.35998906282</v>
      </c>
      <c r="F1153" s="4">
        <v>1271698.525453496</v>
      </c>
      <c r="G1153" s="4">
        <v>0.2304530170244686</v>
      </c>
      <c r="H1153" s="4">
        <v>184.2819279339428</v>
      </c>
      <c r="I1153" s="4">
        <v>114.74403105910071</v>
      </c>
      <c r="J1153" s="4" t="s">
        <v>10</v>
      </c>
    </row>
    <row r="1154" spans="1:10" x14ac:dyDescent="0.25">
      <c r="A1154" s="4">
        <v>694802.84459014318</v>
      </c>
      <c r="B1154" s="4">
        <v>0.86243959893943956</v>
      </c>
      <c r="C1154" s="4">
        <v>95577.357959838351</v>
      </c>
      <c r="D1154" s="4">
        <v>-0.2868442786349919</v>
      </c>
      <c r="E1154" s="4">
        <v>266371.34080445528</v>
      </c>
      <c r="F1154" s="4">
        <v>1271437.228942876</v>
      </c>
      <c r="G1154" s="4">
        <v>0.230909297578412</v>
      </c>
      <c r="H1154" s="4">
        <v>184.31463311484251</v>
      </c>
      <c r="I1154" s="4">
        <v>114.86507301847629</v>
      </c>
      <c r="J1154" s="4" t="s">
        <v>10</v>
      </c>
    </row>
    <row r="1155" spans="1:10" x14ac:dyDescent="0.25">
      <c r="A1155" s="4">
        <v>694901.93609086832</v>
      </c>
      <c r="B1155" s="4">
        <v>0.86222442100246199</v>
      </c>
      <c r="C1155" s="4">
        <v>95740.516591429536</v>
      </c>
      <c r="D1155" s="4">
        <v>-0.28680337526637523</v>
      </c>
      <c r="E1155" s="4">
        <v>266583.20180809242</v>
      </c>
      <c r="F1155" s="4">
        <v>1271174.2210613431</v>
      </c>
      <c r="G1155" s="4">
        <v>0.23136689323449439</v>
      </c>
      <c r="H1155" s="4">
        <v>184.34740325435101</v>
      </c>
      <c r="I1155" s="4">
        <v>114.98562957938449</v>
      </c>
      <c r="J1155" s="4" t="s">
        <v>10</v>
      </c>
    </row>
    <row r="1156" spans="1:10" x14ac:dyDescent="0.25">
      <c r="A1156" s="4">
        <v>695001.21058004128</v>
      </c>
      <c r="B1156" s="4">
        <v>0.86200923628111603</v>
      </c>
      <c r="C1156" s="4">
        <v>95903.7478334888</v>
      </c>
      <c r="D1156" s="4">
        <v>-0.28676240805921183</v>
      </c>
      <c r="E1156" s="4">
        <v>266794.94263250451</v>
      </c>
      <c r="F1156" s="4">
        <v>1270909.5015519131</v>
      </c>
      <c r="G1156" s="4">
        <v>0.23182579886486021</v>
      </c>
      <c r="H1156" s="4">
        <v>184.3802384275007</v>
      </c>
      <c r="I1156" s="4">
        <v>115.1057022519347</v>
      </c>
      <c r="J1156" s="4" t="s">
        <v>10</v>
      </c>
    </row>
    <row r="1157" spans="1:10" x14ac:dyDescent="0.25">
      <c r="A1157" s="4">
        <v>695100.66823202919</v>
      </c>
      <c r="B1157" s="4">
        <v>0.86179404568718987</v>
      </c>
      <c r="C1157" s="4">
        <v>96067.051196479617</v>
      </c>
      <c r="D1157" s="4">
        <v>-0.28672137700128392</v>
      </c>
      <c r="E1157" s="4">
        <v>267006.56291121489</v>
      </c>
      <c r="F1157" s="4">
        <v>1270643.0701548071</v>
      </c>
      <c r="G1157" s="4">
        <v>0.2322860093792746</v>
      </c>
      <c r="H1157" s="4">
        <v>184.4131387094223</v>
      </c>
      <c r="I1157" s="4">
        <v>115.2252925524117</v>
      </c>
      <c r="J1157" s="4" t="s">
        <v>10</v>
      </c>
    </row>
    <row r="1158" spans="1:10" x14ac:dyDescent="0.25">
      <c r="A1158" s="4">
        <v>695200.30922062008</v>
      </c>
      <c r="B1158" s="4">
        <v>0.8615788501328806</v>
      </c>
      <c r="C1158" s="4">
        <v>96230.426190295198</v>
      </c>
      <c r="D1158" s="4">
        <v>-0.28668028208076152</v>
      </c>
      <c r="E1158" s="4">
        <v>267218.06227873871</v>
      </c>
      <c r="F1158" s="4">
        <v>1270374.926607454</v>
      </c>
      <c r="G1158" s="4">
        <v>0.2327475197251021</v>
      </c>
      <c r="H1158" s="4">
        <v>184.4461041753473</v>
      </c>
      <c r="I1158" s="4">
        <v>115.3444020030241</v>
      </c>
      <c r="J1158" s="4" t="s">
        <v>10</v>
      </c>
    </row>
    <row r="1159" spans="1:10" x14ac:dyDescent="0.25">
      <c r="A1159" s="4">
        <v>695300.13371902274</v>
      </c>
      <c r="B1159" s="4">
        <v>0.86136365053078701</v>
      </c>
      <c r="C1159" s="4">
        <v>96393.872324260956</v>
      </c>
      <c r="D1159" s="4">
        <v>-0.28663912328620239</v>
      </c>
      <c r="E1159" s="4">
        <v>267429.44037058181</v>
      </c>
      <c r="F1159" s="4">
        <v>1270105.0706444881</v>
      </c>
      <c r="G1159" s="4">
        <v>0.23321032488728249</v>
      </c>
      <c r="H1159" s="4">
        <v>184.47913490061001</v>
      </c>
      <c r="I1159" s="4">
        <v>115.4630321316564</v>
      </c>
      <c r="J1159" s="4" t="s">
        <v>10</v>
      </c>
    </row>
    <row r="1160" spans="1:10" x14ac:dyDescent="0.25">
      <c r="A1160" s="4">
        <v>695400.14189986279</v>
      </c>
      <c r="B1160" s="4">
        <v>0.86114844779390132</v>
      </c>
      <c r="C1160" s="4">
        <v>96557.389107137235</v>
      </c>
      <c r="D1160" s="4">
        <v>-0.28659790060655338</v>
      </c>
      <c r="E1160" s="4">
        <v>267640.69682323938</v>
      </c>
      <c r="F1160" s="4">
        <v>1269833.5019977409</v>
      </c>
      <c r="G1160" s="4">
        <v>0.23367441988830259</v>
      </c>
      <c r="H1160" s="4">
        <v>184.5122309606474</v>
      </c>
      <c r="I1160" s="4">
        <v>115.58118447162531</v>
      </c>
      <c r="J1160" s="4" t="s">
        <v>10</v>
      </c>
    </row>
    <row r="1161" spans="1:10" x14ac:dyDescent="0.25">
      <c r="A1161" s="4">
        <v>695500.33393518312</v>
      </c>
      <c r="B1161" s="4">
        <v>0.86093324283560213</v>
      </c>
      <c r="C1161" s="4">
        <v>96720.976047121745</v>
      </c>
      <c r="D1161" s="4">
        <v>-0.28655661403114968</v>
      </c>
      <c r="E1161" s="4">
        <v>267851.83127419552</v>
      </c>
      <c r="F1161" s="4">
        <v>1269560.220396253</v>
      </c>
      <c r="G1161" s="4">
        <v>0.23413979978816571</v>
      </c>
      <c r="H1161" s="4">
        <v>184.54539243100069</v>
      </c>
      <c r="I1161" s="4">
        <v>115.6988605614393</v>
      </c>
      <c r="J1161" s="4" t="s">
        <v>10</v>
      </c>
    </row>
    <row r="1162" spans="1:10" x14ac:dyDescent="0.25">
      <c r="A1162" s="4">
        <v>695600.70999643975</v>
      </c>
      <c r="B1162" s="4">
        <v>0.8607180365696453</v>
      </c>
      <c r="C1162" s="4">
        <v>96884.632651852895</v>
      </c>
      <c r="D1162" s="4">
        <v>-0.28651526354971668</v>
      </c>
      <c r="E1162" s="4">
        <v>268062.84336192068</v>
      </c>
      <c r="F1162" s="4">
        <v>1269285.2255662561</v>
      </c>
      <c r="G1162" s="4">
        <v>0.23460645968435689</v>
      </c>
      <c r="H1162" s="4">
        <v>184.5786193873181</v>
      </c>
      <c r="I1162" s="4">
        <v>115.8160619445617</v>
      </c>
      <c r="J1162" s="4" t="s">
        <v>10</v>
      </c>
    </row>
    <row r="1163" spans="1:10" x14ac:dyDescent="0.25">
      <c r="A1163" s="4">
        <v>695701.27025450184</v>
      </c>
      <c r="B1163" s="4">
        <v>0.86050282991015703</v>
      </c>
      <c r="C1163" s="4">
        <v>97048.358428412059</v>
      </c>
      <c r="D1163" s="4">
        <v>-0.28647384915236951</v>
      </c>
      <c r="E1163" s="4">
        <v>268273.7327258719</v>
      </c>
      <c r="F1163" s="4">
        <v>1269008.517231182</v>
      </c>
      <c r="G1163" s="4">
        <v>0.23507439471180611</v>
      </c>
      <c r="H1163" s="4">
        <v>184.61191190535359</v>
      </c>
      <c r="I1163" s="4">
        <v>115.9327901691782</v>
      </c>
      <c r="J1163" s="4" t="s">
        <v>10</v>
      </c>
    </row>
    <row r="1164" spans="1:10" x14ac:dyDescent="0.25">
      <c r="A1164" s="4">
        <v>695802.01487964799</v>
      </c>
      <c r="B1164" s="4">
        <v>0.86028762377162615</v>
      </c>
      <c r="C1164" s="4">
        <v>97212.152883325951</v>
      </c>
      <c r="D1164" s="4">
        <v>-0.28643237082961409</v>
      </c>
      <c r="E1164" s="4">
        <v>268484.49900649069</v>
      </c>
      <c r="F1164" s="4">
        <v>1268730.0951116581</v>
      </c>
      <c r="G1164" s="4">
        <v>0.2355436000428475</v>
      </c>
      <c r="H1164" s="4">
        <v>184.6452700609702</v>
      </c>
      <c r="I1164" s="4">
        <v>116.0490467879671</v>
      </c>
      <c r="J1164" s="4" t="s">
        <v>10</v>
      </c>
    </row>
    <row r="1165" spans="1:10" x14ac:dyDescent="0.25">
      <c r="A1165" s="4">
        <v>695902.94404156622</v>
      </c>
      <c r="B1165" s="4">
        <v>0.86007241906889564</v>
      </c>
      <c r="C1165" s="4">
        <v>97376.015522570044</v>
      </c>
      <c r="D1165" s="4">
        <v>-0.28639082857234732</v>
      </c>
      <c r="E1165" s="4">
        <v>268695.14184520172</v>
      </c>
      <c r="F1165" s="4">
        <v>1268449.9589255031</v>
      </c>
      <c r="G1165" s="4">
        <v>0.23601407088717671</v>
      </c>
      <c r="H1165" s="4">
        <v>184.6786939301407</v>
      </c>
      <c r="I1165" s="4">
        <v>116.1648333578739</v>
      </c>
      <c r="J1165" s="4" t="s">
        <v>10</v>
      </c>
    </row>
    <row r="1166" spans="1:10" x14ac:dyDescent="0.25">
      <c r="A1166" s="4">
        <v>696004.05790935003</v>
      </c>
      <c r="B1166" s="4">
        <v>0.85985721671715498</v>
      </c>
      <c r="C1166" s="4">
        <v>97539.945851570752</v>
      </c>
      <c r="D1166" s="4">
        <v>-0.286349222371858</v>
      </c>
      <c r="E1166" s="4">
        <v>268905.66088441247</v>
      </c>
      <c r="F1166" s="4">
        <v>1268168.1083877259</v>
      </c>
      <c r="G1166" s="4">
        <v>0.23648580249180451</v>
      </c>
      <c r="H1166" s="4">
        <v>184.71218358894811</v>
      </c>
      <c r="I1166" s="4">
        <v>116.280151439889</v>
      </c>
      <c r="J1166" s="4" t="s">
        <v>10</v>
      </c>
    </row>
    <row r="1167" spans="1:10" x14ac:dyDescent="0.25">
      <c r="A1167" s="4">
        <v>696105.35665149824</v>
      </c>
      <c r="B1167" s="4">
        <v>0.85964201763193271</v>
      </c>
      <c r="C1167" s="4">
        <v>97703.943375208182</v>
      </c>
      <c r="D1167" s="4">
        <v>-0.28630755221982679</v>
      </c>
      <c r="E1167" s="4">
        <v>269116.05576751108</v>
      </c>
      <c r="F1167" s="4">
        <v>1267884.5432105251</v>
      </c>
      <c r="G1167" s="4">
        <v>0.23695879014100829</v>
      </c>
      <c r="H1167" s="4">
        <v>184.74573911358871</v>
      </c>
      <c r="I1167" s="4">
        <v>116.3950025988289</v>
      </c>
      <c r="J1167" s="4" t="s">
        <v>10</v>
      </c>
    </row>
    <row r="1168" spans="1:10" x14ac:dyDescent="0.25">
      <c r="A1168" s="4">
        <v>696206.84043591167</v>
      </c>
      <c r="B1168" s="4">
        <v>0.8594268227290871</v>
      </c>
      <c r="C1168" s="4">
        <v>97868.007597819582</v>
      </c>
      <c r="D1168" s="4">
        <v>-0.28626581810832741</v>
      </c>
      <c r="E1168" s="4">
        <v>269326.32613886561</v>
      </c>
      <c r="F1168" s="4">
        <v>1267599.2631032839</v>
      </c>
      <c r="G1168" s="4">
        <v>0.23743302915628001</v>
      </c>
      <c r="H1168" s="4">
        <v>184.7793605803711</v>
      </c>
      <c r="I1168" s="4">
        <v>116.5093884031216</v>
      </c>
      <c r="J1168" s="4" t="s">
        <v>10</v>
      </c>
    </row>
    <row r="1169" spans="1:10" x14ac:dyDescent="0.25">
      <c r="A1169" s="4">
        <v>696308.50942989218</v>
      </c>
      <c r="B1169" s="4">
        <v>0.85921163292480096</v>
      </c>
      <c r="C1169" s="4">
        <v>98032.138023200358</v>
      </c>
      <c r="D1169" s="4">
        <v>-0.28622402002982639</v>
      </c>
      <c r="E1169" s="4">
        <v>269536.47164382209</v>
      </c>
      <c r="F1169" s="4">
        <v>1267312.267772573</v>
      </c>
      <c r="G1169" s="4">
        <v>0.23790851489627279</v>
      </c>
      <c r="H1169" s="4">
        <v>184.81304806572001</v>
      </c>
      <c r="I1169" s="4">
        <v>116.62331042459449</v>
      </c>
      <c r="J1169" s="4" t="s">
        <v>10</v>
      </c>
    </row>
    <row r="1170" spans="1:10" x14ac:dyDescent="0.25">
      <c r="A1170" s="4">
        <v>696410.36380013963</v>
      </c>
      <c r="B1170" s="4">
        <v>0.85899644913557149</v>
      </c>
      <c r="C1170" s="4">
        <v>98196.33415460815</v>
      </c>
      <c r="D1170" s="4">
        <v>-0.28618215797718438</v>
      </c>
      <c r="E1170" s="4">
        <v>269746.4919287042</v>
      </c>
      <c r="F1170" s="4">
        <v>1267023.5569221401</v>
      </c>
      <c r="G1170" s="4">
        <v>0.23838524275674389</v>
      </c>
      <c r="H1170" s="4">
        <v>184.84680164617529</v>
      </c>
      <c r="I1170" s="4">
        <v>116.7367702382665</v>
      </c>
      <c r="J1170" s="4" t="s">
        <v>10</v>
      </c>
    </row>
    <row r="1171" spans="1:10" x14ac:dyDescent="0.25">
      <c r="A1171" s="4">
        <v>696512.40371275053</v>
      </c>
      <c r="B1171" s="4">
        <v>0.85878127227820333</v>
      </c>
      <c r="C1171" s="4">
        <v>98360.595494765032</v>
      </c>
      <c r="D1171" s="4">
        <v>-0.28614023194365629</v>
      </c>
      <c r="E1171" s="4">
        <v>269956.38664081111</v>
      </c>
      <c r="F1171" s="4">
        <v>1266733.130252915</v>
      </c>
      <c r="G1171" s="4">
        <v>0.23886320817049539</v>
      </c>
      <c r="H1171" s="4">
        <v>184.88062139839499</v>
      </c>
      <c r="I1171" s="4">
        <v>116.8497694221435</v>
      </c>
      <c r="J1171" s="4" t="s">
        <v>10</v>
      </c>
    </row>
    <row r="1172" spans="1:10" x14ac:dyDescent="0.25">
      <c r="A1172" s="4">
        <v>696614.62933321635</v>
      </c>
      <c r="B1172" s="4">
        <v>0.85856610326979987</v>
      </c>
      <c r="C1172" s="4">
        <v>98524.921545860765</v>
      </c>
      <c r="D1172" s="4">
        <v>-0.28609824192289163</v>
      </c>
      <c r="E1172" s="4">
        <v>270166.15542841668</v>
      </c>
      <c r="F1172" s="4">
        <v>1266440.987463004</v>
      </c>
      <c r="G1172" s="4">
        <v>0.23934240660731321</v>
      </c>
      <c r="H1172" s="4">
        <v>184.91450739915609</v>
      </c>
      <c r="I1172" s="4">
        <v>116.96230955701679</v>
      </c>
      <c r="J1172" s="4" t="s">
        <v>10</v>
      </c>
    </row>
    <row r="1173" spans="1:10" x14ac:dyDescent="0.25">
      <c r="A1173" s="4">
        <v>696717.04082642042</v>
      </c>
      <c r="B1173" s="4">
        <v>0.85835094302775761</v>
      </c>
      <c r="C1173" s="4">
        <v>98689.31180955375</v>
      </c>
      <c r="D1173" s="4">
        <v>-0.2860561879089355</v>
      </c>
      <c r="E1173" s="4">
        <v>270375.79794076801</v>
      </c>
      <c r="F1173" s="4">
        <v>1266147.128247689</v>
      </c>
      <c r="G1173" s="4">
        <v>0.23982283357390241</v>
      </c>
      <c r="H1173" s="4">
        <v>184.94845972535521</v>
      </c>
      <c r="I1173" s="4">
        <v>117.0743922262651</v>
      </c>
      <c r="J1173" s="4" t="s">
        <v>10</v>
      </c>
    </row>
    <row r="1174" spans="1:10" x14ac:dyDescent="0.25">
      <c r="A1174" s="4">
        <v>696819.63835663663</v>
      </c>
      <c r="B1174" s="4">
        <v>0.85813579246975535</v>
      </c>
      <c r="C1174" s="4">
        <v>98853.765786975928</v>
      </c>
      <c r="D1174" s="4">
        <v>-0.28601406989622891</v>
      </c>
      <c r="E1174" s="4">
        <v>270585.31382808369</v>
      </c>
      <c r="F1174" s="4">
        <v>1265851.5522994229</v>
      </c>
      <c r="G1174" s="4">
        <v>0.24030448461382159</v>
      </c>
      <c r="H1174" s="4">
        <v>184.98247845401079</v>
      </c>
      <c r="I1174" s="4">
        <v>117.18601901566041</v>
      </c>
      <c r="J1174" s="4" t="s">
        <v>10</v>
      </c>
    </row>
    <row r="1175" spans="1:10" x14ac:dyDescent="0.25">
      <c r="A1175" s="4">
        <v>696922.42208752758</v>
      </c>
      <c r="B1175" s="4">
        <v>0.85792065251374838</v>
      </c>
      <c r="C1175" s="4">
        <v>99018.282978733943</v>
      </c>
      <c r="D1175" s="4">
        <v>-0.28597188787960898</v>
      </c>
      <c r="E1175" s="4">
        <v>270794.70274155342</v>
      </c>
      <c r="F1175" s="4">
        <v>1265554.2593078299</v>
      </c>
      <c r="G1175" s="4">
        <v>0.24078735530741491</v>
      </c>
      <c r="H1175" s="4">
        <v>185.01656366226459</v>
      </c>
      <c r="I1175" s="4">
        <v>117.2971915131763</v>
      </c>
      <c r="J1175" s="4" t="s">
        <v>10</v>
      </c>
    </row>
    <row r="1176" spans="1:10" x14ac:dyDescent="0.25">
      <c r="A1176" s="4">
        <v>697025.39218214096</v>
      </c>
      <c r="B1176" s="4">
        <v>0.8577055240779603</v>
      </c>
      <c r="C1176" s="4">
        <v>99182.862884911941</v>
      </c>
      <c r="D1176" s="4">
        <v>-0.28592964185431069</v>
      </c>
      <c r="E1176" s="4">
        <v>271003.96433333523</v>
      </c>
      <c r="F1176" s="4">
        <v>1265255.2489596989</v>
      </c>
      <c r="G1176" s="4">
        <v>0.2412714412717403</v>
      </c>
      <c r="H1176" s="4">
        <v>185.0507154273827</v>
      </c>
      <c r="I1176" s="4">
        <v>117.4079113088001</v>
      </c>
      <c r="J1176" s="4" t="s">
        <v>10</v>
      </c>
    </row>
    <row r="1177" spans="1:10" x14ac:dyDescent="0.25">
      <c r="A1177" s="4">
        <v>697128.54880290944</v>
      </c>
      <c r="B1177" s="4">
        <v>0.85749040808087496</v>
      </c>
      <c r="C1177" s="4">
        <v>99347.505005074476</v>
      </c>
      <c r="D1177" s="4">
        <v>-0.28588733181596571</v>
      </c>
      <c r="E1177" s="4">
        <v>271213.09825655539</v>
      </c>
      <c r="F1177" s="4">
        <v>1264954.520938985</v>
      </c>
      <c r="G1177" s="4">
        <v>0.241756738160498</v>
      </c>
      <c r="H1177" s="4">
        <v>185.08493382675641</v>
      </c>
      <c r="I1177" s="4">
        <v>117.5181799943481</v>
      </c>
      <c r="J1177" s="4" t="s">
        <v>10</v>
      </c>
    </row>
    <row r="1178" spans="1:10" x14ac:dyDescent="0.25">
      <c r="A1178" s="4">
        <v>697231.89211164776</v>
      </c>
      <c r="B1178" s="4">
        <v>0.85727530544122754</v>
      </c>
      <c r="C1178" s="4">
        <v>99512.208838269915</v>
      </c>
      <c r="D1178" s="4">
        <v>-0.28584495776060409</v>
      </c>
      <c r="E1178" s="4">
        <v>271422.10416530672</v>
      </c>
      <c r="F1178" s="4">
        <v>1264652.0749268059</v>
      </c>
      <c r="G1178" s="4">
        <v>0.2422432416639555</v>
      </c>
      <c r="H1178" s="4">
        <v>185.11921893790469</v>
      </c>
      <c r="I1178" s="4">
        <v>117.6279991632843</v>
      </c>
      <c r="J1178" s="4" t="s">
        <v>10</v>
      </c>
    </row>
    <row r="1179" spans="1:10" x14ac:dyDescent="0.25">
      <c r="A1179" s="4">
        <v>697335.42226955027</v>
      </c>
      <c r="B1179" s="4">
        <v>0.85706021707799895</v>
      </c>
      <c r="C1179" s="4">
        <v>99676.973883031445</v>
      </c>
      <c r="D1179" s="4">
        <v>-0.28580251968465448</v>
      </c>
      <c r="E1179" s="4">
        <v>271630.98171464639</v>
      </c>
      <c r="F1179" s="4">
        <v>1264347.9106014371</v>
      </c>
      <c r="G1179" s="4">
        <v>0.24273094750887131</v>
      </c>
      <c r="H1179" s="4">
        <v>185.15357083847451</v>
      </c>
      <c r="I1179" s="4">
        <v>117.7373704105415</v>
      </c>
      <c r="J1179" s="4" t="s">
        <v>10</v>
      </c>
    </row>
    <row r="1180" spans="1:10" x14ac:dyDescent="0.25">
      <c r="A1180" s="4">
        <v>697439.13943718851</v>
      </c>
      <c r="B1180" s="4">
        <v>0.85684514391040589</v>
      </c>
      <c r="C1180" s="4">
        <v>99841.799637381075</v>
      </c>
      <c r="D1180" s="4">
        <v>-0.28576001758494518</v>
      </c>
      <c r="E1180" s="4">
        <v>271839.73056059581</v>
      </c>
      <c r="F1180" s="4">
        <v>1264042.027638311</v>
      </c>
      <c r="G1180" s="4">
        <v>0.24321985145841579</v>
      </c>
      <c r="H1180" s="4">
        <v>185.18798960624369</v>
      </c>
      <c r="I1180" s="4">
        <v>117.8462953323466</v>
      </c>
      <c r="J1180" s="4" t="s">
        <v>10</v>
      </c>
    </row>
    <row r="1181" spans="1:10" x14ac:dyDescent="0.25">
      <c r="A1181" s="4">
        <v>697543.04377450969</v>
      </c>
      <c r="B1181" s="4">
        <v>0.85663008685789466</v>
      </c>
      <c r="C1181" s="4">
        <v>100006.6855988312</v>
      </c>
      <c r="D1181" s="4">
        <v>-0.28571745145870392</v>
      </c>
      <c r="E1181" s="4">
        <v>272048.35036013759</v>
      </c>
      <c r="F1181" s="4">
        <v>1263734.4257100159</v>
      </c>
      <c r="G1181" s="4">
        <v>0.2437099493120915</v>
      </c>
      <c r="H1181" s="4">
        <v>185.22247531912029</v>
      </c>
      <c r="I1181" s="4">
        <v>117.95477552604849</v>
      </c>
      <c r="J1181" s="4" t="s">
        <v>10</v>
      </c>
    </row>
    <row r="1182" spans="1:10" x14ac:dyDescent="0.25">
      <c r="A1182" s="4">
        <v>697647.13544083445</v>
      </c>
      <c r="B1182" s="4">
        <v>0.8564150468401317</v>
      </c>
      <c r="C1182" s="4">
        <v>100171.6312643885</v>
      </c>
      <c r="D1182" s="4">
        <v>-0.2856748213035587</v>
      </c>
      <c r="E1182" s="4">
        <v>272256.84077121603</v>
      </c>
      <c r="F1182" s="4">
        <v>1263425.104486288</v>
      </c>
      <c r="G1182" s="4">
        <v>0.24420123690565121</v>
      </c>
      <c r="H1182" s="4">
        <v>185.25702805514621</v>
      </c>
      <c r="I1182" s="4">
        <v>118.06281258994871</v>
      </c>
      <c r="J1182" s="4" t="s">
        <v>10</v>
      </c>
    </row>
    <row r="1183" spans="1:10" x14ac:dyDescent="0.25">
      <c r="A1183" s="4">
        <v>697751.41459485493</v>
      </c>
      <c r="B1183" s="4">
        <v>0.85620002477699786</v>
      </c>
      <c r="C1183" s="4">
        <v>100336.63613055481</v>
      </c>
      <c r="D1183" s="4">
        <v>-0.28563212711753871</v>
      </c>
      <c r="E1183" s="4">
        <v>272465.20145273401</v>
      </c>
      <c r="F1183" s="4">
        <v>1263114.0636340131</v>
      </c>
      <c r="G1183" s="4">
        <v>0.24469371011101371</v>
      </c>
      <c r="H1183" s="4">
        <v>185.29164789249691</v>
      </c>
      <c r="I1183" s="4">
        <v>118.170408123136</v>
      </c>
      <c r="J1183" s="4" t="s">
        <v>10</v>
      </c>
    </row>
    <row r="1184" spans="1:10" x14ac:dyDescent="0.25">
      <c r="A1184" s="4">
        <v>697855.88139463111</v>
      </c>
      <c r="B1184" s="4">
        <v>0.85598502158857792</v>
      </c>
      <c r="C1184" s="4">
        <v>100501.6996933317</v>
      </c>
      <c r="D1184" s="4">
        <v>-0.28558936889907438</v>
      </c>
      <c r="E1184" s="4">
        <v>272673.43206455238</v>
      </c>
      <c r="F1184" s="4">
        <v>1262801.3028172241</v>
      </c>
      <c r="G1184" s="4">
        <v>0.24518736483617859</v>
      </c>
      <c r="H1184" s="4">
        <v>185.32633490948399</v>
      </c>
      <c r="I1184" s="4">
        <v>118.27756372532291</v>
      </c>
      <c r="J1184" s="4" t="s">
        <v>10</v>
      </c>
    </row>
    <row r="1185" spans="1:10" x14ac:dyDescent="0.25">
      <c r="A1185" s="4">
        <v>697960.53599759052</v>
      </c>
      <c r="B1185" s="4">
        <v>0.8557700381951544</v>
      </c>
      <c r="C1185" s="4">
        <v>100666.82144822201</v>
      </c>
      <c r="D1185" s="4">
        <v>-0.28554654664699841</v>
      </c>
      <c r="E1185" s="4">
        <v>272881.53226748807</v>
      </c>
      <c r="F1185" s="4">
        <v>1262486.8216970931</v>
      </c>
      <c r="G1185" s="4">
        <v>0.24568219702513941</v>
      </c>
      <c r="H1185" s="4">
        <v>185.36108918455619</v>
      </c>
      <c r="I1185" s="4">
        <v>118.3842809966863</v>
      </c>
      <c r="J1185" s="4" t="s">
        <v>10</v>
      </c>
    </row>
    <row r="1186" spans="1:10" x14ac:dyDescent="0.25">
      <c r="A1186" s="4">
        <v>698065.37856052397</v>
      </c>
      <c r="B1186" s="4">
        <v>0.85555507551720078</v>
      </c>
      <c r="C1186" s="4">
        <v>100832.0008902315</v>
      </c>
      <c r="D1186" s="4">
        <v>-0.28550366036054631</v>
      </c>
      <c r="E1186" s="4">
        <v>273089.50172331301</v>
      </c>
      <c r="F1186" s="4">
        <v>1262170.6199319339</v>
      </c>
      <c r="G1186" s="4">
        <v>0.24617820265779469</v>
      </c>
      <c r="H1186" s="4">
        <v>185.39591079630009</v>
      </c>
      <c r="I1186" s="4">
        <v>118.49056153771021</v>
      </c>
      <c r="J1186" s="4" t="s">
        <v>10</v>
      </c>
    </row>
    <row r="1187" spans="1:10" x14ac:dyDescent="0.25">
      <c r="A1187" s="4">
        <v>698170.40923958551</v>
      </c>
      <c r="B1187" s="4">
        <v>0.85534013447537016</v>
      </c>
      <c r="C1187" s="4">
        <v>100997.23751387421</v>
      </c>
      <c r="D1187" s="4">
        <v>-0.28546071003935619</v>
      </c>
      <c r="E1187" s="4">
        <v>273297.34009475232</v>
      </c>
      <c r="F1187" s="4">
        <v>1261852.6971771959</v>
      </c>
      <c r="G1187" s="4">
        <v>0.24667537774985859</v>
      </c>
      <c r="H1187" s="4">
        <v>185.43079982344381</v>
      </c>
      <c r="I1187" s="4">
        <v>118.5964069490317</v>
      </c>
      <c r="J1187" s="4" t="s">
        <v>10</v>
      </c>
    </row>
    <row r="1188" spans="1:10" x14ac:dyDescent="0.25">
      <c r="A1188" s="4">
        <v>698275.62819028809</v>
      </c>
      <c r="B1188" s="4">
        <v>0.85512521599049196</v>
      </c>
      <c r="C1188" s="4">
        <v>101162.5308131715</v>
      </c>
      <c r="D1188" s="4">
        <v>-0.28541769568347081</v>
      </c>
      <c r="E1188" s="4">
        <v>273505.0470454832</v>
      </c>
      <c r="F1188" s="4">
        <v>1261533.053085462</v>
      </c>
      <c r="G1188" s="4">
        <v>0.247173718352769</v>
      </c>
      <c r="H1188" s="4">
        <v>185.4657563448562</v>
      </c>
      <c r="I1188" s="4">
        <v>118.7018188312899</v>
      </c>
      <c r="J1188" s="4" t="s">
        <v>10</v>
      </c>
    </row>
    <row r="1189" spans="1:10" x14ac:dyDescent="0.25">
      <c r="A1189" s="4">
        <v>698381.03556750296</v>
      </c>
      <c r="B1189" s="4">
        <v>0.85491032098355946</v>
      </c>
      <c r="C1189" s="4">
        <v>101327.8802816583</v>
      </c>
      <c r="D1189" s="4">
        <v>-0.28537461729333619</v>
      </c>
      <c r="E1189" s="4">
        <v>273712.62224013289</v>
      </c>
      <c r="F1189" s="4">
        <v>1261211.6873064451</v>
      </c>
      <c r="G1189" s="4">
        <v>0.2476732205535945</v>
      </c>
      <c r="H1189" s="4">
        <v>185.50078043954909</v>
      </c>
      <c r="I1189" s="4">
        <v>118.8067987849776</v>
      </c>
      <c r="J1189" s="4" t="s">
        <v>10</v>
      </c>
    </row>
    <row r="1190" spans="1:10" x14ac:dyDescent="0.25">
      <c r="A1190" s="4">
        <v>698486.63152545597</v>
      </c>
      <c r="B1190" s="4">
        <v>0.85469545037572603</v>
      </c>
      <c r="C1190" s="4">
        <v>101493.2854123826</v>
      </c>
      <c r="D1190" s="4">
        <v>-0.28533147486980448</v>
      </c>
      <c r="E1190" s="4">
        <v>273920.06534427719</v>
      </c>
      <c r="F1190" s="4">
        <v>1260888.5994869871</v>
      </c>
      <c r="G1190" s="4">
        <v>0.24817388047494079</v>
      </c>
      <c r="H1190" s="4">
        <v>185.5358721866798</v>
      </c>
      <c r="I1190" s="4">
        <v>118.911348410296</v>
      </c>
      <c r="J1190" s="4" t="s">
        <v>10</v>
      </c>
    </row>
    <row r="1191" spans="1:10" x14ac:dyDescent="0.25">
      <c r="A1191" s="4">
        <v>698592.41621772479</v>
      </c>
      <c r="B1191" s="4">
        <v>0.85448060508829515</v>
      </c>
      <c r="C1191" s="4">
        <v>101658.74569790919</v>
      </c>
      <c r="D1191" s="4">
        <v>-0.28528826841413302</v>
      </c>
      <c r="E1191" s="4">
        <v>274127.37602443929</v>
      </c>
      <c r="F1191" s="4">
        <v>1260563.789271049</v>
      </c>
      <c r="G1191" s="4">
        <v>0.2486756942748547</v>
      </c>
      <c r="H1191" s="4">
        <v>185.57103166555089</v>
      </c>
      <c r="I1191" s="4">
        <v>119.0154693070116</v>
      </c>
      <c r="J1191" s="4" t="s">
        <v>10</v>
      </c>
    </row>
    <row r="1192" spans="1:10" x14ac:dyDescent="0.25">
      <c r="A1192" s="4">
        <v>698698.38979723945</v>
      </c>
      <c r="B1192" s="4">
        <v>0.85426578604271175</v>
      </c>
      <c r="C1192" s="4">
        <v>101824.2606303237</v>
      </c>
      <c r="D1192" s="4">
        <v>-0.28524499792798502</v>
      </c>
      <c r="E1192" s="4">
        <v>274334.55394808803</v>
      </c>
      <c r="F1192" s="4">
        <v>1260237.256299719</v>
      </c>
      <c r="G1192" s="4">
        <v>0.24917865814672799</v>
      </c>
      <c r="H1192" s="4">
        <v>185.60625895561259</v>
      </c>
      <c r="I1192" s="4">
        <v>119.1191630743168</v>
      </c>
      <c r="J1192" s="4" t="s">
        <v>10</v>
      </c>
    </row>
    <row r="1193" spans="1:10" x14ac:dyDescent="0.25">
      <c r="A1193" s="4">
        <v>698804.55241627689</v>
      </c>
      <c r="B1193" s="4">
        <v>0.85405099416055741</v>
      </c>
      <c r="C1193" s="4">
        <v>101989.8297012323</v>
      </c>
      <c r="D1193" s="4">
        <v>-0.28520166341343062</v>
      </c>
      <c r="E1193" s="4">
        <v>274541.59878363629</v>
      </c>
      <c r="F1193" s="4">
        <v>1259909.000211197</v>
      </c>
      <c r="G1193" s="4">
        <v>0.24968276831919919</v>
      </c>
      <c r="H1193" s="4">
        <v>185.6415541364652</v>
      </c>
      <c r="I1193" s="4">
        <v>119.2224313106923</v>
      </c>
      <c r="J1193" s="4" t="s">
        <v>10</v>
      </c>
    </row>
    <row r="1194" spans="1:10" x14ac:dyDescent="0.25">
      <c r="A1194" s="4">
        <v>698910.90422645991</v>
      </c>
      <c r="B1194" s="4">
        <v>0.85383623036353973</v>
      </c>
      <c r="C1194" s="4">
        <v>102155.45240176639</v>
      </c>
      <c r="D1194" s="4">
        <v>-0.28515826487294738</v>
      </c>
      <c r="E1194" s="4">
        <v>274748.51020043931</v>
      </c>
      <c r="F1194" s="4">
        <v>1259579.0206408</v>
      </c>
      <c r="G1194" s="4">
        <v>0.2501880210560552</v>
      </c>
      <c r="H1194" s="4">
        <v>185.67691728785951</v>
      </c>
      <c r="I1194" s="4">
        <v>119.3252756137729</v>
      </c>
      <c r="J1194" s="4" t="s">
        <v>10</v>
      </c>
    </row>
    <row r="1195" spans="1:10" x14ac:dyDescent="0.25">
      <c r="A1195" s="4">
        <v>699017.44537875452</v>
      </c>
      <c r="B1195" s="4">
        <v>0.85362149557348521</v>
      </c>
      <c r="C1195" s="4">
        <v>102321.1282225851</v>
      </c>
      <c r="D1195" s="4">
        <v>-0.28511480230942088</v>
      </c>
      <c r="E1195" s="4">
        <v>274955.28786879341</v>
      </c>
      <c r="F1195" s="4">
        <v>1259247.317220954</v>
      </c>
      <c r="G1195" s="4">
        <v>0.25069441265613052</v>
      </c>
      <c r="H1195" s="4">
        <v>185.712348489698</v>
      </c>
      <c r="I1195" s="4">
        <v>119.42769758021559</v>
      </c>
      <c r="J1195" s="4" t="s">
        <v>10</v>
      </c>
    </row>
    <row r="1196" spans="1:10" x14ac:dyDescent="0.25">
      <c r="A1196" s="4">
        <v>699124.17602346744</v>
      </c>
      <c r="B1196" s="4">
        <v>0.85340679071233294</v>
      </c>
      <c r="C1196" s="4">
        <v>102486.8566538759</v>
      </c>
      <c r="D1196" s="4">
        <v>-0.28507127572614532</v>
      </c>
      <c r="E1196" s="4">
        <v>275161.93145993381</v>
      </c>
      <c r="F1196" s="4">
        <v>1258913.8895811951</v>
      </c>
      <c r="G1196" s="4">
        <v>0.25120193945320651</v>
      </c>
      <c r="H1196" s="4">
        <v>185.7478478220379</v>
      </c>
      <c r="I1196" s="4">
        <v>119.52969880557011</v>
      </c>
      <c r="J1196" s="4" t="s">
        <v>10</v>
      </c>
    </row>
    <row r="1197" spans="1:10" x14ac:dyDescent="0.25">
      <c r="A1197" s="4">
        <v>699231.09631024371</v>
      </c>
      <c r="B1197" s="4">
        <v>0.85319211670212436</v>
      </c>
      <c r="C1197" s="4">
        <v>102652.6371853599</v>
      </c>
      <c r="D1197" s="4">
        <v>-0.28502768512682392</v>
      </c>
      <c r="E1197" s="4">
        <v>275368.44064603362</v>
      </c>
      <c r="F1197" s="4">
        <v>1258578.7373481579</v>
      </c>
      <c r="G1197" s="4">
        <v>0.25171059781590982</v>
      </c>
      <c r="H1197" s="4">
        <v>185.78341536509109</v>
      </c>
      <c r="I1197" s="4">
        <v>119.6312808841529</v>
      </c>
      <c r="J1197" s="4" t="s">
        <v>10</v>
      </c>
    </row>
    <row r="1198" spans="1:10" x14ac:dyDescent="0.25">
      <c r="A1198" s="4">
        <v>699338.20638806419</v>
      </c>
      <c r="B1198" s="4">
        <v>0.85297747446499816</v>
      </c>
      <c r="C1198" s="4">
        <v>102818.4693062915</v>
      </c>
      <c r="D1198" s="4">
        <v>-0.28498403051556992</v>
      </c>
      <c r="E1198" s="4">
        <v>275574.81510020199</v>
      </c>
      <c r="F1198" s="4">
        <v>1258241.8601455831</v>
      </c>
      <c r="G1198" s="4">
        <v>0.25222038414760872</v>
      </c>
      <c r="H1198" s="4">
        <v>185.8190511992272</v>
      </c>
      <c r="I1198" s="4">
        <v>119.7324454089224</v>
      </c>
      <c r="J1198" s="4" t="s">
        <v>10</v>
      </c>
    </row>
    <row r="1199" spans="1:10" x14ac:dyDescent="0.25">
      <c r="A1199" s="4">
        <v>699445.50640524388</v>
      </c>
      <c r="B1199" s="4">
        <v>0.85276286492317943</v>
      </c>
      <c r="C1199" s="4">
        <v>102984.35250546411</v>
      </c>
      <c r="D1199" s="4">
        <v>-0.28494031189690672</v>
      </c>
      <c r="E1199" s="4">
        <v>275781.05449648242</v>
      </c>
      <c r="F1199" s="4">
        <v>1257903.2575943051</v>
      </c>
      <c r="G1199" s="4">
        <v>0.25273129488630991</v>
      </c>
      <c r="H1199" s="4">
        <v>185.85475540497461</v>
      </c>
      <c r="I1199" s="4">
        <v>119.833193971358</v>
      </c>
      <c r="J1199" s="4" t="s">
        <v>10</v>
      </c>
    </row>
    <row r="1200" spans="1:10" x14ac:dyDescent="0.25">
      <c r="A1200" s="4">
        <v>699552.99650942732</v>
      </c>
      <c r="B1200" s="4">
        <v>0.8525482889989745</v>
      </c>
      <c r="C1200" s="4">
        <v>103150.28627120949</v>
      </c>
      <c r="D1200" s="4">
        <v>-0.28489652927576897</v>
      </c>
      <c r="E1200" s="4">
        <v>275987.15850985108</v>
      </c>
      <c r="F1200" s="4">
        <v>1257562.929312251</v>
      </c>
      <c r="G1200" s="4">
        <v>0.25324332650455339</v>
      </c>
      <c r="H1200" s="4">
        <v>185.89052806302089</v>
      </c>
      <c r="I1200" s="4">
        <v>119.9335281613408</v>
      </c>
      <c r="J1200" s="4" t="s">
        <v>10</v>
      </c>
    </row>
    <row r="1201" spans="1:10" x14ac:dyDescent="0.25">
      <c r="A1201" s="4">
        <v>699660.67684758932</v>
      </c>
      <c r="B1201" s="4">
        <v>0.85233374761476144</v>
      </c>
      <c r="C1201" s="4">
        <v>103316.270091403</v>
      </c>
      <c r="D1201" s="4">
        <v>-0.28485268265750291</v>
      </c>
      <c r="E1201" s="4">
        <v>276193.1268162154</v>
      </c>
      <c r="F1201" s="4">
        <v>1257220.8749144401</v>
      </c>
      <c r="G1201" s="4">
        <v>0.25375647550930719</v>
      </c>
      <c r="H1201" s="4">
        <v>185.92636925421729</v>
      </c>
      <c r="I1201" s="4">
        <v>120.03344956703729</v>
      </c>
      <c r="J1201" s="4" t="s">
        <v>10</v>
      </c>
    </row>
    <row r="1202" spans="1:10" x14ac:dyDescent="0.25">
      <c r="A1202" s="4">
        <v>699768.54756602831</v>
      </c>
      <c r="B1202" s="4">
        <v>0.85211924169298414</v>
      </c>
      <c r="C1202" s="4">
        <v>103482.30345346341</v>
      </c>
      <c r="D1202" s="4">
        <v>-0.28480877204786709</v>
      </c>
      <c r="E1202" s="4">
        <v>276398.95909241162</v>
      </c>
      <c r="F1202" s="4">
        <v>1256877.0940129729</v>
      </c>
      <c r="G1202" s="4">
        <v>0.25427073844186082</v>
      </c>
      <c r="H1202" s="4">
        <v>185.9622790595773</v>
      </c>
      <c r="I1202" s="4">
        <v>120.13295977478479</v>
      </c>
      <c r="J1202" s="4" t="s">
        <v>10</v>
      </c>
    </row>
    <row r="1203" spans="1:10" x14ac:dyDescent="0.25">
      <c r="A1203" s="4">
        <v>699876.60881036741</v>
      </c>
      <c r="B1203" s="4">
        <v>0.85190477215614191</v>
      </c>
      <c r="C1203" s="4">
        <v>103648.3858443581</v>
      </c>
      <c r="D1203" s="4">
        <v>-0.28476479745303318</v>
      </c>
      <c r="E1203" s="4">
        <v>276604.65501620411</v>
      </c>
      <c r="F1203" s="4">
        <v>1256531.586217036</v>
      </c>
      <c r="G1203" s="4">
        <v>0.2547861118777186</v>
      </c>
      <c r="H1203" s="4">
        <v>185.9982575602796</v>
      </c>
      <c r="I1203" s="4">
        <v>120.2320603689805</v>
      </c>
      <c r="J1203" s="4" t="s">
        <v>10</v>
      </c>
    </row>
    <row r="1204" spans="1:10" x14ac:dyDescent="0.25">
      <c r="A1204" s="4">
        <v>699984.86072554975</v>
      </c>
      <c r="B1204" s="4">
        <v>0.85169033992678422</v>
      </c>
      <c r="C1204" s="4">
        <v>103814.51675060359</v>
      </c>
      <c r="D1204" s="4">
        <v>-0.28472075887958631</v>
      </c>
      <c r="E1204" s="4">
        <v>276810.21426628291</v>
      </c>
      <c r="F1204" s="4">
        <v>1256184.351132893</v>
      </c>
      <c r="G1204" s="4">
        <v>0.25530259242649223</v>
      </c>
      <c r="H1204" s="4">
        <v>186.03430483767059</v>
      </c>
      <c r="I1204" s="4">
        <v>120.3307529319712</v>
      </c>
      <c r="J1204" s="4" t="s">
        <v>10</v>
      </c>
    </row>
    <row r="1205" spans="1:10" x14ac:dyDescent="0.25">
      <c r="A1205" s="4">
        <v>700093.30345583684</v>
      </c>
      <c r="B1205" s="4">
        <v>0.85147594592750075</v>
      </c>
      <c r="C1205" s="4">
        <v>103980.69565826929</v>
      </c>
      <c r="D1205" s="4">
        <v>-0.2846766563345256</v>
      </c>
      <c r="E1205" s="4">
        <v>277015.63652226247</v>
      </c>
      <c r="F1205" s="4">
        <v>1255835.3883638801</v>
      </c>
      <c r="G1205" s="4">
        <v>0.25582017673179169</v>
      </c>
      <c r="H1205" s="4">
        <v>186.0704209732645</v>
      </c>
      <c r="I1205" s="4">
        <v>120.4290390439472</v>
      </c>
      <c r="J1205" s="4" t="s">
        <v>10</v>
      </c>
    </row>
    <row r="1206" spans="1:10" x14ac:dyDescent="0.25">
      <c r="A1206" s="4">
        <v>700201.93714480579</v>
      </c>
      <c r="B1206" s="4">
        <v>0.85126159108091537</v>
      </c>
      <c r="C1206" s="4">
        <v>104146.92205297929</v>
      </c>
      <c r="D1206" s="4">
        <v>-0.28463248982526529</v>
      </c>
      <c r="E1206" s="4">
        <v>277220.92146468011</v>
      </c>
      <c r="F1206" s="4">
        <v>1255484.6975104071</v>
      </c>
      <c r="G1206" s="4">
        <v>0.25633886147111762</v>
      </c>
      <c r="H1206" s="4">
        <v>186.10660604874599</v>
      </c>
      <c r="I1206" s="4">
        <v>120.5269202828367</v>
      </c>
      <c r="J1206" s="4" t="s">
        <v>10</v>
      </c>
    </row>
    <row r="1207" spans="1:10" x14ac:dyDescent="0.25">
      <c r="A1207" s="4">
        <v>700310.7619353456</v>
      </c>
      <c r="B1207" s="4">
        <v>0.85104727630967802</v>
      </c>
      <c r="C1207" s="4">
        <v>104313.19541991439</v>
      </c>
      <c r="D1207" s="4">
        <v>-0.28458825935963539</v>
      </c>
      <c r="E1207" s="4">
        <v>277426.06877499301</v>
      </c>
      <c r="F1207" s="4">
        <v>1255132.2781699479</v>
      </c>
      <c r="G1207" s="4">
        <v>0.25685864335575043</v>
      </c>
      <c r="H1207" s="4">
        <v>186.14286014597141</v>
      </c>
      <c r="I1207" s="4">
        <v>120.6243982242044</v>
      </c>
      <c r="J1207" s="4" t="s">
        <v>10</v>
      </c>
    </row>
    <row r="1208" spans="1:10" x14ac:dyDescent="0.25">
      <c r="A1208" s="4">
        <v>700419.77796965686</v>
      </c>
      <c r="B1208" s="4">
        <v>0.85083300253645577</v>
      </c>
      <c r="C1208" s="4">
        <v>104479.515243816</v>
      </c>
      <c r="D1208" s="4">
        <v>-0.2845439649458813</v>
      </c>
      <c r="E1208" s="4">
        <v>277631.07813557831</v>
      </c>
      <c r="F1208" s="4">
        <v>1254778.1299370399</v>
      </c>
      <c r="G1208" s="4">
        <v>0.25737951913064128</v>
      </c>
      <c r="H1208" s="4">
        <v>186.17918334697109</v>
      </c>
      <c r="I1208" s="4">
        <v>120.72147444115051</v>
      </c>
      <c r="J1208" s="4" t="s">
        <v>10</v>
      </c>
    </row>
    <row r="1209" spans="1:10" x14ac:dyDescent="0.25">
      <c r="A1209" s="4">
        <v>700528.98538924672</v>
      </c>
      <c r="B1209" s="4">
        <v>0.85061877068392622</v>
      </c>
      <c r="C1209" s="4">
        <v>104645.88100898761</v>
      </c>
      <c r="D1209" s="4">
        <v>-0.28449960659266582</v>
      </c>
      <c r="E1209" s="4">
        <v>277835.94922972971</v>
      </c>
      <c r="F1209" s="4">
        <v>1254422.2524032809</v>
      </c>
      <c r="G1209" s="4">
        <v>0.25790148557430159</v>
      </c>
      <c r="H1209" s="4">
        <v>186.2155757339502</v>
      </c>
      <c r="I1209" s="4">
        <v>120.81815050421299</v>
      </c>
      <c r="J1209" s="4" t="s">
        <v>10</v>
      </c>
    </row>
    <row r="1210" spans="1:10" x14ac:dyDescent="0.25">
      <c r="A1210" s="4">
        <v>700638.38433492638</v>
      </c>
      <c r="B1210" s="4">
        <v>0.85040458167476973</v>
      </c>
      <c r="C1210" s="4">
        <v>104812.2921992968</v>
      </c>
      <c r="D1210" s="4">
        <v>-0.2844551843090693</v>
      </c>
      <c r="E1210" s="4">
        <v>278040.68174165662</v>
      </c>
      <c r="F1210" s="4">
        <v>1254064.645157319</v>
      </c>
      <c r="G1210" s="4">
        <v>0.25842453949869187</v>
      </c>
      <c r="H1210" s="4">
        <v>186.2520373892913</v>
      </c>
      <c r="I1210" s="4">
        <v>120.9144279812721</v>
      </c>
      <c r="J1210" s="4" t="s">
        <v>10</v>
      </c>
    </row>
    <row r="1211" spans="1:10" x14ac:dyDescent="0.25">
      <c r="A1211" s="4">
        <v>700747.97494681098</v>
      </c>
      <c r="B1211" s="4">
        <v>0.85019043643166103</v>
      </c>
      <c r="C1211" s="4">
        <v>104978.7482981791</v>
      </c>
      <c r="D1211" s="4">
        <v>-0.28441069810458958</v>
      </c>
      <c r="E1211" s="4">
        <v>278245.27535648231</v>
      </c>
      <c r="F1211" s="4">
        <v>1253705.3077848579</v>
      </c>
      <c r="G1211" s="4">
        <v>0.2589486777491104</v>
      </c>
      <c r="H1211" s="4">
        <v>186.28856839555559</v>
      </c>
      <c r="I1211" s="4">
        <v>121.0103084374564</v>
      </c>
      <c r="J1211" s="4" t="s">
        <v>10</v>
      </c>
    </row>
    <row r="1212" spans="1:10" x14ac:dyDescent="0.25">
      <c r="A1212" s="4">
        <v>700857.757364313</v>
      </c>
      <c r="B1212" s="4">
        <v>0.84997633587726185</v>
      </c>
      <c r="C1212" s="4">
        <v>105145.2487886392</v>
      </c>
      <c r="D1212" s="4">
        <v>-0.28436614798914428</v>
      </c>
      <c r="E1212" s="4">
        <v>278449.72976024169</v>
      </c>
      <c r="F1212" s="4">
        <v>1253344.2398686421</v>
      </c>
      <c r="G1212" s="4">
        <v>0.25947389720408182</v>
      </c>
      <c r="H1212" s="4">
        <v>186.3251688354845</v>
      </c>
      <c r="I1212" s="4">
        <v>121.1057934350515</v>
      </c>
      <c r="J1212" s="4" t="s">
        <v>10</v>
      </c>
    </row>
    <row r="1213" spans="1:10" x14ac:dyDescent="0.25">
      <c r="A1213" s="4">
        <v>700967.73172614246</v>
      </c>
      <c r="B1213" s="4">
        <v>0.8497622809342128</v>
      </c>
      <c r="C1213" s="4">
        <v>105311.7931532543</v>
      </c>
      <c r="D1213" s="4">
        <v>-0.2843215339730697</v>
      </c>
      <c r="E1213" s="4">
        <v>278654.0446398796</v>
      </c>
      <c r="F1213" s="4">
        <v>1252981.440988462</v>
      </c>
      <c r="G1213" s="4">
        <v>0.26000019477524478</v>
      </c>
      <c r="H1213" s="4">
        <v>186.3618387920026</v>
      </c>
      <c r="I1213" s="4">
        <v>121.2008845334103</v>
      </c>
      <c r="J1213" s="4" t="s">
        <v>10</v>
      </c>
    </row>
    <row r="1214" spans="1:10" x14ac:dyDescent="0.25">
      <c r="A1214" s="4">
        <v>701077.89817030344</v>
      </c>
      <c r="B1214" s="4">
        <v>0.84954827252512621</v>
      </c>
      <c r="C1214" s="4">
        <v>105478.3808741758</v>
      </c>
      <c r="D1214" s="4">
        <v>-0.28427685606712227</v>
      </c>
      <c r="E1214" s="4">
        <v>278858.21968324942</v>
      </c>
      <c r="F1214" s="4">
        <v>1252616.910721146</v>
      </c>
      <c r="G1214" s="4">
        <v>0.26052756740723992</v>
      </c>
      <c r="H1214" s="4">
        <v>186.3985783482174</v>
      </c>
      <c r="I1214" s="4">
        <v>121.2955832888662</v>
      </c>
      <c r="J1214" s="4" t="s">
        <v>10</v>
      </c>
    </row>
    <row r="1215" spans="1:10" x14ac:dyDescent="0.25">
      <c r="A1215" s="4">
        <v>701188.25683408999</v>
      </c>
      <c r="B1215" s="4">
        <v>0.84933431157257877</v>
      </c>
      <c r="C1215" s="4">
        <v>105645.0114331316</v>
      </c>
      <c r="D1215" s="4">
        <v>-0.28423211428248002</v>
      </c>
      <c r="E1215" s="4">
        <v>279062.25457911059</v>
      </c>
      <c r="F1215" s="4">
        <v>1252250.648640553</v>
      </c>
      <c r="G1215" s="4">
        <v>0.26105601207759699</v>
      </c>
      <c r="H1215" s="4">
        <v>186.4353875874227</v>
      </c>
      <c r="I1215" s="4">
        <v>121.3898912546473</v>
      </c>
      <c r="J1215" s="4" t="s">
        <v>10</v>
      </c>
    </row>
    <row r="1216" spans="1:10" x14ac:dyDescent="0.25">
      <c r="A1216" s="4">
        <v>701298.80785408488</v>
      </c>
      <c r="B1216" s="4">
        <v>0.84912039899910219</v>
      </c>
      <c r="C1216" s="4">
        <v>105811.68431142961</v>
      </c>
      <c r="D1216" s="4">
        <v>-0.28418730863074171</v>
      </c>
      <c r="E1216" s="4">
        <v>279266.14901712729</v>
      </c>
      <c r="F1216" s="4">
        <v>1251882.6543175729</v>
      </c>
      <c r="G1216" s="4">
        <v>0.26158552579662209</v>
      </c>
      <c r="H1216" s="4">
        <v>186.4722665930999</v>
      </c>
      <c r="I1216" s="4">
        <v>121.4838099807932</v>
      </c>
      <c r="J1216" s="4" t="s">
        <v>10</v>
      </c>
    </row>
    <row r="1217" spans="1:10" x14ac:dyDescent="0.25">
      <c r="A1217" s="4">
        <v>701409.55136615585</v>
      </c>
      <c r="B1217" s="4">
        <v>0.848906535727177</v>
      </c>
      <c r="C1217" s="4">
        <v>105978.3989899591</v>
      </c>
      <c r="D1217" s="4">
        <v>-0.28414243912392861</v>
      </c>
      <c r="E1217" s="4">
        <v>279469.90268786642</v>
      </c>
      <c r="F1217" s="4">
        <v>1251512.9273201211</v>
      </c>
      <c r="G1217" s="4">
        <v>0.26211610560728482</v>
      </c>
      <c r="H1217" s="4">
        <v>186.5092154489198</v>
      </c>
      <c r="I1217" s="4">
        <v>121.5773410140738</v>
      </c>
      <c r="J1217" s="4" t="s">
        <v>10</v>
      </c>
    </row>
    <row r="1218" spans="1:10" x14ac:dyDescent="0.25">
      <c r="A1218" s="4">
        <v>701520.48750545352</v>
      </c>
      <c r="B1218" s="4">
        <v>0.8486927226792238</v>
      </c>
      <c r="C1218" s="4">
        <v>106145.15494919381</v>
      </c>
      <c r="D1218" s="4">
        <v>-0.28409750577448478</v>
      </c>
      <c r="E1218" s="4">
        <v>279673.5152827953</v>
      </c>
      <c r="F1218" s="4">
        <v>1251141.467213131</v>
      </c>
      <c r="G1218" s="4">
        <v>0.26264774858510448</v>
      </c>
      <c r="H1218" s="4">
        <v>186.54623423874489</v>
      </c>
      <c r="I1218" s="4">
        <v>121.67048589791</v>
      </c>
      <c r="J1218" s="4" t="s">
        <v>10</v>
      </c>
    </row>
    <row r="1219" spans="1:10" x14ac:dyDescent="0.25">
      <c r="A1219" s="4">
        <v>701631.61640640756</v>
      </c>
      <c r="B1219" s="4">
        <v>0.84847896077759688</v>
      </c>
      <c r="C1219" s="4">
        <v>106311.9516691934</v>
      </c>
      <c r="D1219" s="4">
        <v>-0.2840525085952782</v>
      </c>
      <c r="E1219" s="4">
        <v>279876.9864942804</v>
      </c>
      <c r="F1219" s="4">
        <v>1250768.2735585549</v>
      </c>
      <c r="G1219" s="4">
        <v>0.26318045183803751</v>
      </c>
      <c r="H1219" s="4">
        <v>186.58332304662969</v>
      </c>
      <c r="I1219" s="4">
        <v>121.76324617229579</v>
      </c>
      <c r="J1219" s="4" t="s">
        <v>10</v>
      </c>
    </row>
    <row r="1220" spans="1:10" x14ac:dyDescent="0.25">
      <c r="A1220" s="4">
        <v>701742.93820272433</v>
      </c>
      <c r="B1220" s="4">
        <v>0.84826525094457439</v>
      </c>
      <c r="C1220" s="4">
        <v>106478.7886296074</v>
      </c>
      <c r="D1220" s="4">
        <v>-0.28400744759960062</v>
      </c>
      <c r="E1220" s="4">
        <v>280080.31601558521</v>
      </c>
      <c r="F1220" s="4">
        <v>1250393.3459153541</v>
      </c>
      <c r="G1220" s="4">
        <v>0.26371421250636279</v>
      </c>
      <c r="H1220" s="4">
        <v>186.6204819568247</v>
      </c>
      <c r="I1220" s="4">
        <v>121.85562337372291</v>
      </c>
      <c r="J1220" s="4" t="s">
        <v>10</v>
      </c>
    </row>
    <row r="1221" spans="1:10" x14ac:dyDescent="0.25">
      <c r="A1221" s="4">
        <v>701854.45302738401</v>
      </c>
      <c r="B1221" s="4">
        <v>0.84805159410235376</v>
      </c>
      <c r="C1221" s="4">
        <v>106645.6653096754</v>
      </c>
      <c r="D1221" s="4">
        <v>-0.28396232280116912</v>
      </c>
      <c r="E1221" s="4">
        <v>280283.503540868</v>
      </c>
      <c r="F1221" s="4">
        <v>1250016.6838394969</v>
      </c>
      <c r="G1221" s="4">
        <v>0.26424902776256931</v>
      </c>
      <c r="H1221" s="4">
        <v>186.6577110537765</v>
      </c>
      <c r="I1221" s="4">
        <v>121.94761903510749</v>
      </c>
      <c r="J1221" s="4" t="s">
        <v>10</v>
      </c>
    </row>
    <row r="1222" spans="1:10" x14ac:dyDescent="0.25">
      <c r="A1222" s="4">
        <v>701966.16101263743</v>
      </c>
      <c r="B1222" s="4">
        <v>0.84783799117303993</v>
      </c>
      <c r="C1222" s="4">
        <v>106812.5811882322</v>
      </c>
      <c r="D1222" s="4">
        <v>-0.28391713421412629</v>
      </c>
      <c r="E1222" s="4">
        <v>280486.54876518028</v>
      </c>
      <c r="F1222" s="4">
        <v>1249638.2868839549</v>
      </c>
      <c r="G1222" s="4">
        <v>0.26478489481124162</v>
      </c>
      <c r="H1222" s="4">
        <v>186.69501042213071</v>
      </c>
      <c r="I1222" s="4">
        <v>122.0392346857173</v>
      </c>
      <c r="J1222" s="4" t="s">
        <v>10</v>
      </c>
    </row>
    <row r="1223" spans="1:10" x14ac:dyDescent="0.25">
      <c r="A1223" s="4">
        <v>702078.06229000341</v>
      </c>
      <c r="B1223" s="4">
        <v>0.84762444307864127</v>
      </c>
      <c r="C1223" s="4">
        <v>106979.5357437077</v>
      </c>
      <c r="D1223" s="4">
        <v>-0.2838718818530413</v>
      </c>
      <c r="E1223" s="4">
        <v>280689.45138446521</v>
      </c>
      <c r="F1223" s="4">
        <v>1249258.154598695</v>
      </c>
      <c r="G1223" s="4">
        <v>0.2653218108889463</v>
      </c>
      <c r="H1223" s="4">
        <v>186.73238014673299</v>
      </c>
      <c r="I1223" s="4">
        <v>122.1304718511025</v>
      </c>
      <c r="J1223" s="4" t="s">
        <v>10</v>
      </c>
    </row>
    <row r="1224" spans="1:10" x14ac:dyDescent="0.25">
      <c r="A1224" s="4">
        <v>702190.15699026466</v>
      </c>
      <c r="B1224" s="4">
        <v>0.84741095074106076</v>
      </c>
      <c r="C1224" s="4">
        <v>107146.5284541298</v>
      </c>
      <c r="D1224" s="4">
        <v>-0.28382656573291037</v>
      </c>
      <c r="E1224" s="4">
        <v>280892.21109555429</v>
      </c>
      <c r="F1224" s="4">
        <v>1248876.2865306791</v>
      </c>
      <c r="G1224" s="4">
        <v>0.26585977326411858</v>
      </c>
      <c r="H1224" s="4">
        <v>186.76982031263171</v>
      </c>
      <c r="I1224" s="4">
        <v>122.2213320530268</v>
      </c>
      <c r="J1224" s="4" t="s">
        <v>10</v>
      </c>
    </row>
    <row r="1225" spans="1:10" x14ac:dyDescent="0.25">
      <c r="A1225" s="4">
        <v>702302.44524346676</v>
      </c>
      <c r="B1225" s="4">
        <v>0.84719751508208696</v>
      </c>
      <c r="C1225" s="4">
        <v>107313.55879712829</v>
      </c>
      <c r="D1225" s="4">
        <v>-0.28378118586915752</v>
      </c>
      <c r="E1225" s="4">
        <v>281094.82759616722</v>
      </c>
      <c r="F1225" s="4">
        <v>1248492.6822238539</v>
      </c>
      <c r="G1225" s="4">
        <v>0.2663987792369481</v>
      </c>
      <c r="H1225" s="4">
        <v>186.80733100507979</v>
      </c>
      <c r="I1225" s="4">
        <v>122.31181680940099</v>
      </c>
      <c r="J1225" s="4" t="s">
        <v>10</v>
      </c>
    </row>
    <row r="1226" spans="1:10" x14ac:dyDescent="0.25">
      <c r="A1226" s="4">
        <v>702414.92717891315</v>
      </c>
      <c r="B1226" s="4">
        <v>0.84698413702338848</v>
      </c>
      <c r="C1226" s="4">
        <v>107480.6262499351</v>
      </c>
      <c r="D1226" s="4">
        <v>-0.28373574227763521</v>
      </c>
      <c r="E1226" s="4">
        <v>281297.30058490828</v>
      </c>
      <c r="F1226" s="4">
        <v>1248107.341219154</v>
      </c>
      <c r="G1226" s="4">
        <v>0.26693882613926551</v>
      </c>
      <c r="H1226" s="4">
        <v>186.84491230953591</v>
      </c>
      <c r="I1226" s="4">
        <v>122.4019276342183</v>
      </c>
      <c r="J1226" s="4" t="s">
        <v>10</v>
      </c>
    </row>
    <row r="1227" spans="1:10" x14ac:dyDescent="0.25">
      <c r="A1227" s="4">
        <v>702527.60292516334</v>
      </c>
      <c r="B1227" s="4">
        <v>0.84677081748650451</v>
      </c>
      <c r="C1227" s="4">
        <v>107647.7302893883</v>
      </c>
      <c r="D1227" s="4">
        <v>-0.28369023497462548</v>
      </c>
      <c r="E1227" s="4">
        <v>281499.62976126547</v>
      </c>
      <c r="F1227" s="4">
        <v>1247720.2630544871</v>
      </c>
      <c r="G1227" s="4">
        <v>0.26747991133442911</v>
      </c>
      <c r="H1227" s="4">
        <v>186.88256431166721</v>
      </c>
      <c r="I1227" s="4">
        <v>122.4916660374908</v>
      </c>
      <c r="J1227" s="4" t="s">
        <v>10</v>
      </c>
    </row>
    <row r="1228" spans="1:10" x14ac:dyDescent="0.25">
      <c r="A1228" s="4">
        <v>702640.47261002881</v>
      </c>
      <c r="B1228" s="4">
        <v>0.84655755739283822</v>
      </c>
      <c r="C1228" s="4">
        <v>107814.87039193339</v>
      </c>
      <c r="D1228" s="4">
        <v>-0.28364466397684052</v>
      </c>
      <c r="E1228" s="4">
        <v>281701.81482560781</v>
      </c>
      <c r="F1228" s="4">
        <v>1247331.4472647361</v>
      </c>
      <c r="G1228" s="4">
        <v>0.26802203221721072</v>
      </c>
      <c r="H1228" s="4">
        <v>186.92028709735069</v>
      </c>
      <c r="I1228" s="4">
        <v>122.5810335251885</v>
      </c>
      <c r="J1228" s="4" t="s">
        <v>10</v>
      </c>
    </row>
    <row r="1229" spans="1:10" x14ac:dyDescent="0.25">
      <c r="A1229" s="4">
        <v>702753.53636057128</v>
      </c>
      <c r="B1229" s="4">
        <v>0.84634435766364902</v>
      </c>
      <c r="C1229" s="4">
        <v>107982.0460336258</v>
      </c>
      <c r="D1229" s="4">
        <v>-0.28359902930142261</v>
      </c>
      <c r="E1229" s="4">
        <v>281903.85547918349</v>
      </c>
      <c r="F1229" s="4">
        <v>1246940.893381753</v>
      </c>
      <c r="G1229" s="4">
        <v>0.26856518621368308</v>
      </c>
      <c r="H1229" s="4">
        <v>186.9580807526757</v>
      </c>
      <c r="I1229" s="4">
        <v>122.6700315991788</v>
      </c>
      <c r="J1229" s="4" t="s">
        <v>10</v>
      </c>
    </row>
    <row r="1230" spans="1:10" x14ac:dyDescent="0.25">
      <c r="A1230" s="4">
        <v>702866.79430309788</v>
      </c>
      <c r="B1230" s="4">
        <v>0.84613121922004442</v>
      </c>
      <c r="C1230" s="4">
        <v>108149.25669013349</v>
      </c>
      <c r="D1230" s="4">
        <v>-0.28355333096594632</v>
      </c>
      <c r="E1230" s="4">
        <v>282105.75142411853</v>
      </c>
      <c r="F1230" s="4">
        <v>1246548.600934352</v>
      </c>
      <c r="G1230" s="4">
        <v>0.26910937078110592</v>
      </c>
      <c r="H1230" s="4">
        <v>186.99594536394571</v>
      </c>
      <c r="I1230" s="4">
        <v>122.75866175716889</v>
      </c>
      <c r="J1230" s="4" t="s">
        <v>10</v>
      </c>
    </row>
    <row r="1231" spans="1:10" x14ac:dyDescent="0.25">
      <c r="A1231" s="4">
        <v>702980.24656315928</v>
      </c>
      <c r="B1231" s="4">
        <v>0.84591814298297274</v>
      </c>
      <c r="C1231" s="4">
        <v>108316.50183673931</v>
      </c>
      <c r="D1231" s="4">
        <v>-0.28350756898841811</v>
      </c>
      <c r="E1231" s="4">
        <v>282307.5023634134</v>
      </c>
      <c r="F1231" s="4">
        <v>1246154.569448306</v>
      </c>
      <c r="G1231" s="4">
        <v>0.26965458340781318</v>
      </c>
      <c r="H1231" s="4">
        <v>187.0338810176797</v>
      </c>
      <c r="I1231" s="4">
        <v>122.84692549264869</v>
      </c>
      <c r="J1231" s="4" t="s">
        <v>10</v>
      </c>
    </row>
    <row r="1232" spans="1:10" x14ac:dyDescent="0.25">
      <c r="A1232" s="4">
        <v>703093.89326554583</v>
      </c>
      <c r="B1232" s="4">
        <v>0.84570512987321533</v>
      </c>
      <c r="C1232" s="4">
        <v>108483.7809483428</v>
      </c>
      <c r="D1232" s="4">
        <v>-0.28346174338727748</v>
      </c>
      <c r="E1232" s="4">
        <v>282509.10800094221</v>
      </c>
      <c r="F1232" s="4">
        <v>1245758.798446341</v>
      </c>
      <c r="G1232" s="4">
        <v>0.27020082161310038</v>
      </c>
      <c r="H1232" s="4">
        <v>187.07188780061489</v>
      </c>
      <c r="I1232" s="4">
        <v>122.93482429483581</v>
      </c>
      <c r="J1232" s="4" t="s">
        <v>10</v>
      </c>
    </row>
    <row r="1233" spans="1:10" x14ac:dyDescent="0.25">
      <c r="A1233" s="4">
        <v>703207.73453428526</v>
      </c>
      <c r="B1233" s="4">
        <v>0.84549218081137956</v>
      </c>
      <c r="C1233" s="4">
        <v>108651.0934994627</v>
      </c>
      <c r="D1233" s="4">
        <v>-0.2834158541813977</v>
      </c>
      <c r="E1233" s="4">
        <v>282710.56804144982</v>
      </c>
      <c r="F1233" s="4">
        <v>1245361.2874481301</v>
      </c>
      <c r="G1233" s="4">
        <v>0.27074808294711139</v>
      </c>
      <c r="H1233" s="4">
        <v>187.1099657997091</v>
      </c>
      <c r="I1233" s="4">
        <v>123.0223596486222</v>
      </c>
      <c r="J1233" s="4" t="s">
        <v>10</v>
      </c>
    </row>
    <row r="1234" spans="1:10" x14ac:dyDescent="0.25">
      <c r="A1234" s="4">
        <v>703321.77049263776</v>
      </c>
      <c r="B1234" s="4">
        <v>0.84527929671789004</v>
      </c>
      <c r="C1234" s="4">
        <v>108818.4389642396</v>
      </c>
      <c r="D1234" s="4">
        <v>-0.28336990139008678</v>
      </c>
      <c r="E1234" s="4">
        <v>282911.88219055033</v>
      </c>
      <c r="F1234" s="4">
        <v>1244962.035970289</v>
      </c>
      <c r="G1234" s="4">
        <v>0.2712963649907264</v>
      </c>
      <c r="H1234" s="4">
        <v>187.14811510214119</v>
      </c>
      <c r="I1234" s="4">
        <v>123.1095330345219</v>
      </c>
      <c r="J1234" s="4" t="s">
        <v>10</v>
      </c>
    </row>
    <row r="1235" spans="1:10" x14ac:dyDescent="0.25">
      <c r="A1235" s="4">
        <v>703436.00126309483</v>
      </c>
      <c r="B1235" s="4">
        <v>0.84506647851298156</v>
      </c>
      <c r="C1235" s="4">
        <v>108985.816816438</v>
      </c>
      <c r="D1235" s="4">
        <v>-0.2833238850330877</v>
      </c>
      <c r="E1235" s="4">
        <v>283113.05015472468</v>
      </c>
      <c r="F1235" s="4">
        <v>1244561.0435263731</v>
      </c>
      <c r="G1235" s="4">
        <v>0.27184566535544952</v>
      </c>
      <c r="H1235" s="4">
        <v>187.18633579531499</v>
      </c>
      <c r="I1235" s="4">
        <v>123.1963459286205</v>
      </c>
      <c r="J1235" s="4" t="s">
        <v>10</v>
      </c>
    </row>
    <row r="1236" spans="1:10" x14ac:dyDescent="0.25">
      <c r="A1236" s="4">
        <v>703550.42696737417</v>
      </c>
      <c r="B1236" s="4">
        <v>0.84485372711669215</v>
      </c>
      <c r="C1236" s="4">
        <v>109153.226529448</v>
      </c>
      <c r="D1236" s="4">
        <v>-0.28327780513057982</v>
      </c>
      <c r="E1236" s="4">
        <v>283314.07164131838</v>
      </c>
      <c r="F1236" s="4">
        <v>1244158.309626865</v>
      </c>
      <c r="G1236" s="4">
        <v>0.27239598168329709</v>
      </c>
      <c r="H1236" s="4">
        <v>187.22462796686011</v>
      </c>
      <c r="I1236" s="4">
        <v>123.2827998025262</v>
      </c>
      <c r="J1236" s="4" t="s">
        <v>10</v>
      </c>
    </row>
    <row r="1237" spans="1:10" x14ac:dyDescent="0.25">
      <c r="A1237" s="4">
        <v>703665.04772641719</v>
      </c>
      <c r="B1237" s="4">
        <v>0.8446410434488546</v>
      </c>
      <c r="C1237" s="4">
        <v>109320.66757628811</v>
      </c>
      <c r="D1237" s="4">
        <v>-0.28323166170317909</v>
      </c>
      <c r="E1237" s="4">
        <v>283514.94635853998</v>
      </c>
      <c r="F1237" s="4">
        <v>1243753.83377918</v>
      </c>
      <c r="G1237" s="4">
        <v>0.27294731164668579</v>
      </c>
      <c r="H1237" s="4">
        <v>187.2629917046344</v>
      </c>
      <c r="I1237" s="4">
        <v>123.368896123322</v>
      </c>
      <c r="J1237" s="4" t="s">
        <v>10</v>
      </c>
    </row>
    <row r="1238" spans="1:10" x14ac:dyDescent="0.25">
      <c r="A1238" s="4">
        <v>703779.86366038595</v>
      </c>
      <c r="B1238" s="4">
        <v>0.84442842842908894</v>
      </c>
      <c r="C1238" s="4">
        <v>109488.13942960781</v>
      </c>
      <c r="D1238" s="4">
        <v>-0.28318545477193963</v>
      </c>
      <c r="E1238" s="4">
        <v>283715.67401545821</v>
      </c>
      <c r="F1238" s="4">
        <v>1243347.615487651</v>
      </c>
      <c r="G1238" s="4">
        <v>0.27349965294832163</v>
      </c>
      <c r="H1238" s="4">
        <v>187.301427096726</v>
      </c>
      <c r="I1238" s="4">
        <v>123.4546363535196</v>
      </c>
      <c r="J1238" s="4" t="s">
        <v>10</v>
      </c>
    </row>
    <row r="1239" spans="1:10" x14ac:dyDescent="0.25">
      <c r="A1239" s="4">
        <v>703894.8748886598</v>
      </c>
      <c r="B1239" s="4">
        <v>0.84421588297679528</v>
      </c>
      <c r="C1239" s="4">
        <v>109655.641561689</v>
      </c>
      <c r="D1239" s="4">
        <v>-0.28313918435835289</v>
      </c>
      <c r="E1239" s="4">
        <v>283916.2543220002</v>
      </c>
      <c r="F1239" s="4">
        <v>1242939.6542535259</v>
      </c>
      <c r="G1239" s="4">
        <v>0.27405300332108851</v>
      </c>
      <c r="H1239" s="4">
        <v>187.33993423145569</v>
      </c>
      <c r="I1239" s="4">
        <v>123.5400219510143</v>
      </c>
      <c r="J1239" s="4" t="s">
        <v>10</v>
      </c>
    </row>
    <row r="1240" spans="1:10" x14ac:dyDescent="0.25">
      <c r="A1240" s="4">
        <v>704010.08152983058</v>
      </c>
      <c r="B1240" s="4">
        <v>0.84400340801114637</v>
      </c>
      <c r="C1240" s="4">
        <v>109823.17344444861</v>
      </c>
      <c r="D1240" s="4">
        <v>-0.2830928504843509</v>
      </c>
      <c r="E1240" s="4">
        <v>284116.6869889496</v>
      </c>
      <c r="F1240" s="4">
        <v>1242529.949574966</v>
      </c>
      <c r="G1240" s="4">
        <v>0.27460736052793822</v>
      </c>
      <c r="H1240" s="4">
        <v>187.37851319737831</v>
      </c>
      <c r="I1240" s="4">
        <v>123.62505436904181</v>
      </c>
      <c r="J1240" s="4" t="s">
        <v>10</v>
      </c>
    </row>
    <row r="1241" spans="1:10" x14ac:dyDescent="0.25">
      <c r="A1241" s="4">
        <v>704125.48370170104</v>
      </c>
      <c r="B1241" s="4">
        <v>0.84379100445107946</v>
      </c>
      <c r="C1241" s="4">
        <v>109990.7345494405</v>
      </c>
      <c r="D1241" s="4">
        <v>-0.28304645317230481</v>
      </c>
      <c r="E1241" s="4">
        <v>284316.97172794392</v>
      </c>
      <c r="F1241" s="4">
        <v>1242118.500947034</v>
      </c>
      <c r="G1241" s="4">
        <v>0.2751627223617798</v>
      </c>
      <c r="H1241" s="4">
        <v>187.4171640832858</v>
      </c>
      <c r="I1241" s="4">
        <v>123.709735056136</v>
      </c>
      <c r="J1241" s="4" t="s">
        <v>10</v>
      </c>
    </row>
    <row r="1242" spans="1:10" x14ac:dyDescent="0.25">
      <c r="A1242" s="4">
        <v>704241.08152128058</v>
      </c>
      <c r="B1242" s="4">
        <v>0.84357867321528857</v>
      </c>
      <c r="C1242" s="4">
        <v>110158.3243478588</v>
      </c>
      <c r="D1242" s="4">
        <v>-0.28299999244502688</v>
      </c>
      <c r="E1242" s="4">
        <v>284517.10825147218</v>
      </c>
      <c r="F1242" s="4">
        <v>1241705.3078616939</v>
      </c>
      <c r="G1242" s="4">
        <v>0.27571908664536982</v>
      </c>
      <c r="H1242" s="4">
        <v>187.45588697820861</v>
      </c>
      <c r="I1242" s="4">
        <v>123.79406545608811</v>
      </c>
      <c r="J1242" s="4" t="s">
        <v>10</v>
      </c>
    </row>
    <row r="1243" spans="1:10" x14ac:dyDescent="0.25">
      <c r="A1243" s="4">
        <v>704356.87510478194</v>
      </c>
      <c r="B1243" s="4">
        <v>0.84336641522221778</v>
      </c>
      <c r="C1243" s="4">
        <v>110325.94231053859</v>
      </c>
      <c r="D1243" s="4">
        <v>-0.28295346832577112</v>
      </c>
      <c r="E1243" s="4">
        <v>284717.09627287381</v>
      </c>
      <c r="F1243" s="4">
        <v>1241290.3698078031</v>
      </c>
      <c r="G1243" s="4">
        <v>0.27627645123120248</v>
      </c>
      <c r="H1243" s="4">
        <v>187.4946819714184</v>
      </c>
      <c r="I1243" s="4">
        <v>123.8780470079071</v>
      </c>
      <c r="J1243" s="4" t="s">
        <v>10</v>
      </c>
    </row>
    <row r="1244" spans="1:10" x14ac:dyDescent="0.25">
      <c r="A1244" s="4">
        <v>704472.86456761742</v>
      </c>
      <c r="B1244" s="4">
        <v>0.84315423139005385</v>
      </c>
      <c r="C1244" s="4">
        <v>110493.5879079585</v>
      </c>
      <c r="D1244" s="4">
        <v>-0.28290688083823362</v>
      </c>
      <c r="E1244" s="4">
        <v>284916.93550633523</v>
      </c>
      <c r="F1244" s="4">
        <v>1240873.686271104</v>
      </c>
      <c r="G1244" s="4">
        <v>0.27683481400140192</v>
      </c>
      <c r="H1244" s="4">
        <v>187.53354915242929</v>
      </c>
      <c r="I1244" s="4">
        <v>123.9616811457815</v>
      </c>
      <c r="J1244" s="4" t="s">
        <v>10</v>
      </c>
    </row>
    <row r="1245" spans="1:10" x14ac:dyDescent="0.25">
      <c r="A1245" s="4">
        <v>704589.05002439639</v>
      </c>
      <c r="B1245" s="4">
        <v>0.84294212263671631</v>
      </c>
      <c r="C1245" s="4">
        <v>110661.26061024419</v>
      </c>
      <c r="D1245" s="4">
        <v>-0.2828602300065538</v>
      </c>
      <c r="E1245" s="4">
        <v>285116.62566688802</v>
      </c>
      <c r="F1245" s="4">
        <v>1240455.256734225</v>
      </c>
      <c r="G1245" s="4">
        <v>0.27739417286761159</v>
      </c>
      <c r="H1245" s="4">
        <v>187.57248861100169</v>
      </c>
      <c r="I1245" s="4">
        <v>124.04496929904251</v>
      </c>
      <c r="J1245" s="4" t="s">
        <v>10</v>
      </c>
    </row>
    <row r="1246" spans="1:10" x14ac:dyDescent="0.25">
      <c r="A1246" s="4">
        <v>704705.43158891972</v>
      </c>
      <c r="B1246" s="4">
        <v>0.84273008987985376</v>
      </c>
      <c r="C1246" s="4">
        <v>110828.9598871683</v>
      </c>
      <c r="D1246" s="4">
        <v>-0.28281351585531572</v>
      </c>
      <c r="E1246" s="4">
        <v>285316.16647040698</v>
      </c>
      <c r="F1246" s="4">
        <v>1240035.0806766669</v>
      </c>
      <c r="G1246" s="4">
        <v>0.27795452577088842</v>
      </c>
      <c r="H1246" s="4">
        <v>187.61150043714261</v>
      </c>
      <c r="I1246" s="4">
        <v>124.12791289212799</v>
      </c>
      <c r="J1246" s="4" t="s">
        <v>10</v>
      </c>
    </row>
    <row r="1247" spans="1:10" x14ac:dyDescent="0.25">
      <c r="A1247" s="4">
        <v>704822.00937417871</v>
      </c>
      <c r="B1247" s="4">
        <v>0.84251813403683273</v>
      </c>
      <c r="C1247" s="4">
        <v>110996.68520815459</v>
      </c>
      <c r="D1247" s="4">
        <v>-0.28276673840954752</v>
      </c>
      <c r="E1247" s="4">
        <v>285515.55763360782</v>
      </c>
      <c r="F1247" s="4">
        <v>1239613.1575748019</v>
      </c>
      <c r="G1247" s="4">
        <v>0.27851587068159278</v>
      </c>
      <c r="H1247" s="4">
        <v>187.65058472110931</v>
      </c>
      <c r="I1247" s="4">
        <v>124.2105133445485</v>
      </c>
      <c r="J1247" s="4" t="s">
        <v>10</v>
      </c>
    </row>
    <row r="1248" spans="1:10" x14ac:dyDescent="0.25">
      <c r="A1248" s="4">
        <v>704938.78349234967</v>
      </c>
      <c r="B1248" s="4">
        <v>0.84230625602473286</v>
      </c>
      <c r="C1248" s="4">
        <v>111164.4360422789</v>
      </c>
      <c r="D1248" s="4">
        <v>-0.28271989769472361</v>
      </c>
      <c r="E1248" s="4">
        <v>285714.79887404421</v>
      </c>
      <c r="F1248" s="4">
        <v>1239189.4869018691</v>
      </c>
      <c r="G1248" s="4">
        <v>0.27907820559928359</v>
      </c>
      <c r="H1248" s="4">
        <v>187.68974155341041</v>
      </c>
      <c r="I1248" s="4">
        <v>124.292772070853</v>
      </c>
      <c r="J1248" s="4" t="s">
        <v>10</v>
      </c>
    </row>
    <row r="1249" spans="1:10" x14ac:dyDescent="0.25">
      <c r="A1249" s="4">
        <v>705055.75405479094</v>
      </c>
      <c r="B1249" s="4">
        <v>0.84209445676033767</v>
      </c>
      <c r="C1249" s="4">
        <v>111332.2118582715</v>
      </c>
      <c r="D1249" s="4">
        <v>-0.28267299373676502</v>
      </c>
      <c r="E1249" s="4">
        <v>285913.88991010631</v>
      </c>
      <c r="F1249" s="4">
        <v>1238764.06812796</v>
      </c>
      <c r="G1249" s="4">
        <v>0.27964152855261037</v>
      </c>
      <c r="H1249" s="4">
        <v>187.72897102480971</v>
      </c>
      <c r="I1249" s="4">
        <v>124.37469048059749</v>
      </c>
      <c r="J1249" s="4" t="s">
        <v>10</v>
      </c>
    </row>
    <row r="1250" spans="1:10" x14ac:dyDescent="0.25">
      <c r="A1250" s="4">
        <v>705172.921172039</v>
      </c>
      <c r="B1250" s="4">
        <v>0.84188273716012829</v>
      </c>
      <c r="C1250" s="4">
        <v>111500.0121245194</v>
      </c>
      <c r="D1250" s="4">
        <v>-0.28262602656203989</v>
      </c>
      <c r="E1250" s="4">
        <v>286112.83046101831</v>
      </c>
      <c r="F1250" s="4">
        <v>1238336.9007200231</v>
      </c>
      <c r="G1250" s="4">
        <v>0.28020583759920692</v>
      </c>
      <c r="H1250" s="4">
        <v>187.76827322632641</v>
      </c>
      <c r="I1250" s="4">
        <v>124.4562699783136</v>
      </c>
      <c r="J1250" s="4" t="s">
        <v>10</v>
      </c>
    </row>
    <row r="1251" spans="1:10" x14ac:dyDescent="0.25">
      <c r="A1251" s="4">
        <v>705290.28495380539</v>
      </c>
      <c r="B1251" s="4">
        <v>0.84167109814027419</v>
      </c>
      <c r="C1251" s="4">
        <v>111667.8363090691</v>
      </c>
      <c r="D1251" s="4">
        <v>-0.28257899619736521</v>
      </c>
      <c r="E1251" s="4">
        <v>286311.62024683558</v>
      </c>
      <c r="F1251" s="4">
        <v>1237907.9841418511</v>
      </c>
      <c r="G1251" s="4">
        <v>0.28077113082558691</v>
      </c>
      <c r="H1251" s="4">
        <v>187.80764824923889</v>
      </c>
      <c r="I1251" s="4">
        <v>124.53751196347881</v>
      </c>
      <c r="J1251" s="4" t="s">
        <v>10</v>
      </c>
    </row>
    <row r="1252" spans="1:10" x14ac:dyDescent="0.25">
      <c r="A1252" s="4">
        <v>705407.84550897253</v>
      </c>
      <c r="B1252" s="4">
        <v>0.84145954061662886</v>
      </c>
      <c r="C1252" s="4">
        <v>111835.68387962659</v>
      </c>
      <c r="D1252" s="4">
        <v>-0.2825319026700065</v>
      </c>
      <c r="E1252" s="4">
        <v>286510.25898844347</v>
      </c>
      <c r="F1252" s="4">
        <v>1237477.3178540759</v>
      </c>
      <c r="G1252" s="4">
        <v>0.28133740634703741</v>
      </c>
      <c r="H1252" s="4">
        <v>187.84709618508671</v>
      </c>
      <c r="I1252" s="4">
        <v>124.6184178304875</v>
      </c>
      <c r="J1252" s="4" t="s">
        <v>10</v>
      </c>
    </row>
    <row r="1253" spans="1:10" x14ac:dyDescent="0.25">
      <c r="A1253" s="4">
        <v>705525.60294559004</v>
      </c>
      <c r="B1253" s="4">
        <v>0.84124806550471831</v>
      </c>
      <c r="C1253" s="4">
        <v>112003.5543035624</v>
      </c>
      <c r="D1253" s="4">
        <v>-0.28248474600767959</v>
      </c>
      <c r="E1253" s="4">
        <v>286708.74640755373</v>
      </c>
      <c r="F1253" s="4">
        <v>1237044.9013141659</v>
      </c>
      <c r="G1253" s="4">
        <v>0.28190466230751549</v>
      </c>
      <c r="H1253" s="4">
        <v>187.8866171256723</v>
      </c>
      <c r="I1253" s="4">
        <v>124.6989889686233</v>
      </c>
      <c r="J1253" s="4" t="s">
        <v>10</v>
      </c>
    </row>
    <row r="1254" spans="1:10" x14ac:dyDescent="0.25">
      <c r="A1254" s="4">
        <v>705643.55737087131</v>
      </c>
      <c r="B1254" s="4">
        <v>0.841036673719737</v>
      </c>
      <c r="C1254" s="4">
        <v>112171.44704791129</v>
      </c>
      <c r="D1254" s="4">
        <v>-0.28243752623855112</v>
      </c>
      <c r="E1254" s="4">
        <v>286907.08222670289</v>
      </c>
      <c r="F1254" s="4">
        <v>1236610.7339764149</v>
      </c>
      <c r="G1254" s="4">
        <v>0.28247289687954402</v>
      </c>
      <c r="H1254" s="4">
        <v>187.92621116306429</v>
      </c>
      <c r="I1254" s="4">
        <v>124.77922676203239</v>
      </c>
      <c r="J1254" s="4" t="s">
        <v>10</v>
      </c>
    </row>
    <row r="1255" spans="1:10" x14ac:dyDescent="0.25">
      <c r="A1255" s="4">
        <v>705761.70889118919</v>
      </c>
      <c r="B1255" s="4">
        <v>0.84082536617653814</v>
      </c>
      <c r="C1255" s="4">
        <v>112339.36157937571</v>
      </c>
      <c r="D1255" s="4">
        <v>-0.28239024339123953</v>
      </c>
      <c r="E1255" s="4">
        <v>287105.26616924978</v>
      </c>
      <c r="F1255" s="4">
        <v>1236174.8152919391</v>
      </c>
      <c r="G1255" s="4">
        <v>0.28304210826410803</v>
      </c>
      <c r="H1255" s="4">
        <v>187.96587838959891</v>
      </c>
      <c r="I1255" s="4">
        <v>124.85913258969789</v>
      </c>
      <c r="J1255" s="4" t="s">
        <v>10</v>
      </c>
    </row>
    <row r="1256" spans="1:10" x14ac:dyDescent="0.25">
      <c r="A1256" s="4">
        <v>705880.05761207221</v>
      </c>
      <c r="B1256" s="4">
        <v>0.84061414378962807</v>
      </c>
      <c r="C1256" s="4">
        <v>112507.29736432681</v>
      </c>
      <c r="D1256" s="4">
        <v>-0.28234289749481578</v>
      </c>
      <c r="E1256" s="4">
        <v>287303.29795937322</v>
      </c>
      <c r="F1256" s="4">
        <v>1235737.144708666</v>
      </c>
      <c r="G1256" s="4">
        <v>0.28361229469055221</v>
      </c>
      <c r="H1256" s="4">
        <v>188.0056188978827</v>
      </c>
      <c r="I1256" s="4">
        <v>124.93870782541561</v>
      </c>
      <c r="J1256" s="4" t="s">
        <v>10</v>
      </c>
    </row>
    <row r="1257" spans="1:10" x14ac:dyDescent="0.25">
      <c r="A1257" s="4">
        <v>705998.6036382016</v>
      </c>
      <c r="B1257" s="4">
        <v>0.84040300747315777</v>
      </c>
      <c r="C1257" s="4">
        <v>112675.25386880711</v>
      </c>
      <c r="D1257" s="4">
        <v>-0.28229548857880471</v>
      </c>
      <c r="E1257" s="4">
        <v>287501.17732206918</v>
      </c>
      <c r="F1257" s="4">
        <v>1235297.7216713361</v>
      </c>
      <c r="G1257" s="4">
        <v>0.28418345441647902</v>
      </c>
      <c r="H1257" s="4">
        <v>188.04543278079521</v>
      </c>
      <c r="I1257" s="4">
        <v>125.0179538377698</v>
      </c>
      <c r="J1257" s="4" t="s">
        <v>10</v>
      </c>
    </row>
    <row r="1258" spans="1:10" x14ac:dyDescent="0.25">
      <c r="A1258" s="4">
        <v>706117.34707340656</v>
      </c>
      <c r="B1258" s="4">
        <v>0.84019195814091507</v>
      </c>
      <c r="C1258" s="4">
        <v>112843.230558533</v>
      </c>
      <c r="D1258" s="4">
        <v>-0.282248016673185</v>
      </c>
      <c r="E1258" s="4">
        <v>287698.90398314933</v>
      </c>
      <c r="F1258" s="4">
        <v>1234856.5456214901</v>
      </c>
      <c r="G1258" s="4">
        <v>0.28475558572764681</v>
      </c>
      <c r="H1258" s="4">
        <v>188.08532013149119</v>
      </c>
      <c r="I1258" s="4">
        <v>125.0968719901111</v>
      </c>
      <c r="J1258" s="4" t="s">
        <v>10</v>
      </c>
    </row>
    <row r="1259" spans="1:10" x14ac:dyDescent="0.25">
      <c r="A1259" s="4">
        <v>706236.28802066017</v>
      </c>
      <c r="B1259" s="4">
        <v>0.83998099670631865</v>
      </c>
      <c r="C1259" s="4">
        <v>113011.2268988953</v>
      </c>
      <c r="D1259" s="4">
        <v>-0.28220048180839108</v>
      </c>
      <c r="E1259" s="4">
        <v>287896.47766923741</v>
      </c>
      <c r="F1259" s="4">
        <v>1234413.6159974639</v>
      </c>
      <c r="G1259" s="4">
        <v>0.28532868693786922</v>
      </c>
      <c r="H1259" s="4">
        <v>188.12528104340231</v>
      </c>
      <c r="I1259" s="4">
        <v>125.1754636405348</v>
      </c>
      <c r="J1259" s="4" t="s">
        <v>10</v>
      </c>
    </row>
    <row r="1260" spans="1:10" x14ac:dyDescent="0.25">
      <c r="A1260" s="4">
        <v>706355.42658207694</v>
      </c>
      <c r="B1260" s="4">
        <v>0.83977012408240892</v>
      </c>
      <c r="C1260" s="4">
        <v>113179.24235496329</v>
      </c>
      <c r="D1260" s="4">
        <v>-0.28215288401531352</v>
      </c>
      <c r="E1260" s="4">
        <v>288093.89810776798</v>
      </c>
      <c r="F1260" s="4">
        <v>1233968.932234382</v>
      </c>
      <c r="G1260" s="4">
        <v>0.28590275638891499</v>
      </c>
      <c r="H1260" s="4">
        <v>188.16531561024081</v>
      </c>
      <c r="I1260" s="4">
        <v>125.25373014186</v>
      </c>
      <c r="J1260" s="4" t="s">
        <v>10</v>
      </c>
    </row>
    <row r="1261" spans="1:10" x14ac:dyDescent="0.25">
      <c r="A1261" s="4">
        <v>706474.76285890641</v>
      </c>
      <c r="B1261" s="4">
        <v>0.83955934118184183</v>
      </c>
      <c r="C1261" s="4">
        <v>113347.27639148499</v>
      </c>
      <c r="D1261" s="4">
        <v>-0.2821052233252998</v>
      </c>
      <c r="E1261" s="4">
        <v>288291.16502698319</v>
      </c>
      <c r="F1261" s="4">
        <v>1233522.4937641521</v>
      </c>
      <c r="G1261" s="4">
        <v>0.28647779245040839</v>
      </c>
      <c r="H1261" s="4">
        <v>188.20542392600109</v>
      </c>
      <c r="I1261" s="4">
        <v>125.3316728416102</v>
      </c>
      <c r="J1261" s="4" t="s">
        <v>10</v>
      </c>
    </row>
    <row r="1262" spans="1:10" x14ac:dyDescent="0.25">
      <c r="A1262" s="4">
        <v>706594.29695153178</v>
      </c>
      <c r="B1262" s="4">
        <v>0.83934864891688132</v>
      </c>
      <c r="C1262" s="4">
        <v>113515.3284728899</v>
      </c>
      <c r="D1262" s="4">
        <v>-0.28205749977015571</v>
      </c>
      <c r="E1262" s="4">
        <v>288488.27815593069</v>
      </c>
      <c r="F1262" s="4">
        <v>1233074.300015456</v>
      </c>
      <c r="G1262" s="4">
        <v>0.28705379351973043</v>
      </c>
      <c r="H1262" s="4">
        <v>188.2456060849623</v>
      </c>
      <c r="I1262" s="4">
        <v>125.40929308199421</v>
      </c>
      <c r="J1262" s="4" t="s">
        <v>10</v>
      </c>
    </row>
    <row r="1263" spans="1:10" x14ac:dyDescent="0.25">
      <c r="A1263" s="4">
        <v>706714.0289594637</v>
      </c>
      <c r="B1263" s="4">
        <v>0.83913804819939242</v>
      </c>
      <c r="C1263" s="4">
        <v>113683.3980632904</v>
      </c>
      <c r="D1263" s="4">
        <v>-0.28200971338214598</v>
      </c>
      <c r="E1263" s="4">
        <v>288685.23722446081</v>
      </c>
      <c r="F1263" s="4">
        <v>1232624.350413746</v>
      </c>
      <c r="G1263" s="4">
        <v>0.28763075802192029</v>
      </c>
      <c r="H1263" s="4">
        <v>188.28586218169099</v>
      </c>
      <c r="I1263" s="4">
        <v>125.48659219988819</v>
      </c>
      <c r="J1263" s="4" t="s">
        <v>10</v>
      </c>
    </row>
    <row r="1264" spans="1:10" x14ac:dyDescent="0.25">
      <c r="A1264" s="4">
        <v>706833.95898133772</v>
      </c>
      <c r="B1264" s="4">
        <v>0.83892753994083114</v>
      </c>
      <c r="C1264" s="4">
        <v>113851.4846264857</v>
      </c>
      <c r="D1264" s="4">
        <v>-0.28196186419399533</v>
      </c>
      <c r="E1264" s="4">
        <v>288882.04196322459</v>
      </c>
      <c r="F1264" s="4">
        <v>1232172.644381234</v>
      </c>
      <c r="G1264" s="4">
        <v>0.28820868440957859</v>
      </c>
      <c r="H1264" s="4">
        <v>188.32619231104371</v>
      </c>
      <c r="I1264" s="4">
        <v>125.5635715268191</v>
      </c>
      <c r="J1264" s="4" t="s">
        <v>10</v>
      </c>
    </row>
    <row r="1265" spans="1:10" x14ac:dyDescent="0.25">
      <c r="A1265" s="4">
        <v>706954.08711491025</v>
      </c>
      <c r="B1265" s="4">
        <v>0.83871712505224194</v>
      </c>
      <c r="C1265" s="4">
        <v>114019.5876259605</v>
      </c>
      <c r="D1265" s="4">
        <v>-0.28191395223888882</v>
      </c>
      <c r="E1265" s="4">
        <v>289078.69210367103</v>
      </c>
      <c r="F1265" s="4">
        <v>1231719.1813368909</v>
      </c>
      <c r="G1265" s="4">
        <v>0.28878757116276987</v>
      </c>
      <c r="H1265" s="4">
        <v>188.36659656816909</v>
      </c>
      <c r="I1265" s="4">
        <v>125.64023238894769</v>
      </c>
      <c r="J1265" s="4" t="s">
        <v>10</v>
      </c>
    </row>
    <row r="1266" spans="1:10" x14ac:dyDescent="0.25">
      <c r="A1266" s="4">
        <v>707074.41345705278</v>
      </c>
      <c r="B1266" s="4">
        <v>0.83850680444424597</v>
      </c>
      <c r="C1266" s="4">
        <v>114187.7065248899</v>
      </c>
      <c r="D1266" s="4">
        <v>-0.28186597755047371</v>
      </c>
      <c r="E1266" s="4">
        <v>289275.18737804441</v>
      </c>
      <c r="F1266" s="4">
        <v>1231263.960696433</v>
      </c>
      <c r="G1266" s="4">
        <v>0.28936741678892708</v>
      </c>
      <c r="H1266" s="4">
        <v>188.40707504851071</v>
      </c>
      <c r="I1266" s="4">
        <v>125.71657610705429</v>
      </c>
      <c r="J1266" s="4" t="s">
        <v>10</v>
      </c>
    </row>
    <row r="1267" spans="1:10" x14ac:dyDescent="0.25">
      <c r="A1267" s="4">
        <v>707194.93810374918</v>
      </c>
      <c r="B1267" s="4">
        <v>0.83829657902703558</v>
      </c>
      <c r="C1267" s="4">
        <v>114355.84078614011</v>
      </c>
      <c r="D1267" s="4">
        <v>-0.28181794016286021</v>
      </c>
      <c r="E1267" s="4">
        <v>289471.52751938213</v>
      </c>
      <c r="F1267" s="4">
        <v>1230806.9818723169</v>
      </c>
      <c r="G1267" s="4">
        <v>0.28994821982275559</v>
      </c>
      <c r="H1267" s="4">
        <v>188.4476278478096</v>
      </c>
      <c r="I1267" s="4">
        <v>125.7926039965232</v>
      </c>
      <c r="J1267" s="4" t="s">
        <v>10</v>
      </c>
    </row>
    <row r="1268" spans="1:10" x14ac:dyDescent="0.25">
      <c r="A1268" s="4">
        <v>707315.66115009179</v>
      </c>
      <c r="B1268" s="4">
        <v>0.83808644971036772</v>
      </c>
      <c r="C1268" s="4">
        <v>114523.9898722699</v>
      </c>
      <c r="D1268" s="4">
        <v>-0.28176984011062173</v>
      </c>
      <c r="E1268" s="4">
        <v>289667.71226151212</v>
      </c>
      <c r="F1268" s="4">
        <v>1230348.2442737371</v>
      </c>
      <c r="G1268" s="4">
        <v>0.29052997882613951</v>
      </c>
      <c r="H1268" s="4">
        <v>188.48825506210659</v>
      </c>
      <c r="I1268" s="4">
        <v>125.8683173673296</v>
      </c>
      <c r="J1268" s="4" t="s">
        <v>10</v>
      </c>
    </row>
    <row r="1269" spans="1:10" x14ac:dyDescent="0.25">
      <c r="A1269" s="4">
        <v>707436.58269027609</v>
      </c>
      <c r="B1269" s="4">
        <v>0.8378764174035549</v>
      </c>
      <c r="C1269" s="4">
        <v>114692.1532455338</v>
      </c>
      <c r="D1269" s="4">
        <v>-0.28172167742879639</v>
      </c>
      <c r="E1269" s="4">
        <v>289863.74133904983</v>
      </c>
      <c r="F1269" s="4">
        <v>1229887.7473066121</v>
      </c>
      <c r="G1269" s="4">
        <v>0.2911126923880466</v>
      </c>
      <c r="H1269" s="4">
        <v>188.52895678774519</v>
      </c>
      <c r="I1269" s="4">
        <v>125.94371752402699</v>
      </c>
      <c r="J1269" s="4" t="s">
        <v>10</v>
      </c>
    </row>
    <row r="1270" spans="1:10" x14ac:dyDescent="0.25">
      <c r="A1270" s="4">
        <v>707557.70281759766</v>
      </c>
      <c r="B1270" s="4">
        <v>0.8376664830154591</v>
      </c>
      <c r="C1270" s="4">
        <v>114860.3303678832</v>
      </c>
      <c r="D1270" s="4">
        <v>-0.28167345215288808</v>
      </c>
      <c r="E1270" s="4">
        <v>290059.61448739632</v>
      </c>
      <c r="F1270" s="4">
        <v>1229425.490373584</v>
      </c>
      <c r="G1270" s="4">
        <v>0.29169635912443648</v>
      </c>
      <c r="H1270" s="4">
        <v>188.56973312137421</v>
      </c>
      <c r="I1270" s="4">
        <v>126.0188057657342</v>
      </c>
      <c r="J1270" s="4" t="s">
        <v>10</v>
      </c>
    </row>
    <row r="1271" spans="1:10" x14ac:dyDescent="0.25">
      <c r="A1271" s="4">
        <v>707679.02162444615</v>
      </c>
      <c r="B1271" s="4">
        <v>0.83745664745448412</v>
      </c>
      <c r="C1271" s="4">
        <v>115028.5207009681</v>
      </c>
      <c r="D1271" s="4">
        <v>-0.28162516431886753</v>
      </c>
      <c r="E1271" s="4">
        <v>290255.33144273498</v>
      </c>
      <c r="F1271" s="4">
        <v>1228961.472874003</v>
      </c>
      <c r="G1271" s="4">
        <v>0.29228097767816719</v>
      </c>
      <c r="H1271" s="4">
        <v>188.61058415995001</v>
      </c>
      <c r="I1271" s="4">
        <v>126.09358338612491</v>
      </c>
      <c r="J1271" s="4" t="s">
        <v>10</v>
      </c>
    </row>
    <row r="1272" spans="1:10" x14ac:dyDescent="0.25">
      <c r="A1272" s="4">
        <v>707800.53920230281</v>
      </c>
      <c r="B1272" s="4">
        <v>0.83724691162856935</v>
      </c>
      <c r="C1272" s="4">
        <v>115196.7237061387</v>
      </c>
      <c r="D1272" s="4">
        <v>-0.28157681396317252</v>
      </c>
      <c r="E1272" s="4">
        <v>290450.89194203023</v>
      </c>
      <c r="F1272" s="4">
        <v>1228495.694203929</v>
      </c>
      <c r="G1272" s="4">
        <v>0.29286654671890411</v>
      </c>
      <c r="H1272" s="4">
        <v>188.65151000073939</v>
      </c>
      <c r="I1272" s="4">
        <v>126.1680516734166</v>
      </c>
      <c r="J1272" s="4" t="s">
        <v>10</v>
      </c>
    </row>
    <row r="1273" spans="1:10" x14ac:dyDescent="0.25">
      <c r="A1273" s="4">
        <v>707922.25564173551</v>
      </c>
      <c r="B1273" s="4">
        <v>0.83703727644518011</v>
      </c>
      <c r="C1273" s="4">
        <v>115364.9388444487</v>
      </c>
      <c r="D1273" s="4">
        <v>-0.28152840112270983</v>
      </c>
      <c r="E1273" s="4">
        <v>290646.29572302289</v>
      </c>
      <c r="F1273" s="4">
        <v>1228028.1537561191</v>
      </c>
      <c r="G1273" s="4">
        <v>0.29345306494302892</v>
      </c>
      <c r="H1273" s="4">
        <v>188.6925107413222</v>
      </c>
      <c r="I1273" s="4">
        <v>126.24221191036079</v>
      </c>
      <c r="J1273" s="4" t="s">
        <v>10</v>
      </c>
    </row>
    <row r="1274" spans="1:10" x14ac:dyDescent="0.25">
      <c r="A1274" s="4">
        <v>708044.17103239393</v>
      </c>
      <c r="B1274" s="4">
        <v>0.83682774281130234</v>
      </c>
      <c r="C1274" s="4">
        <v>115533.165576656</v>
      </c>
      <c r="D1274" s="4">
        <v>-0.28147992583485548</v>
      </c>
      <c r="E1274" s="4">
        <v>290841.5425242295</v>
      </c>
      <c r="F1274" s="4">
        <v>1227558.8509200211</v>
      </c>
      <c r="G1274" s="4">
        <v>0.29404053107354972</v>
      </c>
      <c r="H1274" s="4">
        <v>188.73358647959401</v>
      </c>
      <c r="I1274" s="4">
        <v>126.316065374234</v>
      </c>
      <c r="J1274" s="4" t="s">
        <v>10</v>
      </c>
    </row>
    <row r="1275" spans="1:10" x14ac:dyDescent="0.25">
      <c r="A1275" s="4">
        <v>708166.28546300565</v>
      </c>
      <c r="B1275" s="4">
        <v>0.83661831163343503</v>
      </c>
      <c r="C1275" s="4">
        <v>115701.4033632247</v>
      </c>
      <c r="D1275" s="4">
        <v>-0.28143138813745661</v>
      </c>
      <c r="E1275" s="4">
        <v>291036.63208493858</v>
      </c>
      <c r="F1275" s="4">
        <v>1227087.7850817649</v>
      </c>
      <c r="G1275" s="4">
        <v>0.29462894386001159</v>
      </c>
      <c r="H1275" s="4">
        <v>188.77473731376901</v>
      </c>
      <c r="I1275" s="4">
        <v>126.3896133368294</v>
      </c>
      <c r="J1275" s="4" t="s">
        <v>10</v>
      </c>
    </row>
    <row r="1276" spans="1:10" x14ac:dyDescent="0.25">
      <c r="A1276" s="4">
        <v>708288.59902137227</v>
      </c>
      <c r="B1276" s="4">
        <v>0.83640898381758266</v>
      </c>
      <c r="C1276" s="4">
        <v>115869.651664327</v>
      </c>
      <c r="D1276" s="4">
        <v>-0.28138278806883099</v>
      </c>
      <c r="E1276" s="4">
        <v>291231.56414520863</v>
      </c>
      <c r="F1276" s="4">
        <v>1226614.955624162</v>
      </c>
      <c r="G1276" s="4">
        <v>0.29521830207840838</v>
      </c>
      <c r="H1276" s="4">
        <v>188.8159633423825</v>
      </c>
      <c r="I1276" s="4">
        <v>126.4628570644489</v>
      </c>
      <c r="J1276" s="4" t="s">
        <v>10</v>
      </c>
    </row>
    <row r="1277" spans="1:10" x14ac:dyDescent="0.25">
      <c r="A1277" s="4">
        <v>708411.11179436382</v>
      </c>
      <c r="B1277" s="4">
        <v>0.8361997602692478</v>
      </c>
      <c r="C1277" s="4">
        <v>116037.9099398455</v>
      </c>
      <c r="D1277" s="4">
        <v>-0.28133412566776972</v>
      </c>
      <c r="E1277" s="4">
        <v>291426.33844586491</v>
      </c>
      <c r="F1277" s="4">
        <v>1226140.361926686</v>
      </c>
      <c r="G1277" s="4">
        <v>0.2958086045310947</v>
      </c>
      <c r="H1277" s="4">
        <v>188.8572646642933</v>
      </c>
      <c r="I1277" s="4">
        <v>126.53579781789639</v>
      </c>
      <c r="J1277" s="4" t="s">
        <v>10</v>
      </c>
    </row>
    <row r="1278" spans="1:10" x14ac:dyDescent="0.25">
      <c r="A1278" s="4">
        <v>708533.8238679138</v>
      </c>
      <c r="B1278" s="4">
        <v>0.83599064189342509</v>
      </c>
      <c r="C1278" s="4">
        <v>116206.1776493736</v>
      </c>
      <c r="D1278" s="4">
        <v>-0.2812854009735376</v>
      </c>
      <c r="E1278" s="4">
        <v>291620.95472849673</v>
      </c>
      <c r="F1278" s="4">
        <v>1225664.003365475</v>
      </c>
      <c r="G1278" s="4">
        <v>0.29639985004669928</v>
      </c>
      <c r="H1278" s="4">
        <v>188.8986413786873</v>
      </c>
      <c r="I1278" s="4">
        <v>126.6084368524709</v>
      </c>
      <c r="J1278" s="4" t="s">
        <v>10</v>
      </c>
    </row>
    <row r="1279" spans="1:10" x14ac:dyDescent="0.25">
      <c r="A1279" s="4">
        <v>708656.73532701738</v>
      </c>
      <c r="B1279" s="4">
        <v>0.83578162959459179</v>
      </c>
      <c r="C1279" s="4">
        <v>116374.4542522195</v>
      </c>
      <c r="D1279" s="4">
        <v>-0.28123661402587352</v>
      </c>
      <c r="E1279" s="4">
        <v>291815.4127354559</v>
      </c>
      <c r="F1279" s="4">
        <v>1225185.879313322</v>
      </c>
      <c r="G1279" s="4">
        <v>0.296992037480039</v>
      </c>
      <c r="H1279" s="4">
        <v>188.9400935850795</v>
      </c>
      <c r="I1279" s="4">
        <v>126.6807754179613</v>
      </c>
      <c r="J1279" s="4" t="s">
        <v>10</v>
      </c>
    </row>
    <row r="1280" spans="1:10" x14ac:dyDescent="0.25">
      <c r="A1280" s="4">
        <v>708779.84625572374</v>
      </c>
      <c r="B1280" s="4">
        <v>0.83557272427670348</v>
      </c>
      <c r="C1280" s="4">
        <v>116542.7392074056</v>
      </c>
      <c r="D1280" s="4">
        <v>-0.28118776486499247</v>
      </c>
      <c r="E1280" s="4">
        <v>292009.71220985241</v>
      </c>
      <c r="F1280" s="4">
        <v>1224705.989139661</v>
      </c>
      <c r="G1280" s="4">
        <v>0.29758516571203342</v>
      </c>
      <c r="H1280" s="4">
        <v>188.9816213833173</v>
      </c>
      <c r="I1280" s="4">
        <v>126.75281475864109</v>
      </c>
      <c r="J1280" s="4" t="s">
        <v>10</v>
      </c>
    </row>
    <row r="1281" spans="1:10" x14ac:dyDescent="0.25">
      <c r="A1281" s="4">
        <v>708903.15673713328</v>
      </c>
      <c r="B1281" s="4">
        <v>0.83536392684318406</v>
      </c>
      <c r="C1281" s="4">
        <v>116711.03197367241</v>
      </c>
      <c r="D1281" s="4">
        <v>-0.28113885353158619</v>
      </c>
      <c r="E1281" s="4">
        <v>292203.85289555282</v>
      </c>
      <c r="F1281" s="4">
        <v>1224224.3322105689</v>
      </c>
      <c r="G1281" s="4">
        <v>0.29817923364962068</v>
      </c>
      <c r="H1281" s="4">
        <v>189.02322487358299</v>
      </c>
      <c r="I1281" s="4">
        <v>126.8245561132638</v>
      </c>
      <c r="J1281" s="4" t="s">
        <v>10</v>
      </c>
    </row>
    <row r="1282" spans="1:10" x14ac:dyDescent="0.25">
      <c r="A1282" s="4">
        <v>709026.66685339226</v>
      </c>
      <c r="B1282" s="4">
        <v>0.83515523819692106</v>
      </c>
      <c r="C1282" s="4">
        <v>116879.3320094785</v>
      </c>
      <c r="D1282" s="4">
        <v>-0.281089880066824</v>
      </c>
      <c r="E1282" s="4">
        <v>292397.83453717717</v>
      </c>
      <c r="F1282" s="4">
        <v>1223740.9078887489</v>
      </c>
      <c r="G1282" s="4">
        <v>0.29877424022567389</v>
      </c>
      <c r="H1282" s="4">
        <v>189.06490415639669</v>
      </c>
      <c r="I1282" s="4">
        <v>126.8960007150594</v>
      </c>
      <c r="J1282" s="4" t="s">
        <v>10</v>
      </c>
    </row>
    <row r="1283" spans="1:10" x14ac:dyDescent="0.25">
      <c r="A1283" s="4">
        <v>709150.37668568862</v>
      </c>
      <c r="B1283" s="4">
        <v>0.83494665924025657</v>
      </c>
      <c r="C1283" s="4">
        <v>117047.6387730034</v>
      </c>
      <c r="D1283" s="4">
        <v>-0.28104084451235423</v>
      </c>
      <c r="E1283" s="4">
        <v>292591.65688009642</v>
      </c>
      <c r="F1283" s="4">
        <v>1223255.7155335301</v>
      </c>
      <c r="G1283" s="4">
        <v>0.29937018439891833</v>
      </c>
      <c r="H1283" s="4">
        <v>189.1066593326191</v>
      </c>
      <c r="I1283" s="4">
        <v>126.96714979173051</v>
      </c>
      <c r="J1283" s="4" t="s">
        <v>10</v>
      </c>
    </row>
    <row r="1284" spans="1:10" x14ac:dyDescent="0.25">
      <c r="A1284" s="4">
        <v>709274.28631424648</v>
      </c>
      <c r="B1284" s="4">
        <v>0.83473819087498102</v>
      </c>
      <c r="C1284" s="4">
        <v>117215.9517221491</v>
      </c>
      <c r="D1284" s="4">
        <v>-0.2809917469103051</v>
      </c>
      <c r="E1284" s="4">
        <v>292785.31967042899</v>
      </c>
      <c r="F1284" s="4">
        <v>1222768.7545008529</v>
      </c>
      <c r="G1284" s="4">
        <v>0.2999670651538493</v>
      </c>
      <c r="H1284" s="4">
        <v>189.1484905034547</v>
      </c>
      <c r="I1284" s="4">
        <v>127.03800456545039</v>
      </c>
      <c r="J1284" s="4" t="s">
        <v>10</v>
      </c>
    </row>
    <row r="1285" spans="1:10" x14ac:dyDescent="0.25">
      <c r="A1285" s="4">
        <v>709398.39581832266</v>
      </c>
      <c r="B1285" s="4">
        <v>0.83452983400232605</v>
      </c>
      <c r="C1285" s="4">
        <v>117384.2703145415</v>
      </c>
      <c r="D1285" s="4">
        <v>-0.28094258730328581</v>
      </c>
      <c r="E1285" s="4">
        <v>292978.82265503937</v>
      </c>
      <c r="F1285" s="4">
        <v>1222280.024143266</v>
      </c>
      <c r="G1285" s="4">
        <v>0.30056488150065191</v>
      </c>
      <c r="H1285" s="4">
        <v>189.1903977704543</v>
      </c>
      <c r="I1285" s="4">
        <v>127.1085662528602</v>
      </c>
      <c r="J1285" s="4" t="s">
        <v>10</v>
      </c>
    </row>
    <row r="1286" spans="1:10" x14ac:dyDescent="0.25">
      <c r="A1286" s="4">
        <v>709522.7052762002</v>
      </c>
      <c r="B1286" s="4">
        <v>0.83432158952295765</v>
      </c>
      <c r="C1286" s="4">
        <v>117552.59400753181</v>
      </c>
      <c r="D1286" s="4">
        <v>-0.28089336573438789</v>
      </c>
      <c r="E1286" s="4">
        <v>293172.16558153421</v>
      </c>
      <c r="F1286" s="4">
        <v>1221789.5238099161</v>
      </c>
      <c r="G1286" s="4">
        <v>0.30116363247512018</v>
      </c>
      <c r="H1286" s="4">
        <v>189.23238123551809</v>
      </c>
      <c r="I1286" s="4">
        <v>127.1788360650681</v>
      </c>
      <c r="J1286" s="4" t="s">
        <v>10</v>
      </c>
    </row>
    <row r="1287" spans="1:10" x14ac:dyDescent="0.25">
      <c r="A1287" s="4">
        <v>709647.21476518619</v>
      </c>
      <c r="B1287" s="4">
        <v>0.83411345833696748</v>
      </c>
      <c r="C1287" s="4">
        <v>117720.92225819999</v>
      </c>
      <c r="D1287" s="4">
        <v>-0.28084408224718538</v>
      </c>
      <c r="E1287" s="4">
        <v>293365.34819825971</v>
      </c>
      <c r="F1287" s="4">
        <v>1221297.252846539</v>
      </c>
      <c r="G1287" s="4">
        <v>0.3017633171385784</v>
      </c>
      <c r="H1287" s="4">
        <v>189.27444100089849</v>
      </c>
      <c r="I1287" s="4">
        <v>127.2488152076473</v>
      </c>
      <c r="J1287" s="4" t="s">
        <v>10</v>
      </c>
    </row>
    <row r="1288" spans="1:10" x14ac:dyDescent="0.25">
      <c r="A1288" s="4">
        <v>709771.92436160333</v>
      </c>
      <c r="B1288" s="4">
        <v>0.83390544134386824</v>
      </c>
      <c r="C1288" s="4">
        <v>117889.2545233538</v>
      </c>
      <c r="D1288" s="4">
        <v>-0.28079473688573747</v>
      </c>
      <c r="E1288" s="4">
        <v>293558.37025429879</v>
      </c>
      <c r="F1288" s="4">
        <v>1220803.2105954541</v>
      </c>
      <c r="G1288" s="4">
        <v>0.30236393457780192</v>
      </c>
      <c r="H1288" s="4">
        <v>189.3165771692033</v>
      </c>
      <c r="I1288" s="4">
        <v>127.31850488063679</v>
      </c>
      <c r="J1288" s="4" t="s">
        <v>10</v>
      </c>
    </row>
    <row r="1289" spans="1:10" x14ac:dyDescent="0.25">
      <c r="A1289" s="4">
        <v>709896.83414078795</v>
      </c>
      <c r="B1289" s="4">
        <v>0.8336975394425844</v>
      </c>
      <c r="C1289" s="4">
        <v>118057.5902595326</v>
      </c>
      <c r="D1289" s="4">
        <v>-0.28074532969458832</v>
      </c>
      <c r="E1289" s="4">
        <v>293751.23149946908</v>
      </c>
      <c r="F1289" s="4">
        <v>1220307.3963955529</v>
      </c>
      <c r="G1289" s="4">
        <v>0.30296548390494021</v>
      </c>
      <c r="H1289" s="4">
        <v>189.35878984339831</v>
      </c>
      <c r="I1289" s="4">
        <v>127.3879062785402</v>
      </c>
      <c r="J1289" s="4" t="s">
        <v>10</v>
      </c>
    </row>
    <row r="1290" spans="1:10" x14ac:dyDescent="0.25">
      <c r="A1290" s="4">
        <v>710021.94417708414</v>
      </c>
      <c r="B1290" s="4">
        <v>0.83348975353144716</v>
      </c>
      <c r="C1290" s="4">
        <v>118225.9289230073</v>
      </c>
      <c r="D1290" s="4">
        <v>-0.28069586071876851</v>
      </c>
      <c r="E1290" s="4">
        <v>293943.93168431852</v>
      </c>
      <c r="F1290" s="4">
        <v>1219809.8095822961</v>
      </c>
      <c r="G1290" s="4">
        <v>0.30356796425744031</v>
      </c>
      <c r="H1290" s="4">
        <v>189.4010791268108</v>
      </c>
      <c r="I1290" s="4">
        <v>127.4570205903271</v>
      </c>
      <c r="J1290" s="4" t="s">
        <v>10</v>
      </c>
    </row>
    <row r="1291" spans="1:10" x14ac:dyDescent="0.25">
      <c r="A1291" s="4">
        <v>710147.25454383774</v>
      </c>
      <c r="B1291" s="4">
        <v>0.83328208450818553</v>
      </c>
      <c r="C1291" s="4">
        <v>118394.26996978361</v>
      </c>
      <c r="D1291" s="4">
        <v>-0.28064633000379657</v>
      </c>
      <c r="E1291" s="4">
        <v>294136.47056012409</v>
      </c>
      <c r="F1291" s="4">
        <v>1219310.449487695</v>
      </c>
      <c r="G1291" s="4">
        <v>0.30417137479797041</v>
      </c>
      <c r="H1291" s="4">
        <v>189.44344512313191</v>
      </c>
      <c r="I1291" s="4">
        <v>127.525848999434</v>
      </c>
      <c r="J1291" s="4" t="s">
        <v>10</v>
      </c>
    </row>
    <row r="1292" spans="1:10" x14ac:dyDescent="0.25">
      <c r="A1292" s="4">
        <v>710272.76531339379</v>
      </c>
      <c r="B1292" s="4">
        <v>0.83307453326991998</v>
      </c>
      <c r="C1292" s="4">
        <v>118562.6128556028</v>
      </c>
      <c r="D1292" s="4">
        <v>-0.28059673759567949</v>
      </c>
      <c r="E1292" s="4">
        <v>294328.84787888802</v>
      </c>
      <c r="F1292" s="4">
        <v>1218809.3154403181</v>
      </c>
      <c r="G1292" s="4">
        <v>0.30477571471434578</v>
      </c>
      <c r="H1292" s="4">
        <v>189.4858879364206</v>
      </c>
      <c r="I1292" s="4">
        <v>127.59439268376531</v>
      </c>
      <c r="J1292" s="4" t="s">
        <v>10</v>
      </c>
    </row>
    <row r="1293" spans="1:10" x14ac:dyDescent="0.25">
      <c r="A1293" s="4">
        <v>710398.47655708925</v>
      </c>
      <c r="B1293" s="4">
        <v>0.83286710071315528</v>
      </c>
      <c r="C1293" s="4">
        <v>118730.95703594389</v>
      </c>
      <c r="D1293" s="4">
        <v>-0.28054708354091429</v>
      </c>
      <c r="E1293" s="4">
        <v>294521.06339333497</v>
      </c>
      <c r="F1293" s="4">
        <v>1218306.406765267</v>
      </c>
      <c r="G1293" s="4">
        <v>0.30538098321945412</v>
      </c>
      <c r="H1293" s="4">
        <v>189.52840767110581</v>
      </c>
      <c r="I1293" s="4">
        <v>127.66265281569591</v>
      </c>
      <c r="J1293" s="4" t="s">
        <v>10</v>
      </c>
    </row>
    <row r="1294" spans="1:10" x14ac:dyDescent="0.25">
      <c r="A1294" s="4">
        <v>710524.38834524935</v>
      </c>
      <c r="B1294" s="4">
        <v>0.83265978773377458</v>
      </c>
      <c r="C1294" s="4">
        <v>118899.301966024</v>
      </c>
      <c r="D1294" s="4">
        <v>-0.28049736788648899</v>
      </c>
      <c r="E1294" s="4">
        <v>294713.11685691</v>
      </c>
      <c r="F1294" s="4">
        <v>1217801.722784179</v>
      </c>
      <c r="G1294" s="4">
        <v>0.30598717955118282</v>
      </c>
      <c r="H1294" s="4">
        <v>189.57100443198991</v>
      </c>
      <c r="I1294" s="4">
        <v>127.7306305620738</v>
      </c>
      <c r="J1294" s="4" t="s">
        <v>10</v>
      </c>
    </row>
    <row r="1295" spans="1:10" x14ac:dyDescent="0.25">
      <c r="A1295" s="4">
        <v>710650.50074718101</v>
      </c>
      <c r="B1295" s="4">
        <v>0.83245259522703108</v>
      </c>
      <c r="C1295" s="4">
        <v>119067.647100801</v>
      </c>
      <c r="D1295" s="4">
        <v>-0.28044759067988401</v>
      </c>
      <c r="E1295" s="4">
        <v>294905.00802377402</v>
      </c>
      <c r="F1295" s="4">
        <v>1217295.262815214</v>
      </c>
      <c r="G1295" s="4">
        <v>0.30659430297234619</v>
      </c>
      <c r="H1295" s="4">
        <v>189.61367832425171</v>
      </c>
      <c r="I1295" s="4">
        <v>127.79832708422209</v>
      </c>
      <c r="J1295" s="4" t="s">
        <v>10</v>
      </c>
    </row>
    <row r="1296" spans="1:10" x14ac:dyDescent="0.25">
      <c r="A1296" s="4">
        <v>710776.81383116846</v>
      </c>
      <c r="B1296" s="4">
        <v>0.83224552408754149</v>
      </c>
      <c r="C1296" s="4">
        <v>119235.9918949748</v>
      </c>
      <c r="D1296" s="4">
        <v>-0.28039775196907307</v>
      </c>
      <c r="E1296" s="4">
        <v>295096.73664880241</v>
      </c>
      <c r="F1296" s="4">
        <v>1216787.0261730449</v>
      </c>
      <c r="G1296" s="4">
        <v>0.30720235277061553</v>
      </c>
      <c r="H1296" s="4">
        <v>189.65642945344999</v>
      </c>
      <c r="I1296" s="4">
        <v>127.8657435379434</v>
      </c>
      <c r="J1296" s="4" t="s">
        <v>10</v>
      </c>
    </row>
    <row r="1297" spans="1:10" x14ac:dyDescent="0.25">
      <c r="A1297" s="4">
        <v>710903.32766446902</v>
      </c>
      <c r="B1297" s="4">
        <v>0.83203857520927926</v>
      </c>
      <c r="C1297" s="4">
        <v>119404.3358029888</v>
      </c>
      <c r="D1297" s="4">
        <v>-0.28034785180252442</v>
      </c>
      <c r="E1297" s="4">
        <v>295288.30248758121</v>
      </c>
      <c r="F1297" s="4">
        <v>1216277.0121688519</v>
      </c>
      <c r="G1297" s="4">
        <v>0.30781132825844709</v>
      </c>
      <c r="H1297" s="4">
        <v>189.69925792552601</v>
      </c>
      <c r="I1297" s="4">
        <v>127.93288107352291</v>
      </c>
      <c r="J1297" s="4" t="s">
        <v>10</v>
      </c>
    </row>
    <row r="1298" spans="1:10" x14ac:dyDescent="0.25">
      <c r="A1298" s="4">
        <v>711030.04231330624</v>
      </c>
      <c r="B1298" s="4">
        <v>0.83183174948556715</v>
      </c>
      <c r="C1298" s="4">
        <v>119572.6782790319</v>
      </c>
      <c r="D1298" s="4">
        <v>-0.28029789022920198</v>
      </c>
      <c r="E1298" s="4">
        <v>295479.7052964046</v>
      </c>
      <c r="F1298" s="4">
        <v>1215765.220110313</v>
      </c>
      <c r="G1298" s="4">
        <v>0.30842122877301381</v>
      </c>
      <c r="H1298" s="4">
        <v>189.7421638468075</v>
      </c>
      <c r="I1298" s="4">
        <v>127.99974083573331</v>
      </c>
      <c r="J1298" s="4" t="s">
        <v>10</v>
      </c>
    </row>
    <row r="1299" spans="1:10" x14ac:dyDescent="0.25">
      <c r="A1299" s="4">
        <v>711156.95784286596</v>
      </c>
      <c r="B1299" s="4">
        <v>0.83162504780907065</v>
      </c>
      <c r="C1299" s="4">
        <v>119741.01877703929</v>
      </c>
      <c r="D1299" s="4">
        <v>-0.28024786729856688</v>
      </c>
      <c r="E1299" s="4">
        <v>295670.94483227149</v>
      </c>
      <c r="F1299" s="4">
        <v>1215251.649301592</v>
      </c>
      <c r="G1299" s="4">
        <v>0.30903205367613579</v>
      </c>
      <c r="H1299" s="4">
        <v>189.78514732401069</v>
      </c>
      <c r="I1299" s="4">
        <v>128.0663239638385</v>
      </c>
      <c r="J1299" s="4" t="s">
        <v>10</v>
      </c>
    </row>
    <row r="1300" spans="1:10" x14ac:dyDescent="0.25">
      <c r="A1300" s="4">
        <v>711284.07431728987</v>
      </c>
      <c r="B1300" s="4">
        <v>0.8314184710717909</v>
      </c>
      <c r="C1300" s="4">
        <v>119909.3567506946</v>
      </c>
      <c r="D1300" s="4">
        <v>-0.28019778306057802</v>
      </c>
      <c r="E1300" s="4">
        <v>295862.02085288352</v>
      </c>
      <c r="F1300" s="4">
        <v>1214736.299043335</v>
      </c>
      <c r="G1300" s="4">
        <v>0.30964380235421418</v>
      </c>
      <c r="H1300" s="4">
        <v>189.8282084642448</v>
      </c>
      <c r="I1300" s="4">
        <v>128.13263159159951</v>
      </c>
      <c r="J1300" s="4" t="s">
        <v>10</v>
      </c>
    </row>
    <row r="1301" spans="1:10" x14ac:dyDescent="0.25">
      <c r="A1301" s="4">
        <v>711411.39179967088</v>
      </c>
      <c r="B1301" s="4">
        <v>0.83121202016505846</v>
      </c>
      <c r="C1301" s="4">
        <v>120077.69165343051</v>
      </c>
      <c r="D1301" s="4">
        <v>-0.28014763756569377</v>
      </c>
      <c r="E1301" s="4">
        <v>296052.93311664049</v>
      </c>
      <c r="F1301" s="4">
        <v>1214219.1686326549</v>
      </c>
      <c r="G1301" s="4">
        <v>0.3102564742181626</v>
      </c>
      <c r="H1301" s="4">
        <v>189.87134737501421</v>
      </c>
      <c r="I1301" s="4">
        <v>128.19866484727939</v>
      </c>
      <c r="J1301" s="4" t="s">
        <v>10</v>
      </c>
    </row>
    <row r="1302" spans="1:10" x14ac:dyDescent="0.25">
      <c r="A1302" s="4">
        <v>711538.91035204777</v>
      </c>
      <c r="B1302" s="4">
        <v>0.83100569597952467</v>
      </c>
      <c r="C1302" s="4">
        <v>120246.02293843171</v>
      </c>
      <c r="D1302" s="4">
        <v>-0.28009743086487332</v>
      </c>
      <c r="E1302" s="4">
        <v>296243.68138263881</v>
      </c>
      <c r="F1302" s="4">
        <v>1213700.2573631301</v>
      </c>
      <c r="G1302" s="4">
        <v>0.31087006870334272</v>
      </c>
      <c r="H1302" s="4">
        <v>189.91456416422261</v>
      </c>
      <c r="I1302" s="4">
        <v>128.26442485364919</v>
      </c>
      <c r="J1302" s="4" t="s">
        <v>10</v>
      </c>
    </row>
    <row r="1303" spans="1:10" x14ac:dyDescent="0.25">
      <c r="A1303" s="4">
        <v>711666.63003539864</v>
      </c>
      <c r="B1303" s="4">
        <v>0.83079949940515707</v>
      </c>
      <c r="C1303" s="4">
        <v>120414.3500586343</v>
      </c>
      <c r="D1303" s="4">
        <v>-0.28004716300957749</v>
      </c>
      <c r="E1303" s="4">
        <v>296434.26541066729</v>
      </c>
      <c r="F1303" s="4">
        <v>1213179.564524787</v>
      </c>
      <c r="G1303" s="4">
        <v>0.31148458526949879</v>
      </c>
      <c r="H1303" s="4">
        <v>189.95785894017581</v>
      </c>
      <c r="I1303" s="4">
        <v>128.32991272799421</v>
      </c>
      <c r="J1303" s="4" t="s">
        <v>10</v>
      </c>
    </row>
    <row r="1304" spans="1:10" x14ac:dyDescent="0.25">
      <c r="A1304" s="4">
        <v>711794.55090963747</v>
      </c>
      <c r="B1304" s="4">
        <v>0.83059343133123031</v>
      </c>
      <c r="C1304" s="4">
        <v>120582.67246672959</v>
      </c>
      <c r="D1304" s="4">
        <v>-0.27999683405177012</v>
      </c>
      <c r="E1304" s="4">
        <v>296624.68496120517</v>
      </c>
      <c r="F1304" s="4">
        <v>1212657.0894040971</v>
      </c>
      <c r="G1304" s="4">
        <v>0.31210002340069409</v>
      </c>
      <c r="H1304" s="4">
        <v>190.00123181158469</v>
      </c>
      <c r="I1304" s="4">
        <v>128.39512958212029</v>
      </c>
      <c r="J1304" s="4" t="s">
        <v>10</v>
      </c>
    </row>
    <row r="1305" spans="1:10" x14ac:dyDescent="0.25">
      <c r="A1305" s="4">
        <v>711922.67303360708</v>
      </c>
      <c r="B1305" s="4">
        <v>0.83038749264632072</v>
      </c>
      <c r="C1305" s="4">
        <v>120750.98961516369</v>
      </c>
      <c r="D1305" s="4">
        <v>-0.27994644404391911</v>
      </c>
      <c r="E1305" s="4">
        <v>296814.93979541853</v>
      </c>
      <c r="F1305" s="4">
        <v>1212132.8312839661</v>
      </c>
      <c r="G1305" s="4">
        <v>0.31271638260524759</v>
      </c>
      <c r="H1305" s="4">
        <v>190.04468288756991</v>
      </c>
      <c r="I1305" s="4">
        <v>128.46007652236099</v>
      </c>
      <c r="J1305" s="4" t="s">
        <v>10</v>
      </c>
    </row>
    <row r="1306" spans="1:10" x14ac:dyDescent="0.25">
      <c r="A1306" s="4">
        <v>712050.99646507332</v>
      </c>
      <c r="B1306" s="4">
        <v>0.83018168423829941</v>
      </c>
      <c r="C1306" s="4">
        <v>120919.3009561394</v>
      </c>
      <c r="D1306" s="4">
        <v>-0.27989599303899843</v>
      </c>
      <c r="E1306" s="4">
        <v>297005.02967515698</v>
      </c>
      <c r="F1306" s="4">
        <v>1211606.789443725</v>
      </c>
      <c r="G1306" s="4">
        <v>0.31333366241567229</v>
      </c>
      <c r="H1306" s="4">
        <v>190.08821227766319</v>
      </c>
      <c r="I1306" s="4">
        <v>128.52475464958471</v>
      </c>
      <c r="J1306" s="4" t="s">
        <v>10</v>
      </c>
    </row>
    <row r="1307" spans="1:10" x14ac:dyDescent="0.25">
      <c r="A1307" s="4">
        <v>712179.52126072079</v>
      </c>
      <c r="B1307" s="4">
        <v>0.82997600699432406</v>
      </c>
      <c r="C1307" s="4">
        <v>121087.6059416184</v>
      </c>
      <c r="D1307" s="4">
        <v>-0.27984548109048818</v>
      </c>
      <c r="E1307" s="4">
        <v>297194.95436295122</v>
      </c>
      <c r="F1307" s="4">
        <v>1211078.963159116</v>
      </c>
      <c r="G1307" s="4">
        <v>0.31395186238861389</v>
      </c>
      <c r="H1307" s="4">
        <v>190.13182009181281</v>
      </c>
      <c r="I1307" s="4">
        <v>128.58916505920229</v>
      </c>
      <c r="J1307" s="4" t="s">
        <v>10</v>
      </c>
    </row>
    <row r="1308" spans="1:10" x14ac:dyDescent="0.25">
      <c r="A1308" s="4">
        <v>712308.24747614609</v>
      </c>
      <c r="B1308" s="4">
        <v>0.8297704618008338</v>
      </c>
      <c r="C1308" s="4">
        <v>121255.90402332169</v>
      </c>
      <c r="D1308" s="4">
        <v>-0.27979490825237741</v>
      </c>
      <c r="E1308" s="4">
        <v>297384.71362200897</v>
      </c>
      <c r="F1308" s="4">
        <v>1210549.351702292</v>
      </c>
      <c r="G1308" s="4">
        <v>0.31457098210479068</v>
      </c>
      <c r="H1308" s="4">
        <v>190.1755064403855</v>
      </c>
      <c r="I1308" s="4">
        <v>128.65330884117481</v>
      </c>
      <c r="J1308" s="4" t="s">
        <v>10</v>
      </c>
    </row>
    <row r="1309" spans="1:10" x14ac:dyDescent="0.25">
      <c r="A1309" s="4">
        <v>712437.17516585311</v>
      </c>
      <c r="B1309" s="4">
        <v>0.82956504954354215</v>
      </c>
      <c r="C1309" s="4">
        <v>121424.1946527309</v>
      </c>
      <c r="D1309" s="4">
        <v>-0.27974427457916351</v>
      </c>
      <c r="E1309" s="4">
        <v>297574.3072162132</v>
      </c>
      <c r="F1309" s="4">
        <v>1210017.9543418</v>
      </c>
      <c r="G1309" s="4">
        <v>0.31519102116893422</v>
      </c>
      <c r="H1309" s="4">
        <v>190.21927143417071</v>
      </c>
      <c r="I1309" s="4">
        <v>128.717187080022</v>
      </c>
      <c r="J1309" s="4" t="s">
        <v>10</v>
      </c>
    </row>
    <row r="1310" spans="1:10" x14ac:dyDescent="0.25">
      <c r="A1310" s="4">
        <v>712566.30438324588</v>
      </c>
      <c r="B1310" s="4">
        <v>0.82935977110742887</v>
      </c>
      <c r="C1310" s="4">
        <v>121592.4772810906</v>
      </c>
      <c r="D1310" s="4">
        <v>-0.27969358012585532</v>
      </c>
      <c r="E1310" s="4">
        <v>297763.73491011781</v>
      </c>
      <c r="F1310" s="4">
        <v>1209484.770342574</v>
      </c>
      <c r="G1310" s="4">
        <v>0.31581197920973131</v>
      </c>
      <c r="H1310" s="4">
        <v>190.26311518438379</v>
      </c>
      <c r="I1310" s="4">
        <v>128.78080085483049</v>
      </c>
      <c r="J1310" s="4" t="s">
        <v>10</v>
      </c>
    </row>
    <row r="1311" spans="1:10" x14ac:dyDescent="0.25">
      <c r="A1311" s="4">
        <v>712695.63518062502</v>
      </c>
      <c r="B1311" s="4">
        <v>0.82915462737673418</v>
      </c>
      <c r="C1311" s="4">
        <v>121760.751359409</v>
      </c>
      <c r="D1311" s="4">
        <v>-0.2796428249479731</v>
      </c>
      <c r="E1311" s="4">
        <v>297952.99646894482</v>
      </c>
      <c r="F1311" s="4">
        <v>1208949.798965923</v>
      </c>
      <c r="G1311" s="4">
        <v>0.31643385587976691</v>
      </c>
      <c r="H1311" s="4">
        <v>190.30703780266941</v>
      </c>
      <c r="I1311" s="4">
        <v>128.8441512392632</v>
      </c>
      <c r="J1311" s="4" t="s">
        <v>10</v>
      </c>
    </row>
    <row r="1312" spans="1:10" x14ac:dyDescent="0.25">
      <c r="A1312" s="4">
        <v>712825.16760917881</v>
      </c>
      <c r="B1312" s="4">
        <v>0.82894961923495225</v>
      </c>
      <c r="C1312" s="4">
        <v>121929.016338459</v>
      </c>
      <c r="D1312" s="4">
        <v>-0.2795920091015508</v>
      </c>
      <c r="E1312" s="4">
        <v>298142.09165858128</v>
      </c>
      <c r="F1312" s="4">
        <v>1208413.039469528</v>
      </c>
      <c r="G1312" s="4">
        <v>0.31705665085546703</v>
      </c>
      <c r="H1312" s="4">
        <v>190.35103940110511</v>
      </c>
      <c r="I1312" s="4">
        <v>128.90723930156761</v>
      </c>
      <c r="J1312" s="4" t="s">
        <v>10</v>
      </c>
    </row>
    <row r="1313" spans="1:10" x14ac:dyDescent="0.25">
      <c r="A1313" s="4">
        <v>712954.9017189804</v>
      </c>
      <c r="B1313" s="4">
        <v>0.82874474756482353</v>
      </c>
      <c r="C1313" s="4">
        <v>122097.27166878041</v>
      </c>
      <c r="D1313" s="4">
        <v>-0.27954113264313668</v>
      </c>
      <c r="E1313" s="4">
        <v>298331.0202455768</v>
      </c>
      <c r="F1313" s="4">
        <v>1207874.491107424</v>
      </c>
      <c r="G1313" s="4">
        <v>0.31768036383704412</v>
      </c>
      <c r="H1313" s="4">
        <v>190.39512009220499</v>
      </c>
      <c r="I1313" s="4">
        <v>128.97006610458601</v>
      </c>
      <c r="J1313" s="4" t="s">
        <v>10</v>
      </c>
    </row>
    <row r="1314" spans="1:10" x14ac:dyDescent="0.25">
      <c r="A1314" s="4">
        <v>713084.83755897963</v>
      </c>
      <c r="B1314" s="4">
        <v>0.82854001324832993</v>
      </c>
      <c r="C1314" s="4">
        <v>122265.5168006795</v>
      </c>
      <c r="D1314" s="4">
        <v>-0.27949019562979532</v>
      </c>
      <c r="E1314" s="4">
        <v>298519.78199713881</v>
      </c>
      <c r="F1314" s="4">
        <v>1207334.1531299951</v>
      </c>
      <c r="G1314" s="4">
        <v>0.31830499454844241</v>
      </c>
      <c r="H1314" s="4">
        <v>190.43927998892309</v>
      </c>
      <c r="I1314" s="4">
        <v>129.0326327057648</v>
      </c>
      <c r="J1314" s="4" t="s">
        <v>10</v>
      </c>
    </row>
    <row r="1315" spans="1:10" x14ac:dyDescent="0.25">
      <c r="A1315" s="4">
        <v>713214.97517699935</v>
      </c>
      <c r="B1315" s="4">
        <v>0.82833541716668435</v>
      </c>
      <c r="C1315" s="4">
        <v>122433.7511842332</v>
      </c>
      <c r="D1315" s="4">
        <v>-0.27943919811910772</v>
      </c>
      <c r="E1315" s="4">
        <v>298708.37668113073</v>
      </c>
      <c r="F1315" s="4">
        <v>1206792.024783964</v>
      </c>
      <c r="G1315" s="4">
        <v>0.31893054273728422</v>
      </c>
      <c r="H1315" s="4">
        <v>190.4835192046572</v>
      </c>
      <c r="I1315" s="4">
        <v>129.09494015716419</v>
      </c>
      <c r="J1315" s="4" t="s">
        <v>10</v>
      </c>
    </row>
    <row r="1316" spans="1:10" x14ac:dyDescent="0.25">
      <c r="A1316" s="4">
        <v>713345.31461972638</v>
      </c>
      <c r="B1316" s="4">
        <v>0.82813096020032895</v>
      </c>
      <c r="C1316" s="4">
        <v>122601.9742692866</v>
      </c>
      <c r="D1316" s="4">
        <v>-0.27938814016917451</v>
      </c>
      <c r="E1316" s="4">
        <v>298896.80406606791</v>
      </c>
      <c r="F1316" s="4">
        <v>1206248.1053123809</v>
      </c>
      <c r="G1316" s="4">
        <v>0.31955700817481791</v>
      </c>
      <c r="H1316" s="4">
        <v>190.52783785325209</v>
      </c>
      <c r="I1316" s="4">
        <v>129.1569895054692</v>
      </c>
      <c r="J1316" s="4" t="s">
        <v>10</v>
      </c>
    </row>
    <row r="1317" spans="1:10" x14ac:dyDescent="0.25">
      <c r="A1317" s="4">
        <v>713475.85593270883</v>
      </c>
      <c r="B1317" s="4">
        <v>0.82792664322892406</v>
      </c>
      <c r="C1317" s="4">
        <v>122770.1855054578</v>
      </c>
      <c r="D1317" s="4">
        <v>-0.27933702183861547</v>
      </c>
      <c r="E1317" s="4">
        <v>299085.06392111513</v>
      </c>
      <c r="F1317" s="4">
        <v>1205702.393954613</v>
      </c>
      <c r="G1317" s="4">
        <v>0.3201843906558659</v>
      </c>
      <c r="H1317" s="4">
        <v>190.57223604900349</v>
      </c>
      <c r="I1317" s="4">
        <v>129.21878179199931</v>
      </c>
      <c r="J1317" s="4" t="s">
        <v>10</v>
      </c>
    </row>
    <row r="1318" spans="1:10" x14ac:dyDescent="0.25">
      <c r="A1318" s="4">
        <v>713606.59916034725</v>
      </c>
      <c r="B1318" s="4">
        <v>0.82772246713134368</v>
      </c>
      <c r="C1318" s="4">
        <v>122938.38434213679</v>
      </c>
      <c r="D1318" s="4">
        <v>-0.27928584318657251</v>
      </c>
      <c r="E1318" s="4">
        <v>299273.15601608233</v>
      </c>
      <c r="F1318" s="4">
        <v>1205154.889946338</v>
      </c>
      <c r="G1318" s="4">
        <v>0.32081268999877449</v>
      </c>
      <c r="H1318" s="4">
        <v>190.61671390666189</v>
      </c>
      <c r="I1318" s="4">
        <v>129.28031805271959</v>
      </c>
      <c r="J1318" s="4" t="s">
        <v>10</v>
      </c>
    </row>
    <row r="1319" spans="1:10" x14ac:dyDescent="0.25">
      <c r="A1319" s="4">
        <v>713737.54434588994</v>
      </c>
      <c r="B1319" s="4">
        <v>0.82751843278566872</v>
      </c>
      <c r="C1319" s="4">
        <v>123106.5702284874</v>
      </c>
      <c r="D1319" s="4">
        <v>-0.27923460427270952</v>
      </c>
      <c r="E1319" s="4">
        <v>299461.08012142242</v>
      </c>
      <c r="F1319" s="4">
        <v>1204605.5925195301</v>
      </c>
      <c r="G1319" s="4">
        <v>0.32144190604536399</v>
      </c>
      <c r="H1319" s="4">
        <v>190.66127154143561</v>
      </c>
      <c r="I1319" s="4">
        <v>129.3415993182517</v>
      </c>
      <c r="J1319" s="4" t="s">
        <v>10</v>
      </c>
    </row>
    <row r="1320" spans="1:10" x14ac:dyDescent="0.25">
      <c r="A1320" s="4">
        <v>713868.69153142639</v>
      </c>
      <c r="B1320" s="4">
        <v>0.82731454106918012</v>
      </c>
      <c r="C1320" s="4">
        <v>123274.7426134483</v>
      </c>
      <c r="D1320" s="4">
        <v>-0.27918330515721501</v>
      </c>
      <c r="E1320" s="4">
        <v>299648.8360082276</v>
      </c>
      <c r="F1320" s="4">
        <v>1204054.500902449</v>
      </c>
      <c r="G1320" s="4">
        <v>0.32207203866088041</v>
      </c>
      <c r="H1320" s="4">
        <v>190.70590906899531</v>
      </c>
      <c r="I1320" s="4">
        <v>129.40262661388499</v>
      </c>
      <c r="J1320" s="4" t="s">
        <v>10</v>
      </c>
    </row>
    <row r="1321" spans="1:10" x14ac:dyDescent="0.25">
      <c r="A1321" s="4">
        <v>714000.04075788183</v>
      </c>
      <c r="B1321" s="4">
        <v>0.82711079285835176</v>
      </c>
      <c r="C1321" s="4">
        <v>123442.9009457347</v>
      </c>
      <c r="D1321" s="4">
        <v>-0.2791319459008027</v>
      </c>
      <c r="E1321" s="4">
        <v>299836.42344822572</v>
      </c>
      <c r="F1321" s="4">
        <v>1203501.614319637</v>
      </c>
      <c r="G1321" s="4">
        <v>0.3227030877339474</v>
      </c>
      <c r="H1321" s="4">
        <v>190.75062660547709</v>
      </c>
      <c r="I1321" s="4">
        <v>129.46340095958811</v>
      </c>
      <c r="J1321" s="4" t="s">
        <v>10</v>
      </c>
    </row>
    <row r="1322" spans="1:10" x14ac:dyDescent="0.25">
      <c r="A1322" s="4">
        <v>714131.5920650094</v>
      </c>
      <c r="B1322" s="4">
        <v>0.82690718902884419</v>
      </c>
      <c r="C1322" s="4">
        <v>123611.04467383921</v>
      </c>
      <c r="D1322" s="4">
        <v>-0.27908052656471349</v>
      </c>
      <c r="E1322" s="4">
        <v>300023.84221377701</v>
      </c>
      <c r="F1322" s="4">
        <v>1202946.9319918989</v>
      </c>
      <c r="G1322" s="4">
        <v>0.32333505317652012</v>
      </c>
      <c r="H1322" s="4">
        <v>190.7954242674866</v>
      </c>
      <c r="I1322" s="4">
        <v>129.5239233700201</v>
      </c>
      <c r="J1322" s="4" t="s">
        <v>10</v>
      </c>
    </row>
    <row r="1323" spans="1:10" x14ac:dyDescent="0.25">
      <c r="A1323" s="4">
        <v>714263.34549138485</v>
      </c>
      <c r="B1323" s="4">
        <v>0.82670373045549872</v>
      </c>
      <c r="C1323" s="4">
        <v>123779.1732460323</v>
      </c>
      <c r="D1323" s="4">
        <v>-0.27902904721071659</v>
      </c>
      <c r="E1323" s="4">
        <v>300211.09207787149</v>
      </c>
      <c r="F1323" s="4">
        <v>1202390.4531362981</v>
      </c>
      <c r="G1323" s="4">
        <v>0.32396793492383918</v>
      </c>
      <c r="H1323" s="4">
        <v>190.84030217210321</v>
      </c>
      <c r="I1323" s="4">
        <v>129.58419485454289</v>
      </c>
      <c r="J1323" s="4" t="s">
        <v>10</v>
      </c>
    </row>
    <row r="1324" spans="1:10" x14ac:dyDescent="0.25">
      <c r="A1324" s="4">
        <v>714395.30107439938</v>
      </c>
      <c r="B1324" s="4">
        <v>0.82650041801232876</v>
      </c>
      <c r="C1324" s="4">
        <v>123947.2861103648</v>
      </c>
      <c r="D1324" s="4">
        <v>-0.27897750790111131</v>
      </c>
      <c r="E1324" s="4">
        <v>300398.1728141245</v>
      </c>
      <c r="F1324" s="4">
        <v>1201832.1769661419</v>
      </c>
      <c r="G1324" s="4">
        <v>0.32460173293438621</v>
      </c>
      <c r="H1324" s="4">
        <v>190.8852604368825</v>
      </c>
      <c r="I1324" s="4">
        <v>129.644216417233</v>
      </c>
      <c r="J1324" s="4" t="s">
        <v>10</v>
      </c>
    </row>
    <row r="1325" spans="1:10" x14ac:dyDescent="0.25">
      <c r="A1325" s="4">
        <v>714527.45885025512</v>
      </c>
      <c r="B1325" s="4">
        <v>0.82629725257251596</v>
      </c>
      <c r="C1325" s="4">
        <v>124115.3827146679</v>
      </c>
      <c r="D1325" s="4">
        <v>-0.27892590869872752</v>
      </c>
      <c r="E1325" s="4">
        <v>300585.0841967747</v>
      </c>
      <c r="F1325" s="4">
        <v>1201272.1026909761</v>
      </c>
      <c r="G1325" s="4">
        <v>0.32523644718983991</v>
      </c>
      <c r="H1325" s="4">
        <v>190.93029917986181</v>
      </c>
      <c r="I1325" s="4">
        <v>129.7039890568941</v>
      </c>
      <c r="J1325" s="4" t="s">
        <v>10</v>
      </c>
    </row>
    <row r="1326" spans="1:10" x14ac:dyDescent="0.25">
      <c r="A1326" s="4">
        <v>714659.81885395641</v>
      </c>
      <c r="B1326" s="4">
        <v>0.82609423500840184</v>
      </c>
      <c r="C1326" s="4">
        <v>124283.46250655421</v>
      </c>
      <c r="D1326" s="4">
        <v>-0.27887424966692831</v>
      </c>
      <c r="E1326" s="4">
        <v>300771.82600067923</v>
      </c>
      <c r="F1326" s="4">
        <v>1200710.22951657</v>
      </c>
      <c r="G1326" s="4">
        <v>0.3258720776950334</v>
      </c>
      <c r="H1326" s="4">
        <v>190.97541851956339</v>
      </c>
      <c r="I1326" s="4">
        <v>129.76351376706921</v>
      </c>
      <c r="J1326" s="4" t="s">
        <v>10</v>
      </c>
    </row>
    <row r="1327" spans="1:10" x14ac:dyDescent="0.25">
      <c r="A1327" s="4">
        <v>714792.38111930469</v>
      </c>
      <c r="B1327" s="4">
        <v>0.82589136619148174</v>
      </c>
      <c r="C1327" s="4">
        <v>124451.5249334198</v>
      </c>
      <c r="D1327" s="4">
        <v>-0.2788225308696109</v>
      </c>
      <c r="E1327" s="4">
        <v>300958.39800131129</v>
      </c>
      <c r="F1327" s="4">
        <v>1200146.556644907</v>
      </c>
      <c r="G1327" s="4">
        <v>0.32650862447791268</v>
      </c>
      <c r="H1327" s="4">
        <v>191.02061857499791</v>
      </c>
      <c r="I1327" s="4">
        <v>129.8227915360533</v>
      </c>
      <c r="J1327" s="4" t="s">
        <v>10</v>
      </c>
    </row>
    <row r="1328" spans="1:10" x14ac:dyDescent="0.25">
      <c r="A1328" s="4">
        <v>714925.14567889064</v>
      </c>
      <c r="B1328" s="4">
        <v>0.8256886469923983</v>
      </c>
      <c r="C1328" s="4">
        <v>124619.5694424442</v>
      </c>
      <c r="D1328" s="4">
        <v>-0.27877075237120819</v>
      </c>
      <c r="E1328" s="4">
        <v>301144.79997475649</v>
      </c>
      <c r="F1328" s="4">
        <v>1199581.083274174</v>
      </c>
      <c r="G1328" s="4">
        <v>0.32714608758949548</v>
      </c>
      <c r="H1328" s="4">
        <v>191.06589946566871</v>
      </c>
      <c r="I1328" s="4">
        <v>129.88182334690629</v>
      </c>
      <c r="J1328" s="4" t="s">
        <v>10</v>
      </c>
    </row>
    <row r="1329" spans="1:10" x14ac:dyDescent="0.25">
      <c r="A1329" s="4">
        <v>715058.11256408982</v>
      </c>
      <c r="B1329" s="4">
        <v>0.82548607828093468</v>
      </c>
      <c r="C1329" s="4">
        <v>124787.59548059219</v>
      </c>
      <c r="D1329" s="4">
        <v>-0.27871891423668999</v>
      </c>
      <c r="E1329" s="4">
        <v>301331.03169770929</v>
      </c>
      <c r="F1329" s="4">
        <v>1199013.8085987519</v>
      </c>
      <c r="G1329" s="4">
        <v>0.32778446710383208</v>
      </c>
      <c r="H1329" s="4">
        <v>191.11126131157641</v>
      </c>
      <c r="I1329" s="4">
        <v>129.94061017746611</v>
      </c>
      <c r="J1329" s="4" t="s">
        <v>10</v>
      </c>
    </row>
    <row r="1330" spans="1:10" x14ac:dyDescent="0.25">
      <c r="A1330" s="4">
        <v>715191.28180505289</v>
      </c>
      <c r="B1330" s="4">
        <v>0.82528366092600836</v>
      </c>
      <c r="C1330" s="4">
        <v>124955.6024946143</v>
      </c>
      <c r="D1330" s="4">
        <v>-0.27866701653156523</v>
      </c>
      <c r="E1330" s="4">
        <v>301517.09294746979</v>
      </c>
      <c r="F1330" s="4">
        <v>1198444.7318092</v>
      </c>
      <c r="G1330" s="4">
        <v>0.32842376311796601</v>
      </c>
      <c r="H1330" s="4">
        <v>191.156704233222</v>
      </c>
      <c r="I1330" s="4">
        <v>129.9991530003615</v>
      </c>
      <c r="J1330" s="4" t="s">
        <v>10</v>
      </c>
    </row>
    <row r="1331" spans="1:10" x14ac:dyDescent="0.25">
      <c r="A1331" s="4">
        <v>715324.6534307017</v>
      </c>
      <c r="B1331" s="4">
        <v>0.82508139579566497</v>
      </c>
      <c r="C1331" s="4">
        <v>125123.589931048</v>
      </c>
      <c r="D1331" s="4">
        <v>-0.27861505932188252</v>
      </c>
      <c r="E1331" s="4">
        <v>301702.98350194021</v>
      </c>
      <c r="F1331" s="4">
        <v>1197873.8520922509</v>
      </c>
      <c r="G1331" s="4">
        <v>0.32906397575189628</v>
      </c>
      <c r="H1331" s="4">
        <v>191.2022283516113</v>
      </c>
      <c r="I1331" s="4">
        <v>130.05745278302589</v>
      </c>
      <c r="J1331" s="4" t="s">
        <v>10</v>
      </c>
    </row>
    <row r="1332" spans="1:10" x14ac:dyDescent="0.25">
      <c r="A1332" s="4">
        <v>715458.22746872099</v>
      </c>
      <c r="B1332" s="4">
        <v>0.82487928375707087</v>
      </c>
      <c r="C1332" s="4">
        <v>125291.5572362189</v>
      </c>
      <c r="D1332" s="4">
        <v>-0.27856304267423238</v>
      </c>
      <c r="E1332" s="4">
        <v>301888.70313962077</v>
      </c>
      <c r="F1332" s="4">
        <v>1197301.168630796</v>
      </c>
      <c r="G1332" s="4">
        <v>0.3297051051485414</v>
      </c>
      <c r="H1332" s="4">
        <v>191.2478337882591</v>
      </c>
      <c r="I1332" s="4">
        <v>130.11551048771051</v>
      </c>
      <c r="J1332" s="4" t="s">
        <v>10</v>
      </c>
    </row>
    <row r="1333" spans="1:10" x14ac:dyDescent="0.25">
      <c r="A1333" s="4">
        <v>715592.00394555205</v>
      </c>
      <c r="B1333" s="4">
        <v>0.82467732567650742</v>
      </c>
      <c r="C1333" s="4">
        <v>125459.5038562414</v>
      </c>
      <c r="D1333" s="4">
        <v>-0.27851096665574859</v>
      </c>
      <c r="E1333" s="4">
        <v>302074.251639608</v>
      </c>
      <c r="F1333" s="4">
        <v>1196726.6806038769</v>
      </c>
      <c r="G1333" s="4">
        <v>0.33034715147370242</v>
      </c>
      <c r="H1333" s="4">
        <v>191.29352066519311</v>
      </c>
      <c r="I1333" s="4">
        <v>130.17332707149791</v>
      </c>
      <c r="J1333" s="4" t="s">
        <v>10</v>
      </c>
    </row>
    <row r="1334" spans="1:10" x14ac:dyDescent="0.25">
      <c r="A1334" s="4">
        <v>715725.98288638587</v>
      </c>
      <c r="B1334" s="4">
        <v>0.82447552241936461</v>
      </c>
      <c r="C1334" s="4">
        <v>125627.42923701971</v>
      </c>
      <c r="D1334" s="4">
        <v>-0.2784588313341097</v>
      </c>
      <c r="E1334" s="4">
        <v>302259.62878158857</v>
      </c>
      <c r="F1334" s="4">
        <v>1196150.3871866709</v>
      </c>
      <c r="G1334" s="4">
        <v>0.33099011491602898</v>
      </c>
      <c r="H1334" s="4">
        <v>191.33928910495811</v>
      </c>
      <c r="I1334" s="4">
        <v>130.23090348631609</v>
      </c>
      <c r="J1334" s="4" t="s">
        <v>10</v>
      </c>
    </row>
    <row r="1335" spans="1:10" x14ac:dyDescent="0.25">
      <c r="A1335" s="4">
        <v>715860.16431515559</v>
      </c>
      <c r="B1335" s="4">
        <v>0.8242738748501337</v>
      </c>
      <c r="C1335" s="4">
        <v>125795.33282424889</v>
      </c>
      <c r="D1335" s="4">
        <v>-0.27840663677754052</v>
      </c>
      <c r="E1335" s="4">
        <v>302444.83434583852</v>
      </c>
      <c r="F1335" s="4">
        <v>1195572.2875504801</v>
      </c>
      <c r="G1335" s="4">
        <v>0.33163399568698543</v>
      </c>
      <c r="H1335" s="4">
        <v>191.38513923062001</v>
      </c>
      <c r="I1335" s="4">
        <v>130.28824067895241</v>
      </c>
      <c r="J1335" s="4" t="s">
        <v>10</v>
      </c>
    </row>
    <row r="1336" spans="1:10" x14ac:dyDescent="0.25">
      <c r="A1336" s="4">
        <v>715994.54825453018</v>
      </c>
      <c r="B1336" s="4">
        <v>0.82407238383240256</v>
      </c>
      <c r="C1336" s="4">
        <v>125963.2140634153</v>
      </c>
      <c r="D1336" s="4">
        <v>-0.27835438305481403</v>
      </c>
      <c r="E1336" s="4">
        <v>302629.86811321753</v>
      </c>
      <c r="F1336" s="4">
        <v>1194992.3808627231</v>
      </c>
      <c r="G1336" s="4">
        <v>0.33227879402081739</v>
      </c>
      <c r="H1336" s="4">
        <v>191.43107116577039</v>
      </c>
      <c r="I1336" s="4">
        <v>130.34533959106739</v>
      </c>
      <c r="J1336" s="4" t="s">
        <v>10</v>
      </c>
    </row>
    <row r="1337" spans="1:10" x14ac:dyDescent="0.25">
      <c r="A1337" s="4">
        <v>716129.13472590747</v>
      </c>
      <c r="B1337" s="4">
        <v>0.82387105022884688</v>
      </c>
      <c r="C1337" s="4">
        <v>126131.07239979869</v>
      </c>
      <c r="D1337" s="4">
        <v>-0.27830207023525239</v>
      </c>
      <c r="E1337" s="4">
        <v>302814.72986516659</v>
      </c>
      <c r="F1337" s="4">
        <v>1194410.6662869221</v>
      </c>
      <c r="G1337" s="4">
        <v>0.33292451017452118</v>
      </c>
      <c r="H1337" s="4">
        <v>191.47708503453049</v>
      </c>
      <c r="I1337" s="4">
        <v>130.4022011592092</v>
      </c>
      <c r="J1337" s="4" t="s">
        <v>10</v>
      </c>
    </row>
    <row r="1338" spans="1:10" x14ac:dyDescent="0.25">
      <c r="A1338" s="4">
        <v>716263.92374940636</v>
      </c>
      <c r="B1338" s="4">
        <v>0.82366987490122623</v>
      </c>
      <c r="C1338" s="4">
        <v>126298.90727847139</v>
      </c>
      <c r="D1338" s="4">
        <v>-0.27824969838872909</v>
      </c>
      <c r="E1338" s="4">
        <v>302999.41938370431</v>
      </c>
      <c r="F1338" s="4">
        <v>1193827.142982689</v>
      </c>
      <c r="G1338" s="4">
        <v>0.33357114442781222</v>
      </c>
      <c r="H1338" s="4">
        <v>191.52318096155511</v>
      </c>
      <c r="I1338" s="4">
        <v>130.45882631482749</v>
      </c>
      <c r="J1338" s="4" t="s">
        <v>10</v>
      </c>
    </row>
    <row r="1339" spans="1:10" x14ac:dyDescent="0.25">
      <c r="A1339" s="4">
        <v>716398.91534385993</v>
      </c>
      <c r="B1339" s="4">
        <v>0.82346885871037612</v>
      </c>
      <c r="C1339" s="4">
        <v>126466.7181443002</v>
      </c>
      <c r="D1339" s="4">
        <v>-0.27819726758567059</v>
      </c>
      <c r="E1339" s="4">
        <v>303183.93645142281</v>
      </c>
      <c r="F1339" s="4">
        <v>1193241.810105718</v>
      </c>
      <c r="G1339" s="4">
        <v>0.3342186970830946</v>
      </c>
      <c r="H1339" s="4">
        <v>191.56935907203771</v>
      </c>
      <c r="I1339" s="4">
        <v>130.51521598428849</v>
      </c>
      <c r="J1339" s="4" t="s">
        <v>10</v>
      </c>
    </row>
    <row r="1340" spans="1:10" x14ac:dyDescent="0.25">
      <c r="A1340" s="4">
        <v>716534.10952681024</v>
      </c>
      <c r="B1340" s="4">
        <v>0.82326800251620158</v>
      </c>
      <c r="C1340" s="4">
        <v>126634.504441948</v>
      </c>
      <c r="D1340" s="4">
        <v>-0.27814477789705683</v>
      </c>
      <c r="E1340" s="4">
        <v>303368.28085148492</v>
      </c>
      <c r="F1340" s="4">
        <v>1192654.6668077719</v>
      </c>
      <c r="G1340" s="4">
        <v>0.33486716846543441</v>
      </c>
      <c r="H1340" s="4">
        <v>191.6156194917142</v>
      </c>
      <c r="I1340" s="4">
        <v>130.57137108888921</v>
      </c>
      <c r="J1340" s="4" t="s">
        <v>10</v>
      </c>
    </row>
    <row r="1341" spans="1:10" x14ac:dyDescent="0.25">
      <c r="A1341" s="4">
        <v>716669.50631449721</v>
      </c>
      <c r="B1341" s="4">
        <v>0.8230673071776724</v>
      </c>
      <c r="C1341" s="4">
        <v>126802.26561587209</v>
      </c>
      <c r="D1341" s="4">
        <v>-0.27809222939442441</v>
      </c>
      <c r="E1341" s="4">
        <v>303552.45236761961</v>
      </c>
      <c r="F1341" s="4">
        <v>1192065.7122366689</v>
      </c>
      <c r="G1341" s="4">
        <v>0.33551655892252941</v>
      </c>
      <c r="H1341" s="4">
        <v>191.66196234686711</v>
      </c>
      <c r="I1341" s="4">
        <v>130.62729254487201</v>
      </c>
      <c r="J1341" s="4" t="s">
        <v>10</v>
      </c>
    </row>
    <row r="1342" spans="1:10" x14ac:dyDescent="0.25">
      <c r="A1342" s="4">
        <v>716805.10572185379</v>
      </c>
      <c r="B1342" s="4">
        <v>0.8228667735528149</v>
      </c>
      <c r="C1342" s="4">
        <v>126970.0011103276</v>
      </c>
      <c r="D1342" s="4">
        <v>-0.27803962214986738</v>
      </c>
      <c r="E1342" s="4">
        <v>303736.4507841192</v>
      </c>
      <c r="F1342" s="4">
        <v>1191474.9455362719</v>
      </c>
      <c r="G1342" s="4">
        <v>0.33616686882468438</v>
      </c>
      <c r="H1342" s="4">
        <v>191.7083877643303</v>
      </c>
      <c r="I1342" s="4">
        <v>130.6829812634395</v>
      </c>
      <c r="J1342" s="4" t="s">
        <v>10</v>
      </c>
    </row>
    <row r="1343" spans="1:10" x14ac:dyDescent="0.25">
      <c r="A1343" s="4">
        <v>716940.90776249894</v>
      </c>
      <c r="B1343" s="4">
        <v>0.82266640249870693</v>
      </c>
      <c r="C1343" s="4">
        <v>127137.7103693667</v>
      </c>
      <c r="D1343" s="4">
        <v>-0.2779869562360392</v>
      </c>
      <c r="E1343" s="4">
        <v>303920.27588583517</v>
      </c>
      <c r="F1343" s="4">
        <v>1190882.36584648</v>
      </c>
      <c r="G1343" s="4">
        <v>0.33681809856478462</v>
      </c>
      <c r="H1343" s="4">
        <v>191.7548958714938</v>
      </c>
      <c r="I1343" s="4">
        <v>130.73843815076961</v>
      </c>
      <c r="J1343" s="4" t="s">
        <v>10</v>
      </c>
    </row>
    <row r="1344" spans="1:10" x14ac:dyDescent="0.25">
      <c r="A1344" s="4">
        <v>717076.91244872846</v>
      </c>
      <c r="B1344" s="4">
        <v>0.82246619487147143</v>
      </c>
      <c r="C1344" s="4">
        <v>127305.3928368395</v>
      </c>
      <c r="D1344" s="4">
        <v>-0.27793423172615411</v>
      </c>
      <c r="E1344" s="4">
        <v>304103.92745817482</v>
      </c>
      <c r="F1344" s="4">
        <v>1190287.972303211</v>
      </c>
      <c r="G1344" s="4">
        <v>0.33747024855827062</v>
      </c>
      <c r="H1344" s="4">
        <v>191.80148679630699</v>
      </c>
      <c r="I1344" s="4">
        <v>130.7936641080301</v>
      </c>
      <c r="J1344" s="4" t="s">
        <v>10</v>
      </c>
    </row>
    <row r="1345" spans="1:10" x14ac:dyDescent="0.25">
      <c r="A1345" s="4">
        <v>717213.11979150842</v>
      </c>
      <c r="B1345" s="4">
        <v>0.82226615152626836</v>
      </c>
      <c r="C1345" s="4">
        <v>127473.0479563963</v>
      </c>
      <c r="D1345" s="4">
        <v>-0.27788144869398917</v>
      </c>
      <c r="E1345" s="4">
        <v>304287.40528709732</v>
      </c>
      <c r="F1345" s="4">
        <v>1189691.76403839</v>
      </c>
      <c r="G1345" s="4">
        <v>0.33812331924311573</v>
      </c>
      <c r="H1345" s="4">
        <v>191.84816066728439</v>
      </c>
      <c r="I1345" s="4">
        <v>130.84866003139399</v>
      </c>
      <c r="J1345" s="4" t="s">
        <v>10</v>
      </c>
    </row>
    <row r="1346" spans="1:10" x14ac:dyDescent="0.25">
      <c r="A1346" s="4">
        <v>717349.52980046917</v>
      </c>
      <c r="B1346" s="4">
        <v>0.82206627331729154</v>
      </c>
      <c r="C1346" s="4">
        <v>127640.6751714861</v>
      </c>
      <c r="D1346" s="4">
        <v>-0.27782860721388553</v>
      </c>
      <c r="E1346" s="4">
        <v>304470.70915911021</v>
      </c>
      <c r="F1346" s="4">
        <v>1189093.740179945</v>
      </c>
      <c r="G1346" s="4">
        <v>0.33877731107980208</v>
      </c>
      <c r="H1346" s="4">
        <v>191.89491761350979</v>
      </c>
      <c r="I1346" s="4">
        <v>130.90342681205459</v>
      </c>
      <c r="J1346" s="4" t="s">
        <v>10</v>
      </c>
    </row>
    <row r="1347" spans="1:10" x14ac:dyDescent="0.25">
      <c r="A1347" s="4">
        <v>717486.14248389471</v>
      </c>
      <c r="B1347" s="4">
        <v>0.82186656109776002</v>
      </c>
      <c r="C1347" s="4">
        <v>127808.27392535871</v>
      </c>
      <c r="D1347" s="4">
        <v>-0.27777570736075041</v>
      </c>
      <c r="E1347" s="4">
        <v>304653.83886126592</v>
      </c>
      <c r="F1347" s="4">
        <v>1188493.8998517829</v>
      </c>
      <c r="G1347" s="4">
        <v>0.33943222455129979</v>
      </c>
      <c r="H1347" s="4">
        <v>191.94175776464019</v>
      </c>
      <c r="I1347" s="4">
        <v>130.9579653362409</v>
      </c>
      <c r="J1347" s="4" t="s">
        <v>10</v>
      </c>
    </row>
    <row r="1348" spans="1:10" x14ac:dyDescent="0.25">
      <c r="A1348" s="4">
        <v>717622.95784871711</v>
      </c>
      <c r="B1348" s="4">
        <v>0.82166701571991352</v>
      </c>
      <c r="C1348" s="4">
        <v>127975.8436610644</v>
      </c>
      <c r="D1348" s="4">
        <v>-0.27772274921005902</v>
      </c>
      <c r="E1348" s="4">
        <v>304836.79418115743</v>
      </c>
      <c r="F1348" s="4">
        <v>1187892.2421737891</v>
      </c>
      <c r="G1348" s="4">
        <v>0.3400880601630461</v>
      </c>
      <c r="H1348" s="4">
        <v>191.98868125091121</v>
      </c>
      <c r="I1348" s="4">
        <v>131.01227648523249</v>
      </c>
      <c r="J1348" s="4" t="s">
        <v>10</v>
      </c>
    </row>
    <row r="1349" spans="1:10" x14ac:dyDescent="0.25">
      <c r="A1349" s="4">
        <v>717759.97590050846</v>
      </c>
      <c r="B1349" s="4">
        <v>0.821467638035004</v>
      </c>
      <c r="C1349" s="4">
        <v>128143.3838214564</v>
      </c>
      <c r="D1349" s="4">
        <v>-0.27766973283785579</v>
      </c>
      <c r="E1349" s="4">
        <v>305019.57490691502</v>
      </c>
      <c r="F1349" s="4">
        <v>1187288.7662618039</v>
      </c>
      <c r="G1349" s="4">
        <v>0.34074481844292548</v>
      </c>
      <c r="H1349" s="4">
        <v>192.03568820314109</v>
      </c>
      <c r="I1349" s="4">
        <v>131.0663611353753</v>
      </c>
      <c r="J1349" s="4" t="s">
        <v>10</v>
      </c>
    </row>
    <row r="1350" spans="1:10" x14ac:dyDescent="0.25">
      <c r="A1350" s="4">
        <v>717897.19664347242</v>
      </c>
      <c r="B1350" s="4">
        <v>0.8212684288932911</v>
      </c>
      <c r="C1350" s="4">
        <v>128310.8938491898</v>
      </c>
      <c r="D1350" s="4">
        <v>-0.27761665832075683</v>
      </c>
      <c r="E1350" s="4">
        <v>305202.18082720228</v>
      </c>
      <c r="F1350" s="4">
        <v>1186683.4712276191</v>
      </c>
      <c r="G1350" s="4">
        <v>0.34140249994125171</v>
      </c>
      <c r="H1350" s="4">
        <v>192.082778752736</v>
      </c>
      <c r="I1350" s="4">
        <v>131.12022015809691</v>
      </c>
      <c r="J1350" s="4" t="s">
        <v>10</v>
      </c>
    </row>
    <row r="1351" spans="1:10" x14ac:dyDescent="0.25">
      <c r="A1351" s="4">
        <v>718034.62008043635</v>
      </c>
      <c r="B1351" s="4">
        <v>0.82106938914403704</v>
      </c>
      <c r="C1351" s="4">
        <v>128478.3731867218</v>
      </c>
      <c r="D1351" s="4">
        <v>-0.277563525735951</v>
      </c>
      <c r="E1351" s="4">
        <v>305384.61173121241</v>
      </c>
      <c r="F1351" s="4">
        <v>1186076.3561789589</v>
      </c>
      <c r="G1351" s="4">
        <v>0.34206110523074962</v>
      </c>
      <c r="H1351" s="4">
        <v>192.1299530316941</v>
      </c>
      <c r="I1351" s="4">
        <v>131.17385441992209</v>
      </c>
      <c r="J1351" s="4" t="s">
        <v>10</v>
      </c>
    </row>
    <row r="1352" spans="1:10" x14ac:dyDescent="0.25">
      <c r="A1352" s="4">
        <v>718172.24621284578</v>
      </c>
      <c r="B1352" s="4">
        <v>0.82087051963549729</v>
      </c>
      <c r="C1352" s="4">
        <v>128645.8212763148</v>
      </c>
      <c r="D1352" s="4">
        <v>-0.27751033516120183</v>
      </c>
      <c r="E1352" s="4">
        <v>305566.86740866449</v>
      </c>
      <c r="F1352" s="4">
        <v>1185467.4202194761</v>
      </c>
      <c r="G1352" s="4">
        <v>0.34272063490653859</v>
      </c>
      <c r="H1352" s="4">
        <v>192.1772111726107</v>
      </c>
      <c r="I1352" s="4">
        <v>131.22726478248859</v>
      </c>
      <c r="J1352" s="4" t="s">
        <v>10</v>
      </c>
    </row>
    <row r="1353" spans="1:10" x14ac:dyDescent="0.25">
      <c r="A1353" s="4">
        <v>718310.07504075265</v>
      </c>
      <c r="B1353" s="4">
        <v>0.82067182121491722</v>
      </c>
      <c r="C1353" s="4">
        <v>128813.23756003429</v>
      </c>
      <c r="D1353" s="4">
        <v>-0.27745708667484992</v>
      </c>
      <c r="E1353" s="4">
        <v>305748.94764979952</v>
      </c>
      <c r="F1353" s="4">
        <v>1184856.6624487259</v>
      </c>
      <c r="G1353" s="4">
        <v>0.34338108958611763</v>
      </c>
      <c r="H1353" s="4">
        <v>192.22455330868269</v>
      </c>
      <c r="I1353" s="4">
        <v>131.28045210256241</v>
      </c>
      <c r="J1353" s="4" t="s">
        <v>10</v>
      </c>
    </row>
    <row r="1354" spans="1:10" x14ac:dyDescent="0.25">
      <c r="A1354" s="4">
        <v>718448.10656280967</v>
      </c>
      <c r="B1354" s="4">
        <v>0.82047329472852504</v>
      </c>
      <c r="C1354" s="4">
        <v>128980.6214797508</v>
      </c>
      <c r="D1354" s="4">
        <v>-0.27740378035581392</v>
      </c>
      <c r="E1354" s="4">
        <v>305930.85224537662</v>
      </c>
      <c r="F1354" s="4">
        <v>1184244.081962168</v>
      </c>
      <c r="G1354" s="4">
        <v>0.34404246990934989</v>
      </c>
      <c r="H1354" s="4">
        <v>192.27197957371359</v>
      </c>
      <c r="I1354" s="4">
        <v>131.33341723205351</v>
      </c>
      <c r="J1354" s="4" t="s">
        <v>10</v>
      </c>
    </row>
    <row r="1355" spans="1:10" x14ac:dyDescent="0.25">
      <c r="A1355" s="4">
        <v>718586.3407762628</v>
      </c>
      <c r="B1355" s="4">
        <v>0.82027494102152487</v>
      </c>
      <c r="C1355" s="4">
        <v>129147.9724771405</v>
      </c>
      <c r="D1355" s="4">
        <v>-0.27735041628359258</v>
      </c>
      <c r="E1355" s="4">
        <v>306112.58098666929</v>
      </c>
      <c r="F1355" s="4">
        <v>1183629.6778511431</v>
      </c>
      <c r="G1355" s="4">
        <v>0.34470477653845061</v>
      </c>
      <c r="H1355" s="4">
        <v>192.31949010211829</v>
      </c>
      <c r="I1355" s="4">
        <v>131.38616101803231</v>
      </c>
      <c r="J1355" s="4" t="s">
        <v>10</v>
      </c>
    </row>
    <row r="1356" spans="1:10" x14ac:dyDescent="0.25">
      <c r="A1356" s="4">
        <v>718724.77767694078</v>
      </c>
      <c r="B1356" s="4">
        <v>0.82007676093809223</v>
      </c>
      <c r="C1356" s="4">
        <v>129315.2899936847</v>
      </c>
      <c r="D1356" s="4">
        <v>-0.27729699453826728</v>
      </c>
      <c r="E1356" s="4">
        <v>306294.13366546179</v>
      </c>
      <c r="F1356" s="4">
        <v>1183013.449202864</v>
      </c>
      <c r="G1356" s="4">
        <v>0.34536801015797319</v>
      </c>
      <c r="H1356" s="4">
        <v>192.36708502892799</v>
      </c>
      <c r="I1356" s="4">
        <v>131.43868430274429</v>
      </c>
      <c r="J1356" s="4" t="s">
        <v>10</v>
      </c>
    </row>
    <row r="1357" spans="1:10" x14ac:dyDescent="0.25">
      <c r="A1357" s="4">
        <v>718863.41725924879</v>
      </c>
      <c r="B1357" s="4">
        <v>0.819878755321366</v>
      </c>
      <c r="C1357" s="4">
        <v>129482.5734706721</v>
      </c>
      <c r="D1357" s="4">
        <v>-0.27724351520050289</v>
      </c>
      <c r="E1357" s="4">
        <v>306475.5100740444</v>
      </c>
      <c r="F1357" s="4">
        <v>1182395.395100404</v>
      </c>
      <c r="G1357" s="4">
        <v>0.34603217147479859</v>
      </c>
      <c r="H1357" s="4">
        <v>192.41476448979481</v>
      </c>
      <c r="I1357" s="4">
        <v>131.49098792362699</v>
      </c>
      <c r="J1357" s="4" t="s">
        <v>10</v>
      </c>
    </row>
    <row r="1358" spans="1:10" x14ac:dyDescent="0.25">
      <c r="A1358" s="4">
        <v>719002.25951616</v>
      </c>
      <c r="B1358" s="4">
        <v>0.81968092501344492</v>
      </c>
      <c r="C1358" s="4">
        <v>129649.822349197</v>
      </c>
      <c r="D1358" s="4">
        <v>-0.27718997835155013</v>
      </c>
      <c r="E1358" s="4">
        <v>306656.71000521048</v>
      </c>
      <c r="F1358" s="4">
        <v>1181775.5146226811</v>
      </c>
      <c r="G1358" s="4">
        <v>0.34669726121812489</v>
      </c>
      <c r="H1358" s="4">
        <v>192.4625286209974</v>
      </c>
      <c r="I1358" s="4">
        <v>131.54307271332499</v>
      </c>
      <c r="J1358" s="4" t="s">
        <v>10</v>
      </c>
    </row>
    <row r="1359" spans="1:10" x14ac:dyDescent="0.25">
      <c r="A1359" s="4">
        <v>719141.30443920661</v>
      </c>
      <c r="B1359" s="4">
        <v>0.81948327085537842</v>
      </c>
      <c r="C1359" s="4">
        <v>129817.0360701621</v>
      </c>
      <c r="D1359" s="4">
        <v>-0.27713638407324731</v>
      </c>
      <c r="E1359" s="4">
        <v>306837.73325225251</v>
      </c>
      <c r="F1359" s="4">
        <v>1181153.806844447</v>
      </c>
      <c r="G1359" s="4">
        <v>0.34736328013945839</v>
      </c>
      <c r="H1359" s="4">
        <v>192.5103775594452</v>
      </c>
      <c r="I1359" s="4">
        <v>131.59493949970641</v>
      </c>
      <c r="J1359" s="4" t="s">
        <v>10</v>
      </c>
    </row>
    <row r="1360" spans="1:10" x14ac:dyDescent="0.25">
      <c r="A1360" s="4">
        <v>719280.5520184713</v>
      </c>
      <c r="B1360" s="4">
        <v>0.81928579368716381</v>
      </c>
      <c r="C1360" s="4">
        <v>129984.21407427669</v>
      </c>
      <c r="D1360" s="4">
        <v>-0.27708273244802251</v>
      </c>
      <c r="E1360" s="4">
        <v>307018.57960895682</v>
      </c>
      <c r="F1360" s="4">
        <v>1180530.2708362711</v>
      </c>
      <c r="G1360" s="4">
        <v>0.34803022901260389</v>
      </c>
      <c r="H1360" s="4">
        <v>192.55831144268399</v>
      </c>
      <c r="I1360" s="4">
        <v>131.64658910587869</v>
      </c>
      <c r="J1360" s="4" t="s">
        <v>10</v>
      </c>
    </row>
    <row r="1361" spans="1:10" x14ac:dyDescent="0.25">
      <c r="A1361" s="4">
        <v>719420.00224257971</v>
      </c>
      <c r="B1361" s="4">
        <v>0.81908849434773745</v>
      </c>
      <c r="C1361" s="4">
        <v>130151.3558020592</v>
      </c>
      <c r="D1361" s="4">
        <v>-0.27702902355889508</v>
      </c>
      <c r="E1361" s="4">
        <v>307199.24886960152</v>
      </c>
      <c r="F1361" s="4">
        <v>1179904.905664531</v>
      </c>
      <c r="G1361" s="4">
        <v>0.34869810863365941</v>
      </c>
      <c r="H1361" s="4">
        <v>192.60633040890059</v>
      </c>
      <c r="I1361" s="4">
        <v>131.69802235020461</v>
      </c>
      <c r="J1361" s="4" t="s">
        <v>10</v>
      </c>
    </row>
    <row r="1362" spans="1:10" x14ac:dyDescent="0.25">
      <c r="A1362" s="4">
        <v>719559.65509869088</v>
      </c>
      <c r="B1362" s="4">
        <v>0.81889137367497056</v>
      </c>
      <c r="C1362" s="4">
        <v>130318.46069383591</v>
      </c>
      <c r="D1362" s="4">
        <v>-0.27697525748947821</v>
      </c>
      <c r="E1362" s="4">
        <v>307379.74082895141</v>
      </c>
      <c r="F1362" s="4">
        <v>1179277.710391396</v>
      </c>
      <c r="G1362" s="4">
        <v>0.34936691982100831</v>
      </c>
      <c r="H1362" s="4">
        <v>192.6544345969281</v>
      </c>
      <c r="I1362" s="4">
        <v>131.74924004631799</v>
      </c>
      <c r="J1362" s="4" t="s">
        <v>10</v>
      </c>
    </row>
    <row r="1363" spans="1:10" x14ac:dyDescent="0.25">
      <c r="A1363" s="4">
        <v>719699.510572489</v>
      </c>
      <c r="B1363" s="4">
        <v>0.81869443250566321</v>
      </c>
      <c r="C1363" s="4">
        <v>130485.5281897416</v>
      </c>
      <c r="D1363" s="4">
        <v>-0.27692143432397992</v>
      </c>
      <c r="E1363" s="4">
        <v>307560.05528225441</v>
      </c>
      <c r="F1363" s="4">
        <v>1178648.6840748149</v>
      </c>
      <c r="G1363" s="4">
        <v>0.35003666341531492</v>
      </c>
      <c r="H1363" s="4">
        <v>192.70262414625091</v>
      </c>
      <c r="I1363" s="4">
        <v>131.80024300314039</v>
      </c>
      <c r="J1363" s="4" t="s">
        <v>10</v>
      </c>
    </row>
    <row r="1364" spans="1:10" x14ac:dyDescent="0.25">
      <c r="A1364" s="4">
        <v>719839.56864817592</v>
      </c>
      <c r="B1364" s="4">
        <v>0.81849767167553633</v>
      </c>
      <c r="C1364" s="4">
        <v>130652.55772972151</v>
      </c>
      <c r="D1364" s="4">
        <v>-0.27686755414720571</v>
      </c>
      <c r="E1364" s="4">
        <v>307740.19202523702</v>
      </c>
      <c r="F1364" s="4">
        <v>1178017.8257685029</v>
      </c>
      <c r="G1364" s="4">
        <v>0.35070734027952039</v>
      </c>
      <c r="H1364" s="4">
        <v>192.75089919701051</v>
      </c>
      <c r="I1364" s="4">
        <v>131.8510320248966</v>
      </c>
      <c r="J1364" s="4" t="s">
        <v>10</v>
      </c>
    </row>
    <row r="1365" spans="1:10" x14ac:dyDescent="0.25">
      <c r="A1365" s="4">
        <v>719979.82930846105</v>
      </c>
      <c r="B1365" s="4">
        <v>0.81830109201922829</v>
      </c>
      <c r="C1365" s="4">
        <v>130819.5487535298</v>
      </c>
      <c r="D1365" s="4">
        <v>-0.27681361704455998</v>
      </c>
      <c r="E1365" s="4">
        <v>307920.15085410117</v>
      </c>
      <c r="F1365" s="4">
        <v>1177385.1345219279</v>
      </c>
      <c r="G1365" s="4">
        <v>0.35137895129884011</v>
      </c>
      <c r="H1365" s="4">
        <v>192.79925989001009</v>
      </c>
      <c r="I1365" s="4">
        <v>131.9016079111309</v>
      </c>
      <c r="J1365" s="4" t="s">
        <v>10</v>
      </c>
    </row>
    <row r="1366" spans="1:10" x14ac:dyDescent="0.25">
      <c r="A1366" s="4">
        <v>720120.29253455228</v>
      </c>
      <c r="B1366" s="4">
        <v>0.81810469437028754</v>
      </c>
      <c r="C1366" s="4">
        <v>130986.50070073031</v>
      </c>
      <c r="D1366" s="4">
        <v>-0.27675962310204899</v>
      </c>
      <c r="E1366" s="4">
        <v>308099.93156551971</v>
      </c>
      <c r="F1366" s="4">
        <v>1176750.609380295</v>
      </c>
      <c r="G1366" s="4">
        <v>0.35205149738076008</v>
      </c>
      <c r="H1366" s="4">
        <v>192.84770636671951</v>
      </c>
      <c r="I1366" s="4">
        <v>131.95197145672319</v>
      </c>
      <c r="J1366" s="4" t="s">
        <v>10</v>
      </c>
    </row>
    <row r="1367" spans="1:10" x14ac:dyDescent="0.25">
      <c r="A1367" s="4">
        <v>720260.9583061483</v>
      </c>
      <c r="B1367" s="4">
        <v>0.81790847956116697</v>
      </c>
      <c r="C1367" s="4">
        <v>131153.41301069749</v>
      </c>
      <c r="D1367" s="4">
        <v>-0.27670557240628202</v>
      </c>
      <c r="E1367" s="4">
        <v>308279.53395663202</v>
      </c>
      <c r="F1367" s="4">
        <v>1176114.249384535</v>
      </c>
      <c r="G1367" s="4">
        <v>0.352724979455038</v>
      </c>
      <c r="H1367" s="4">
        <v>192.89623876928141</v>
      </c>
      <c r="I1367" s="4">
        <v>132.00212345190531</v>
      </c>
      <c r="J1367" s="4" t="s">
        <v>10</v>
      </c>
    </row>
    <row r="1368" spans="1:10" x14ac:dyDescent="0.25">
      <c r="A1368" s="4">
        <v>720401.82660142821</v>
      </c>
      <c r="B1368" s="4">
        <v>0.81771244842321855</v>
      </c>
      <c r="C1368" s="4">
        <v>131320.2851226154</v>
      </c>
      <c r="D1368" s="4">
        <v>-0.27665146504447369</v>
      </c>
      <c r="E1368" s="4">
        <v>308458.95782504039</v>
      </c>
      <c r="F1368" s="4">
        <v>1175476.0535712889</v>
      </c>
      <c r="G1368" s="4">
        <v>0.3533993984737015</v>
      </c>
      <c r="H1368" s="4">
        <v>192.944857240516</v>
      </c>
      <c r="I1368" s="4">
        <v>132.05206468227649</v>
      </c>
      <c r="J1368" s="4" t="s">
        <v>10</v>
      </c>
    </row>
    <row r="1369" spans="1:10" x14ac:dyDescent="0.25">
      <c r="A1369" s="4">
        <v>720542.89739704551</v>
      </c>
      <c r="B1369" s="4">
        <v>0.81751660178668595</v>
      </c>
      <c r="C1369" s="4">
        <v>131487.11647548011</v>
      </c>
      <c r="D1369" s="4">
        <v>-0.27659730110444519</v>
      </c>
      <c r="E1369" s="4">
        <v>308638.20296880638</v>
      </c>
      <c r="F1369" s="4">
        <v>1174836.0209728971</v>
      </c>
      <c r="G1369" s="4">
        <v>0.35407475541105088</v>
      </c>
      <c r="H1369" s="4">
        <v>192.99356192392699</v>
      </c>
      <c r="I1369" s="4">
        <v>132.10179592882051</v>
      </c>
      <c r="J1369" s="4" t="s">
        <v>10</v>
      </c>
    </row>
    <row r="1370" spans="1:10" x14ac:dyDescent="0.25">
      <c r="A1370" s="4">
        <v>720684.17066811491</v>
      </c>
      <c r="B1370" s="4">
        <v>0.81732094048070048</v>
      </c>
      <c r="C1370" s="4">
        <v>131653.9065080976</v>
      </c>
      <c r="D1370" s="4">
        <v>-0.27654308067462818</v>
      </c>
      <c r="E1370" s="4">
        <v>308817.26918644563</v>
      </c>
      <c r="F1370" s="4">
        <v>1174194.1506173781</v>
      </c>
      <c r="G1370" s="4">
        <v>0.3547510512636603</v>
      </c>
      <c r="H1370" s="4">
        <v>193.04235296370629</v>
      </c>
      <c r="I1370" s="4">
        <v>132.15131796792051</v>
      </c>
      <c r="J1370" s="4" t="s">
        <v>10</v>
      </c>
    </row>
    <row r="1371" spans="1:10" x14ac:dyDescent="0.25">
      <c r="A1371" s="4">
        <v>720825.64638820512</v>
      </c>
      <c r="B1371" s="4">
        <v>0.81712546533327446</v>
      </c>
      <c r="C1371" s="4">
        <v>131820.65465908471</v>
      </c>
      <c r="D1371" s="4">
        <v>-0.27648880384406532</v>
      </c>
      <c r="E1371" s="4">
        <v>308996.15627692442</v>
      </c>
      <c r="F1371" s="4">
        <v>1173550.441528423</v>
      </c>
      <c r="G1371" s="4">
        <v>0.35542828705038138</v>
      </c>
      <c r="H1371" s="4">
        <v>193.0912305047398</v>
      </c>
      <c r="I1371" s="4">
        <v>132.2006315713767</v>
      </c>
      <c r="J1371" s="4" t="s">
        <v>10</v>
      </c>
    </row>
    <row r="1372" spans="1:10" x14ac:dyDescent="0.25">
      <c r="A1372" s="4">
        <v>720967.32452933176</v>
      </c>
      <c r="B1372" s="4">
        <v>0.81693017717129424</v>
      </c>
      <c r="C1372" s="4">
        <v>131987.36036687079</v>
      </c>
      <c r="D1372" s="4">
        <v>-0.27643447070241212</v>
      </c>
      <c r="E1372" s="4">
        <v>309174.86403965572</v>
      </c>
      <c r="F1372" s="4">
        <v>1172904.8927253771</v>
      </c>
      <c r="G1372" s="4">
        <v>0.35610646381234728</v>
      </c>
      <c r="H1372" s="4">
        <v>193.14019469261319</v>
      </c>
      <c r="I1372" s="4">
        <v>132.2497375064211</v>
      </c>
      <c r="J1372" s="4" t="s">
        <v>10</v>
      </c>
    </row>
    <row r="1373" spans="1:10" x14ac:dyDescent="0.25">
      <c r="A1373" s="4">
        <v>721109.20506194397</v>
      </c>
      <c r="B1373" s="4">
        <v>0.8167350768205166</v>
      </c>
      <c r="C1373" s="4">
        <v>132154.02306969551</v>
      </c>
      <c r="D1373" s="4">
        <v>-0.27638008133994058</v>
      </c>
      <c r="E1373" s="4">
        <v>309353.3922744944</v>
      </c>
      <c r="F1373" s="4">
        <v>1172257.5032232241</v>
      </c>
      <c r="G1373" s="4">
        <v>0.35678558261297888</v>
      </c>
      <c r="H1373" s="4">
        <v>193.18924567361711</v>
      </c>
      <c r="I1373" s="4">
        <v>132.29863653573429</v>
      </c>
      <c r="J1373" s="4" t="s">
        <v>10</v>
      </c>
    </row>
    <row r="1374" spans="1:10" x14ac:dyDescent="0.25">
      <c r="A1374" s="4">
        <v>721251.28795491846</v>
      </c>
      <c r="B1374" s="4">
        <v>0.81654016510556104</v>
      </c>
      <c r="C1374" s="4">
        <v>132320.64220561081</v>
      </c>
      <c r="D1374" s="4">
        <v>-0.27632563584754</v>
      </c>
      <c r="E1374" s="4">
        <v>309531.74078173382</v>
      </c>
      <c r="F1374" s="4">
        <v>1171608.2720325759</v>
      </c>
      <c r="G1374" s="4">
        <v>0.35746564453799012</v>
      </c>
      <c r="H1374" s="4">
        <v>193.2383835947528</v>
      </c>
      <c r="I1374" s="4">
        <v>132.34732941746171</v>
      </c>
      <c r="J1374" s="4" t="s">
        <v>10</v>
      </c>
    </row>
    <row r="1375" spans="1:10" x14ac:dyDescent="0.25">
      <c r="A1375" s="4">
        <v>721393.57317554718</v>
      </c>
      <c r="B1375" s="4">
        <v>0.81634544284990562</v>
      </c>
      <c r="C1375" s="4">
        <v>132487.2172124793</v>
      </c>
      <c r="D1375" s="4">
        <v>-0.27627113431671979</v>
      </c>
      <c r="E1375" s="4">
        <v>309709.90936210071</v>
      </c>
      <c r="F1375" s="4">
        <v>1170957.198159653</v>
      </c>
      <c r="G1375" s="4">
        <v>0.35814665069539631</v>
      </c>
      <c r="H1375" s="4">
        <v>193.28760860373819</v>
      </c>
      <c r="I1375" s="4">
        <v>132.3958169052294</v>
      </c>
      <c r="J1375" s="4" t="s">
        <v>10</v>
      </c>
    </row>
    <row r="1376" spans="1:10" x14ac:dyDescent="0.25">
      <c r="A1376" s="4">
        <v>721536.06068953255</v>
      </c>
      <c r="B1376" s="4">
        <v>0.81615091087587854</v>
      </c>
      <c r="C1376" s="4">
        <v>132653.74752797739</v>
      </c>
      <c r="D1376" s="4">
        <v>-0.27621657683961032</v>
      </c>
      <c r="E1376" s="4">
        <v>309887.8978167522</v>
      </c>
      <c r="F1376" s="4">
        <v>1170304.2806062759</v>
      </c>
      <c r="G1376" s="4">
        <v>0.35882860221552249</v>
      </c>
      <c r="H1376" s="4">
        <v>193.33692084901281</v>
      </c>
      <c r="I1376" s="4">
        <v>132.4440997481602</v>
      </c>
      <c r="J1376" s="4" t="s">
        <v>10</v>
      </c>
    </row>
    <row r="1377" spans="1:10" x14ac:dyDescent="0.25">
      <c r="A1377" s="4">
        <v>721678.75046097161</v>
      </c>
      <c r="B1377" s="4">
        <v>0.81595657000465593</v>
      </c>
      <c r="C1377" s="4">
        <v>132820.23258959121</v>
      </c>
      <c r="D1377" s="4">
        <v>-0.27616196350896738</v>
      </c>
      <c r="E1377" s="4">
        <v>310065.70594727038</v>
      </c>
      <c r="F1377" s="4">
        <v>1169649.518369846</v>
      </c>
      <c r="G1377" s="4">
        <v>0.35951150025101308</v>
      </c>
      <c r="H1377" s="4">
        <v>193.38632047974431</v>
      </c>
      <c r="I1377" s="4">
        <v>132.49217869089</v>
      </c>
      <c r="J1377" s="4" t="s">
        <v>10</v>
      </c>
    </row>
    <row r="1378" spans="1:10" x14ac:dyDescent="0.25">
      <c r="A1378" s="4">
        <v>721821.64245234942</v>
      </c>
      <c r="B1378" s="4">
        <v>0.8157624210562533</v>
      </c>
      <c r="C1378" s="4">
        <v>132986.6718346196</v>
      </c>
      <c r="D1378" s="4">
        <v>-0.27610729441817289</v>
      </c>
      <c r="E1378" s="4">
        <v>310243.33355565887</v>
      </c>
      <c r="F1378" s="4">
        <v>1168992.91044333</v>
      </c>
      <c r="G1378" s="4">
        <v>0.36019534597684277</v>
      </c>
      <c r="H1378" s="4">
        <v>193.43580764583339</v>
      </c>
      <c r="I1378" s="4">
        <v>132.5400544735835</v>
      </c>
      <c r="J1378" s="4" t="s">
        <v>10</v>
      </c>
    </row>
    <row r="1379" spans="1:10" x14ac:dyDescent="0.25">
      <c r="A1379" s="4">
        <v>721964.73662453226</v>
      </c>
      <c r="B1379" s="4">
        <v>0.8155684648495205</v>
      </c>
      <c r="C1379" s="4">
        <v>133153.06470017409</v>
      </c>
      <c r="D1379" s="4">
        <v>-0.27605256966123659</v>
      </c>
      <c r="E1379" s="4">
        <v>310420.78044433799</v>
      </c>
      <c r="F1379" s="4">
        <v>1168334.4558152501</v>
      </c>
      <c r="G1379" s="4">
        <v>0.36088014059032808</v>
      </c>
      <c r="H1379" s="4">
        <v>193.48538249792071</v>
      </c>
      <c r="I1379" s="4">
        <v>132.58772783195079</v>
      </c>
      <c r="J1379" s="4" t="s">
        <v>10</v>
      </c>
    </row>
    <row r="1380" spans="1:10" x14ac:dyDescent="0.25">
      <c r="A1380" s="4">
        <v>722108.03293675196</v>
      </c>
      <c r="B1380" s="4">
        <v>0.81537470220213693</v>
      </c>
      <c r="C1380" s="4">
        <v>133319.41062317701</v>
      </c>
      <c r="D1380" s="4">
        <v>-0.27599778933279961</v>
      </c>
      <c r="E1380" s="4">
        <v>310598.04641614109</v>
      </c>
      <c r="F1380" s="4">
        <v>1167674.153469664</v>
      </c>
      <c r="G1380" s="4">
        <v>0.3615658853111407</v>
      </c>
      <c r="H1380" s="4">
        <v>193.53504518739129</v>
      </c>
      <c r="I1380" s="4">
        <v>132.63519949726279</v>
      </c>
      <c r="J1380" s="4" t="s">
        <v>10</v>
      </c>
    </row>
    <row r="1381" spans="1:10" x14ac:dyDescent="0.25">
      <c r="A1381" s="4">
        <v>722251.53134660074</v>
      </c>
      <c r="B1381" s="4">
        <v>0.81518113393060498</v>
      </c>
      <c r="C1381" s="4">
        <v>133485.70904036291</v>
      </c>
      <c r="D1381" s="4">
        <v>-0.27594295352813591</v>
      </c>
      <c r="E1381" s="4">
        <v>310775.13127430982</v>
      </c>
      <c r="F1381" s="4">
        <v>1167012.0023861539</v>
      </c>
      <c r="G1381" s="4">
        <v>0.36225258138132099</v>
      </c>
      <c r="H1381" s="4">
        <v>193.58479586638239</v>
      </c>
      <c r="I1381" s="4">
        <v>132.68247019636769</v>
      </c>
      <c r="J1381" s="4" t="s">
        <v>10</v>
      </c>
    </row>
    <row r="1382" spans="1:10" x14ac:dyDescent="0.25">
      <c r="A1382" s="4">
        <v>722395.23181001924</v>
      </c>
      <c r="B1382" s="4">
        <v>0.81498776085024405</v>
      </c>
      <c r="C1382" s="4">
        <v>133651.95938827869</v>
      </c>
      <c r="D1382" s="4">
        <v>-0.27588806234315433</v>
      </c>
      <c r="E1382" s="4">
        <v>310952.03482249001</v>
      </c>
      <c r="F1382" s="4">
        <v>1166348.001539808</v>
      </c>
      <c r="G1382" s="4">
        <v>0.36294023006529352</v>
      </c>
      <c r="H1382" s="4">
        <v>193.63463468778741</v>
      </c>
      <c r="I1382" s="4">
        <v>132.72954065170691</v>
      </c>
      <c r="J1382" s="4" t="s">
        <v>10</v>
      </c>
    </row>
    <row r="1383" spans="1:10" x14ac:dyDescent="0.25">
      <c r="A1383" s="4">
        <v>722539.1342812865</v>
      </c>
      <c r="B1383" s="4">
        <v>0.81479458377518621</v>
      </c>
      <c r="C1383" s="4">
        <v>133818.1611032823</v>
      </c>
      <c r="D1383" s="4">
        <v>-0.27583311587440168</v>
      </c>
      <c r="E1383" s="4">
        <v>311128.75686472747</v>
      </c>
      <c r="F1383" s="4">
        <v>1165682.1499012089</v>
      </c>
      <c r="G1383" s="4">
        <v>0.36362883264988283</v>
      </c>
      <c r="H1383" s="4">
        <v>193.68456180526309</v>
      </c>
      <c r="I1383" s="4">
        <v>132.77641158133051</v>
      </c>
      <c r="J1383" s="4" t="s">
        <v>10</v>
      </c>
    </row>
    <row r="1384" spans="1:10" x14ac:dyDescent="0.25">
      <c r="A1384" s="4">
        <v>722683.2387130094</v>
      </c>
      <c r="B1384" s="4">
        <v>0.81460160351836863</v>
      </c>
      <c r="C1384" s="4">
        <v>133984.31362154399</v>
      </c>
      <c r="D1384" s="4">
        <v>-0.27577811421906478</v>
      </c>
      <c r="E1384" s="4">
        <v>311305.29720546288</v>
      </c>
      <c r="F1384" s="4">
        <v>1165014.4464364131</v>
      </c>
      <c r="G1384" s="4">
        <v>0.3643183904443309</v>
      </c>
      <c r="H1384" s="4">
        <v>193.7345773732356</v>
      </c>
      <c r="I1384" s="4">
        <v>132.82308369891399</v>
      </c>
      <c r="J1384" s="4" t="s">
        <v>10</v>
      </c>
    </row>
    <row r="1385" spans="1:10" x14ac:dyDescent="0.25">
      <c r="A1385" s="4">
        <v>722827.5450561149</v>
      </c>
      <c r="B1385" s="4">
        <v>0.81440882089152955</v>
      </c>
      <c r="C1385" s="4">
        <v>134150.4163790454</v>
      </c>
      <c r="D1385" s="4">
        <v>-0.27572305747497189</v>
      </c>
      <c r="E1385" s="4">
        <v>311481.65564952861</v>
      </c>
      <c r="F1385" s="4">
        <v>1164344.8901069411</v>
      </c>
      <c r="G1385" s="4">
        <v>0.36500890478031572</v>
      </c>
      <c r="H1385" s="4">
        <v>193.78468154690611</v>
      </c>
      <c r="I1385" s="4">
        <v>132.86955771377379</v>
      </c>
      <c r="J1385" s="4" t="s">
        <v>10</v>
      </c>
    </row>
    <row r="1386" spans="1:10" x14ac:dyDescent="0.25">
      <c r="A1386" s="4">
        <v>722972.05325983674</v>
      </c>
      <c r="B1386" s="4">
        <v>0.81421623670520193</v>
      </c>
      <c r="C1386" s="4">
        <v>134316.46881157969</v>
      </c>
      <c r="D1386" s="4">
        <v>-0.27566794574059611</v>
      </c>
      <c r="E1386" s="4">
        <v>311657.83200214361</v>
      </c>
      <c r="F1386" s="4">
        <v>1163673.479869758</v>
      </c>
      <c r="G1386" s="4">
        <v>0.36570037701197011</v>
      </c>
      <c r="H1386" s="4">
        <v>193.83487448225691</v>
      </c>
      <c r="I1386" s="4">
        <v>132.9158343308828</v>
      </c>
      <c r="J1386" s="4" t="s">
        <v>10</v>
      </c>
    </row>
    <row r="1387" spans="1:10" x14ac:dyDescent="0.25">
      <c r="A1387" s="4">
        <v>723116.76327170758</v>
      </c>
      <c r="B1387" s="4">
        <v>0.81402385176870795</v>
      </c>
      <c r="C1387" s="4">
        <v>134482.47035475119</v>
      </c>
      <c r="D1387" s="4">
        <v>-0.27561277911505688</v>
      </c>
      <c r="E1387" s="4">
        <v>311833.82606890891</v>
      </c>
      <c r="F1387" s="4">
        <v>1163000.214677264</v>
      </c>
      <c r="G1387" s="4">
        <v>0.36639280851590311</v>
      </c>
      <c r="H1387" s="4">
        <v>193.8851563360586</v>
      </c>
      <c r="I1387" s="4">
        <v>132.96191425088691</v>
      </c>
      <c r="J1387" s="4" t="s">
        <v>10</v>
      </c>
    </row>
    <row r="1388" spans="1:10" x14ac:dyDescent="0.25">
      <c r="A1388" s="4">
        <v>723261.6750375455</v>
      </c>
      <c r="B1388" s="4">
        <v>0.81383166689015396</v>
      </c>
      <c r="C1388" s="4">
        <v>134648.42044397499</v>
      </c>
      <c r="D1388" s="4">
        <v>-0.27555755769812368</v>
      </c>
      <c r="E1388" s="4">
        <v>312009.63765580388</v>
      </c>
      <c r="F1388" s="4">
        <v>1162325.0934772671</v>
      </c>
      <c r="G1388" s="4">
        <v>0.36708620069122089</v>
      </c>
      <c r="H1388" s="4">
        <v>193.93552726587481</v>
      </c>
      <c r="I1388" s="4">
        <v>133.00779817012031</v>
      </c>
      <c r="J1388" s="4" t="s">
        <v>10</v>
      </c>
    </row>
    <row r="1389" spans="1:10" x14ac:dyDescent="0.25">
      <c r="A1389" s="4">
        <v>723406.78850144695</v>
      </c>
      <c r="B1389" s="4">
        <v>0.81363968287642319</v>
      </c>
      <c r="C1389" s="4">
        <v>134814.3185144779</v>
      </c>
      <c r="D1389" s="4">
        <v>-0.27550228159021672</v>
      </c>
      <c r="E1389" s="4">
        <v>312185.26656918088</v>
      </c>
      <c r="F1389" s="4">
        <v>1161648.115212979</v>
      </c>
      <c r="G1389" s="4">
        <v>0.36778055495955009</v>
      </c>
      <c r="H1389" s="4">
        <v>193.98598743006971</v>
      </c>
      <c r="I1389" s="4">
        <v>133.05348678062131</v>
      </c>
      <c r="J1389" s="4" t="s">
        <v>10</v>
      </c>
    </row>
    <row r="1390" spans="1:10" x14ac:dyDescent="0.25">
      <c r="A1390" s="4">
        <v>723552.10360577481</v>
      </c>
      <c r="B1390" s="4">
        <v>0.81344790053317251</v>
      </c>
      <c r="C1390" s="4">
        <v>134980.1640012968</v>
      </c>
      <c r="D1390" s="4">
        <v>-0.27544695089241028</v>
      </c>
      <c r="E1390" s="4">
        <v>312360.71261576179</v>
      </c>
      <c r="F1390" s="4">
        <v>1160969.278822996</v>
      </c>
      <c r="G1390" s="4">
        <v>0.36847587276506127</v>
      </c>
      <c r="H1390" s="4">
        <v>194.03653698781389</v>
      </c>
      <c r="I1390" s="4">
        <v>133.09898077014819</v>
      </c>
      <c r="J1390" s="4" t="s">
        <v>10</v>
      </c>
    </row>
    <row r="1391" spans="1:10" x14ac:dyDescent="0.25">
      <c r="A1391" s="4">
        <v>723697.62029114575</v>
      </c>
      <c r="B1391" s="4">
        <v>0.81325632066482489</v>
      </c>
      <c r="C1391" s="4">
        <v>135145.95633927899</v>
      </c>
      <c r="D1391" s="4">
        <v>-0.27539156570643541</v>
      </c>
      <c r="E1391" s="4">
        <v>312535.97560263268</v>
      </c>
      <c r="F1391" s="4">
        <v>1160288.5832412781</v>
      </c>
      <c r="G1391" s="4">
        <v>0.36917215557449412</v>
      </c>
      <c r="H1391" s="4">
        <v>194.08717609909101</v>
      </c>
      <c r="I1391" s="4">
        <v>133.1442808221949</v>
      </c>
      <c r="J1391" s="4" t="s">
        <v>10</v>
      </c>
    </row>
    <row r="1392" spans="1:10" x14ac:dyDescent="0.25">
      <c r="A1392" s="4">
        <v>723843.33849642274</v>
      </c>
      <c r="B1392" s="4">
        <v>0.81306494407456498</v>
      </c>
      <c r="C1392" s="4">
        <v>135311.69496308241</v>
      </c>
      <c r="D1392" s="4">
        <v>-0.2753361261346815</v>
      </c>
      <c r="E1392" s="4">
        <v>312711.05533723981</v>
      </c>
      <c r="F1392" s="4">
        <v>1159606.0273971381</v>
      </c>
      <c r="G1392" s="4">
        <v>0.36986940487718362</v>
      </c>
      <c r="H1392" s="4">
        <v>194.13790492470329</v>
      </c>
      <c r="I1392" s="4">
        <v>133.1893876160068</v>
      </c>
      <c r="J1392" s="4" t="s">
        <v>10</v>
      </c>
    </row>
    <row r="1393" spans="1:10" x14ac:dyDescent="0.25">
      <c r="A1393" s="4">
        <v>723989.2581587024</v>
      </c>
      <c r="B1393" s="4">
        <v>0.81287377156433338</v>
      </c>
      <c r="C1393" s="4">
        <v>135477.37930717421</v>
      </c>
      <c r="D1393" s="4">
        <v>-0.27528063228019928</v>
      </c>
      <c r="E1393" s="4">
        <v>312885.95162738487</v>
      </c>
      <c r="F1393" s="4">
        <v>1158921.610215225</v>
      </c>
      <c r="G1393" s="4">
        <v>0.37056762218508682</v>
      </c>
      <c r="H1393" s="4">
        <v>194.18872362627999</v>
      </c>
      <c r="I1393" s="4">
        <v>133.23430182659561</v>
      </c>
      <c r="J1393" s="4" t="s">
        <v>10</v>
      </c>
    </row>
    <row r="1394" spans="1:10" x14ac:dyDescent="0.25">
      <c r="A1394" s="4">
        <v>724135.37921330391</v>
      </c>
      <c r="B1394" s="4">
        <v>0.81268280393482084</v>
      </c>
      <c r="C1394" s="4">
        <v>135643.00880583131</v>
      </c>
      <c r="D1394" s="4">
        <v>-0.27522508424670328</v>
      </c>
      <c r="E1394" s="4">
        <v>313060.66428122111</v>
      </c>
      <c r="F1394" s="4">
        <v>1158235.330615507</v>
      </c>
      <c r="G1394" s="4">
        <v>0.37126680903281212</v>
      </c>
      <c r="H1394" s="4">
        <v>194.23963236628151</v>
      </c>
      <c r="I1394" s="4">
        <v>133.27902412475609</v>
      </c>
      <c r="J1394" s="4" t="s">
        <v>10</v>
      </c>
    </row>
    <row r="1395" spans="1:10" x14ac:dyDescent="0.25">
      <c r="A1395" s="4">
        <v>724281.70159375877</v>
      </c>
      <c r="B1395" s="4">
        <v>0.81249204198546354</v>
      </c>
      <c r="C1395" s="4">
        <v>135808.58289313951</v>
      </c>
      <c r="D1395" s="4">
        <v>-0.27516948213857428</v>
      </c>
      <c r="E1395" s="4">
        <v>313235.19310724759</v>
      </c>
      <c r="F1395" s="4">
        <v>1157547.187513253</v>
      </c>
      <c r="G1395" s="4">
        <v>0.37196696697764742</v>
      </c>
      <c r="H1395" s="4">
        <v>194.2906313080079</v>
      </c>
      <c r="I1395" s="4">
        <v>133.32355517708041</v>
      </c>
      <c r="J1395" s="4" t="s">
        <v>10</v>
      </c>
    </row>
    <row r="1396" spans="1:10" x14ac:dyDescent="0.25">
      <c r="A1396" s="4">
        <v>724428.22523179895</v>
      </c>
      <c r="B1396" s="4">
        <v>0.81230148651443623</v>
      </c>
      <c r="C1396" s="4">
        <v>135974.10100299379</v>
      </c>
      <c r="D1396" s="4">
        <v>-0.27511382606086188</v>
      </c>
      <c r="E1396" s="4">
        <v>313409.53791430581</v>
      </c>
      <c r="F1396" s="4">
        <v>1156857.17981902</v>
      </c>
      <c r="G1396" s="4">
        <v>0.37266809759959202</v>
      </c>
      <c r="H1396" s="4">
        <v>194.3417206156048</v>
      </c>
      <c r="I1396" s="4">
        <v>133.36789564597419</v>
      </c>
      <c r="J1396" s="4" t="s">
        <v>10</v>
      </c>
    </row>
    <row r="1397" spans="1:10" x14ac:dyDescent="0.25">
      <c r="A1397" s="4">
        <v>724574.95005734719</v>
      </c>
      <c r="B1397" s="4">
        <v>0.81211113831864701</v>
      </c>
      <c r="C1397" s="4">
        <v>136139.5625690982</v>
      </c>
      <c r="D1397" s="4">
        <v>-0.27505811611928649</v>
      </c>
      <c r="E1397" s="4">
        <v>313583.6985115743</v>
      </c>
      <c r="F1397" s="4">
        <v>1156165.3064386351</v>
      </c>
      <c r="G1397" s="4">
        <v>0.37337020250138753</v>
      </c>
      <c r="H1397" s="4">
        <v>194.39290045406989</v>
      </c>
      <c r="I1397" s="4">
        <v>133.4120461896718</v>
      </c>
      <c r="J1397" s="4" t="s">
        <v>10</v>
      </c>
    </row>
    <row r="1398" spans="1:10" x14ac:dyDescent="0.25">
      <c r="A1398" s="4">
        <v>724721.87599850248</v>
      </c>
      <c r="B1398" s="4">
        <v>0.81192099819373453</v>
      </c>
      <c r="C1398" s="4">
        <v>136304.96702496239</v>
      </c>
      <c r="D1398" s="4">
        <v>-0.27500235242024318</v>
      </c>
      <c r="E1398" s="4">
        <v>313757.67470856459</v>
      </c>
      <c r="F1398" s="4">
        <v>1155471.5662731761</v>
      </c>
      <c r="G1398" s="4">
        <v>0.37407328330855111</v>
      </c>
      <c r="H1398" s="4">
        <v>194.44417098926019</v>
      </c>
      <c r="I1398" s="4">
        <v>133.45600746225199</v>
      </c>
      <c r="J1398" s="4" t="s">
        <v>10</v>
      </c>
    </row>
    <row r="1399" spans="1:10" x14ac:dyDescent="0.25">
      <c r="A1399" s="4">
        <v>724869.00298153283</v>
      </c>
      <c r="B1399" s="4">
        <v>0.81173106693405872</v>
      </c>
      <c r="C1399" s="4">
        <v>136470.3138039058</v>
      </c>
      <c r="D1399" s="4">
        <v>-0.27494653507080302</v>
      </c>
      <c r="E1399" s="4">
        <v>313931.46631511633</v>
      </c>
      <c r="F1399" s="4">
        <v>1154775.9582189589</v>
      </c>
      <c r="G1399" s="4">
        <v>0.37477734166940901</v>
      </c>
      <c r="H1399" s="4">
        <v>194.49553238789861</v>
      </c>
      <c r="I1399" s="4">
        <v>133.49978011365229</v>
      </c>
      <c r="J1399" s="4" t="s">
        <v>10</v>
      </c>
    </row>
    <row r="1400" spans="1:10" x14ac:dyDescent="0.25">
      <c r="A1400" s="4">
        <v>725016.33093086095</v>
      </c>
      <c r="B1400" s="4">
        <v>0.81154134533269728</v>
      </c>
      <c r="C1400" s="4">
        <v>136635.60233905399</v>
      </c>
      <c r="D1400" s="4">
        <v>-0.27489066417871583</v>
      </c>
      <c r="E1400" s="4">
        <v>314105.07314139232</v>
      </c>
      <c r="F1400" s="4">
        <v>1154078.4811675199</v>
      </c>
      <c r="G1400" s="4">
        <v>0.37548237925513273</v>
      </c>
      <c r="H1400" s="4">
        <v>194.54698481758069</v>
      </c>
      <c r="I1400" s="4">
        <v>133.5433647896854</v>
      </c>
      <c r="J1400" s="4" t="s">
        <v>10</v>
      </c>
    </row>
    <row r="1401" spans="1:10" x14ac:dyDescent="0.25">
      <c r="A1401" s="4">
        <v>725163.85976905387</v>
      </c>
      <c r="B1401" s="4">
        <v>0.81135183418144052</v>
      </c>
      <c r="C1401" s="4">
        <v>136800.8320633391</v>
      </c>
      <c r="D1401" s="4">
        <v>-0.27483473985241352</v>
      </c>
      <c r="E1401" s="4">
        <v>314278.49499787489</v>
      </c>
      <c r="F1401" s="4">
        <v>1153379.134005598</v>
      </c>
      <c r="G1401" s="4">
        <v>0.37618839775977397</v>
      </c>
      <c r="H1401" s="4">
        <v>194.5985284467817</v>
      </c>
      <c r="I1401" s="4">
        <v>133.58676213205351</v>
      </c>
      <c r="J1401" s="4" t="s">
        <v>10</v>
      </c>
    </row>
    <row r="1402" spans="1:10" x14ac:dyDescent="0.25">
      <c r="A1402" s="4">
        <v>725311.58941681043</v>
      </c>
      <c r="B1402" s="4">
        <v>0.81116253427078566</v>
      </c>
      <c r="C1402" s="4">
        <v>136966.00240949891</v>
      </c>
      <c r="D1402" s="4">
        <v>-0.27477876220101233</v>
      </c>
      <c r="E1402" s="4">
        <v>314451.7316953601</v>
      </c>
      <c r="F1402" s="4">
        <v>1152677.9156151151</v>
      </c>
      <c r="G1402" s="4">
        <v>0.37689539890030332</v>
      </c>
      <c r="H1402" s="4">
        <v>194.65016344486389</v>
      </c>
      <c r="I1402" s="4">
        <v>133.62997277836391</v>
      </c>
      <c r="J1402" s="4" t="s">
        <v>10</v>
      </c>
    </row>
    <row r="1403" spans="1:10" x14ac:dyDescent="0.25">
      <c r="A1403" s="4">
        <v>725459.51979295094</v>
      </c>
      <c r="B1403" s="4">
        <v>0.81097344638993007</v>
      </c>
      <c r="C1403" s="4">
        <v>137131.11281007779</v>
      </c>
      <c r="D1403" s="4">
        <v>-0.27472273133431502</v>
      </c>
      <c r="E1403" s="4">
        <v>314624.7830449536</v>
      </c>
      <c r="F1403" s="4">
        <v>1151974.8248731641</v>
      </c>
      <c r="G1403" s="4">
        <v>0.37760338441664831</v>
      </c>
      <c r="H1403" s="4">
        <v>194.701889982083</v>
      </c>
      <c r="I1403" s="4">
        <v>133.67299736214341</v>
      </c>
      <c r="J1403" s="4" t="s">
        <v>10</v>
      </c>
    </row>
    <row r="1404" spans="1:10" x14ac:dyDescent="0.25">
      <c r="A1404" s="4">
        <v>725607.65081440378</v>
      </c>
      <c r="B1404" s="4">
        <v>0.81078457132676818</v>
      </c>
      <c r="C1404" s="4">
        <v>137296.16269742409</v>
      </c>
      <c r="D1404" s="4">
        <v>-0.27466664736281438</v>
      </c>
      <c r="E1404" s="4">
        <v>314797.64885806589</v>
      </c>
      <c r="F1404" s="4">
        <v>1151269.860651989</v>
      </c>
      <c r="G1404" s="4">
        <v>0.37831235607173302</v>
      </c>
      <c r="H1404" s="4">
        <v>194.7537082295955</v>
      </c>
      <c r="I1404" s="4">
        <v>133.71583651285431</v>
      </c>
      <c r="J1404" s="4" t="s">
        <v>10</v>
      </c>
    </row>
    <row r="1405" spans="1:10" x14ac:dyDescent="0.25">
      <c r="A1405" s="4">
        <v>725755.98239619448</v>
      </c>
      <c r="B1405" s="4">
        <v>0.81059590986788566</v>
      </c>
      <c r="C1405" s="4">
        <v>137461.15150368999</v>
      </c>
      <c r="D1405" s="4">
        <v>-0.27461051039769568</v>
      </c>
      <c r="E1405" s="4">
        <v>314970.32894640742</v>
      </c>
      <c r="F1405" s="4">
        <v>1150563.0218189671</v>
      </c>
      <c r="G1405" s="4">
        <v>0.379022315651519</v>
      </c>
      <c r="H1405" s="4">
        <v>194.80561835946619</v>
      </c>
      <c r="I1405" s="4">
        <v>133.7584908559086</v>
      </c>
      <c r="J1405" s="4" t="s">
        <v>10</v>
      </c>
    </row>
    <row r="1406" spans="1:10" x14ac:dyDescent="0.25">
      <c r="A1406" s="4">
        <v>725904.51445143356</v>
      </c>
      <c r="B1406" s="4">
        <v>0.81040746279855214</v>
      </c>
      <c r="C1406" s="4">
        <v>137626.0786608324</v>
      </c>
      <c r="D1406" s="4">
        <v>-0.27455432055083889</v>
      </c>
      <c r="E1406" s="4">
        <v>315142.82312198408</v>
      </c>
      <c r="F1406" s="4">
        <v>1149854.307236593</v>
      </c>
      <c r="G1406" s="4">
        <v>0.37973326496504811</v>
      </c>
      <c r="H1406" s="4">
        <v>194.85762054467469</v>
      </c>
      <c r="I1406" s="4">
        <v>133.80096101268279</v>
      </c>
      <c r="J1406" s="4" t="s">
        <v>10</v>
      </c>
    </row>
    <row r="1407" spans="1:10" x14ac:dyDescent="0.25">
      <c r="A1407" s="4">
        <v>726053.24689130473</v>
      </c>
      <c r="B1407" s="4">
        <v>0.81021923090271775</v>
      </c>
      <c r="C1407" s="4">
        <v>137790.9436006108</v>
      </c>
      <c r="D1407" s="4">
        <v>-0.27449807793482212</v>
      </c>
      <c r="E1407" s="4">
        <v>315315.13119709241</v>
      </c>
      <c r="F1407" s="4">
        <v>1149143.715762462</v>
      </c>
      <c r="G1407" s="4">
        <v>0.38044520584448499</v>
      </c>
      <c r="H1407" s="4">
        <v>194.90971495912339</v>
      </c>
      <c r="I1407" s="4">
        <v>133.8432476005334</v>
      </c>
      <c r="J1407" s="4" t="s">
        <v>10</v>
      </c>
    </row>
    <row r="1408" spans="1:10" x14ac:dyDescent="0.25">
      <c r="A1408" s="4">
        <v>726202.1796250511</v>
      </c>
      <c r="B1408" s="4">
        <v>0.81003121496300778</v>
      </c>
      <c r="C1408" s="4">
        <v>137955.7457545865</v>
      </c>
      <c r="D1408" s="4">
        <v>-0.27444178266292413</v>
      </c>
      <c r="E1408" s="4">
        <v>315487.25298431428</v>
      </c>
      <c r="F1408" s="4">
        <v>1148431.2462492459</v>
      </c>
      <c r="G1408" s="4">
        <v>0.38115814014516203</v>
      </c>
      <c r="H1408" s="4">
        <v>194.9619017776443</v>
      </c>
      <c r="I1408" s="4">
        <v>133.88535123281079</v>
      </c>
      <c r="J1408" s="4" t="s">
        <v>10</v>
      </c>
    </row>
    <row r="1409" spans="1:10" x14ac:dyDescent="0.25">
      <c r="A1409" s="4">
        <v>726351.31255996483</v>
      </c>
      <c r="B1409" s="4">
        <v>0.80984341576071617</v>
      </c>
      <c r="C1409" s="4">
        <v>138120.48455412331</v>
      </c>
      <c r="D1409" s="4">
        <v>-0.27438543484912692</v>
      </c>
      <c r="E1409" s="4">
        <v>315659.18829651311</v>
      </c>
      <c r="F1409" s="4">
        <v>1147716.8975446851</v>
      </c>
      <c r="G1409" s="4">
        <v>0.38187206974562432</v>
      </c>
      <c r="H1409" s="4">
        <v>195.0141811760067</v>
      </c>
      <c r="I1409" s="4">
        <v>133.9272725188745</v>
      </c>
      <c r="J1409" s="4" t="s">
        <v>10</v>
      </c>
    </row>
    <row r="1410" spans="1:10" x14ac:dyDescent="0.25">
      <c r="A1410" s="4">
        <v>726500.64560137363</v>
      </c>
      <c r="B1410" s="4">
        <v>0.80965583407580211</v>
      </c>
      <c r="C1410" s="4">
        <v>138285.15943038481</v>
      </c>
      <c r="D1410" s="4">
        <v>-0.27432903460811903</v>
      </c>
      <c r="E1410" s="4">
        <v>315830.93694682798</v>
      </c>
      <c r="F1410" s="4">
        <v>1147000.6684915631</v>
      </c>
      <c r="G1410" s="4">
        <v>0.38258699654767753</v>
      </c>
      <c r="H1410" s="4">
        <v>195.06655333092439</v>
      </c>
      <c r="I1410" s="4">
        <v>133.96901206410769</v>
      </c>
      <c r="J1410" s="4" t="s">
        <v>10</v>
      </c>
    </row>
    <row r="1411" spans="1:10" x14ac:dyDescent="0.25">
      <c r="A1411" s="4">
        <v>726650.17865262995</v>
      </c>
      <c r="B1411" s="4">
        <v>0.80946847068688144</v>
      </c>
      <c r="C1411" s="4">
        <v>138449.76981433641</v>
      </c>
      <c r="D1411" s="4">
        <v>-0.27427258205529748</v>
      </c>
      <c r="E1411" s="4">
        <v>316002.49874866958</v>
      </c>
      <c r="F1411" s="4">
        <v>1146282.5579276939</v>
      </c>
      <c r="G1411" s="4">
        <v>0.38330292247643488</v>
      </c>
      <c r="H1411" s="4">
        <v>195.11901842006381</v>
      </c>
      <c r="I1411" s="4">
        <v>134.01057046993159</v>
      </c>
      <c r="J1411" s="4" t="s">
        <v>10</v>
      </c>
    </row>
    <row r="1412" spans="1:10" x14ac:dyDescent="0.25">
      <c r="A1412" s="4">
        <v>726799.91161509475</v>
      </c>
      <c r="B1412" s="4">
        <v>0.80928132637122563</v>
      </c>
      <c r="C1412" s="4">
        <v>138614.31513674129</v>
      </c>
      <c r="D1412" s="4">
        <v>-0.27421607730677222</v>
      </c>
      <c r="E1412" s="4">
        <v>316173.87351571489</v>
      </c>
      <c r="F1412" s="4">
        <v>1145562.5646858979</v>
      </c>
      <c r="G1412" s="4">
        <v>0.38401984948036738</v>
      </c>
      <c r="H1412" s="4">
        <v>195.17157662205031</v>
      </c>
      <c r="I1412" s="4">
        <v>134.05194833381961</v>
      </c>
      <c r="J1412" s="4" t="s">
        <v>10</v>
      </c>
    </row>
    <row r="1413" spans="1:10" x14ac:dyDescent="0.25">
      <c r="A1413" s="4">
        <v>726949.84438812884</v>
      </c>
      <c r="B1413" s="4">
        <v>0.80909440190475379</v>
      </c>
      <c r="C1413" s="4">
        <v>138778.79482816189</v>
      </c>
      <c r="D1413" s="4">
        <v>-0.2741595204793672</v>
      </c>
      <c r="E1413" s="4">
        <v>316345.06106190261</v>
      </c>
      <c r="F1413" s="4">
        <v>1144840.6875939909</v>
      </c>
      <c r="G1413" s="4">
        <v>0.38473777953135302</v>
      </c>
      <c r="H1413" s="4">
        <v>195.22422811647709</v>
      </c>
      <c r="I1413" s="4">
        <v>134.09314624931261</v>
      </c>
      <c r="J1413" s="4" t="s">
        <v>10</v>
      </c>
    </row>
    <row r="1414" spans="1:10" x14ac:dyDescent="0.25">
      <c r="A1414" s="4">
        <v>727099.97686907765</v>
      </c>
      <c r="B1414" s="4">
        <v>0.80890769806202778</v>
      </c>
      <c r="C1414" s="4">
        <v>138943.20831895841</v>
      </c>
      <c r="D1414" s="4">
        <v>-0.27410291169062462</v>
      </c>
      <c r="E1414" s="4">
        <v>316516.06120142789</v>
      </c>
      <c r="F1414" s="4">
        <v>1144116.9254747599</v>
      </c>
      <c r="G1414" s="4">
        <v>0.38545671462472958</v>
      </c>
      <c r="H1414" s="4">
        <v>195.27697308391259</v>
      </c>
      <c r="I1414" s="4">
        <v>134.1341648060324</v>
      </c>
      <c r="J1414" s="4" t="s">
        <v>10</v>
      </c>
    </row>
    <row r="1415" spans="1:10" x14ac:dyDescent="0.25">
      <c r="A1415" s="4">
        <v>727250.30895325949</v>
      </c>
      <c r="B1415" s="4">
        <v>0.80872121561624755</v>
      </c>
      <c r="C1415" s="4">
        <v>139107.55503928789</v>
      </c>
      <c r="D1415" s="4">
        <v>-0.27404625105880709</v>
      </c>
      <c r="E1415" s="4">
        <v>316686.87374873791</v>
      </c>
      <c r="F1415" s="4">
        <v>1143391.277145948</v>
      </c>
      <c r="G1415" s="4">
        <v>0.38617665677934671</v>
      </c>
      <c r="H1415" s="4">
        <v>195.3298117059077</v>
      </c>
      <c r="I1415" s="4">
        <v>134.1750045896963</v>
      </c>
      <c r="J1415" s="4" t="s">
        <v>10</v>
      </c>
    </row>
    <row r="1416" spans="1:10" x14ac:dyDescent="0.25">
      <c r="A1416" s="4">
        <v>727400.84053395165</v>
      </c>
      <c r="B1416" s="4">
        <v>0.80853495533924569</v>
      </c>
      <c r="C1416" s="4">
        <v>139271.83441910331</v>
      </c>
      <c r="D1416" s="4">
        <v>-0.27398953870290121</v>
      </c>
      <c r="E1416" s="4">
        <v>316857.49851852638</v>
      </c>
      <c r="F1416" s="4">
        <v>1142663.7414202341</v>
      </c>
      <c r="G1416" s="4">
        <v>0.38689760803762019</v>
      </c>
      <c r="H1416" s="4">
        <v>195.382744165004</v>
      </c>
      <c r="I1416" s="4">
        <v>134.2156661821312</v>
      </c>
      <c r="J1416" s="4" t="s">
        <v>10</v>
      </c>
    </row>
    <row r="1417" spans="1:10" x14ac:dyDescent="0.25">
      <c r="A1417" s="4">
        <v>727551.57150237728</v>
      </c>
      <c r="B1417" s="4">
        <v>0.80834891800148245</v>
      </c>
      <c r="C1417" s="4">
        <v>139436.04588815241</v>
      </c>
      <c r="D1417" s="4">
        <v>-0.27393277474262012</v>
      </c>
      <c r="E1417" s="4">
        <v>317027.93532572902</v>
      </c>
      <c r="F1417" s="4">
        <v>1141934.317105215</v>
      </c>
      <c r="G1417" s="4">
        <v>0.38761957046558748</v>
      </c>
      <c r="H1417" s="4">
        <v>195.43577064474181</v>
      </c>
      <c r="I1417" s="4">
        <v>134.25615016128799</v>
      </c>
      <c r="J1417" s="4" t="s">
        <v>10</v>
      </c>
    </row>
    <row r="1418" spans="1:10" x14ac:dyDescent="0.25">
      <c r="A1418" s="4">
        <v>727702.50174769398</v>
      </c>
      <c r="B1418" s="4">
        <v>0.80816310437203998</v>
      </c>
      <c r="C1418" s="4">
        <v>139600.18887597779</v>
      </c>
      <c r="D1418" s="4">
        <v>-0.27387595929840652</v>
      </c>
      <c r="E1418" s="4">
        <v>317198.18398551818</v>
      </c>
      <c r="F1418" s="4">
        <v>1141203.0030033891</v>
      </c>
      <c r="G1418" s="4">
        <v>0.38834254615296371</v>
      </c>
      <c r="H1418" s="4">
        <v>195.48889132966769</v>
      </c>
      <c r="I1418" s="4">
        <v>134.29645710125479</v>
      </c>
      <c r="J1418" s="4" t="s">
        <v>10</v>
      </c>
    </row>
    <row r="1419" spans="1:10" x14ac:dyDescent="0.25">
      <c r="A1419" s="4">
        <v>727853.63115697831</v>
      </c>
      <c r="B1419" s="4">
        <v>0.80797751521861727</v>
      </c>
      <c r="C1419" s="4">
        <v>139764.26281191499</v>
      </c>
      <c r="D1419" s="4">
        <v>-0.27381909249143582</v>
      </c>
      <c r="E1419" s="4">
        <v>317368.24431329872</v>
      </c>
      <c r="F1419" s="4">
        <v>1140469.797912132</v>
      </c>
      <c r="G1419" s="4">
        <v>0.38906653721319961</v>
      </c>
      <c r="H1419" s="4">
        <v>195.54210640534291</v>
      </c>
      <c r="I1419" s="4">
        <v>134.3365875722719</v>
      </c>
      <c r="J1419" s="4" t="s">
        <v>10</v>
      </c>
    </row>
    <row r="1420" spans="1:10" x14ac:dyDescent="0.25">
      <c r="A1420" s="4">
        <v>728004.95961521333</v>
      </c>
      <c r="B1420" s="4">
        <v>0.80779215130752646</v>
      </c>
      <c r="C1420" s="4">
        <v>139928.2671250912</v>
      </c>
      <c r="D1420" s="4">
        <v>-0.27376217444361922</v>
      </c>
      <c r="E1420" s="4">
        <v>317538.11612470163</v>
      </c>
      <c r="F1420" s="4">
        <v>1139734.700623685</v>
      </c>
      <c r="G1420" s="4">
        <v>0.38979154578354058</v>
      </c>
      <c r="H1420" s="4">
        <v>195.59541605835111</v>
      </c>
      <c r="I1420" s="4">
        <v>134.3765421407447</v>
      </c>
      <c r="J1420" s="4" t="s">
        <v>10</v>
      </c>
    </row>
    <row r="1421" spans="1:10" x14ac:dyDescent="0.25">
      <c r="A1421" s="4">
        <v>728156.48700527544</v>
      </c>
      <c r="B1421" s="4">
        <v>0.80760701340368457</v>
      </c>
      <c r="C1421" s="4">
        <v>140092.20124442611</v>
      </c>
      <c r="D1421" s="4">
        <v>-0.27370520527760689</v>
      </c>
      <c r="E1421" s="4">
        <v>317707.79923558031</v>
      </c>
      <c r="F1421" s="4">
        <v>1138997.70992513</v>
      </c>
      <c r="G1421" s="4">
        <v>0.39051757402508719</v>
      </c>
      <c r="H1421" s="4">
        <v>195.64882047630701</v>
      </c>
      <c r="I1421" s="4">
        <v>134.4163213692579</v>
      </c>
      <c r="J1421" s="4" t="s">
        <v>10</v>
      </c>
    </row>
    <row r="1422" spans="1:10" x14ac:dyDescent="0.25">
      <c r="A1422" s="4">
        <v>728308.21320791915</v>
      </c>
      <c r="B1422" s="4">
        <v>0.80742210227061229</v>
      </c>
      <c r="C1422" s="4">
        <v>140256.0645986278</v>
      </c>
      <c r="D1422" s="4">
        <v>-0.27364818511679112</v>
      </c>
      <c r="E1422" s="4">
        <v>317877.29346200463</v>
      </c>
      <c r="F1422" s="4">
        <v>1138258.8245983699</v>
      </c>
      <c r="G1422" s="4">
        <v>0.39124462412285599</v>
      </c>
      <c r="H1422" s="4">
        <v>195.70231984786389</v>
      </c>
      <c r="I1422" s="4">
        <v>134.45592581658951</v>
      </c>
      <c r="J1422" s="4" t="s">
        <v>10</v>
      </c>
    </row>
    <row r="1423" spans="1:10" x14ac:dyDescent="0.25">
      <c r="A1423" s="4">
        <v>728460.138101766</v>
      </c>
      <c r="B1423" s="4">
        <v>0.80723741867042476</v>
      </c>
      <c r="C1423" s="4">
        <v>140419.85661619529</v>
      </c>
      <c r="D1423" s="4">
        <v>-0.27359111408530867</v>
      </c>
      <c r="E1423" s="4">
        <v>318046.59862025629</v>
      </c>
      <c r="F1423" s="4">
        <v>1137518.0434201171</v>
      </c>
      <c r="G1423" s="4">
        <v>0.39197269828584252</v>
      </c>
      <c r="H1423" s="4">
        <v>195.75591436272251</v>
      </c>
      <c r="I1423" s="4">
        <v>134.49535603772341</v>
      </c>
      <c r="J1423" s="4" t="s">
        <v>10</v>
      </c>
    </row>
    <row r="1424" spans="1:10" x14ac:dyDescent="0.25">
      <c r="A1424" s="4">
        <v>728612.26156328805</v>
      </c>
      <c r="B1424" s="4">
        <v>0.8070529633638307</v>
      </c>
      <c r="C1424" s="4">
        <v>140583.57672541391</v>
      </c>
      <c r="D1424" s="4">
        <v>-0.27353399230804543</v>
      </c>
      <c r="E1424" s="4">
        <v>318215.71452682337</v>
      </c>
      <c r="F1424" s="4">
        <v>1136775.3651618641</v>
      </c>
      <c r="G1424" s="4">
        <v>0.39270179874708522</v>
      </c>
      <c r="H1424" s="4">
        <v>195.80960421163931</v>
      </c>
      <c r="I1424" s="4">
        <v>134.53461258386429</v>
      </c>
      <c r="J1424" s="4" t="s">
        <v>10</v>
      </c>
    </row>
    <row r="1425" spans="1:10" x14ac:dyDescent="0.25">
      <c r="A1425" s="4">
        <v>728764.58346679539</v>
      </c>
      <c r="B1425" s="4">
        <v>0.80686873711012352</v>
      </c>
      <c r="C1425" s="4">
        <v>140747.22435435699</v>
      </c>
      <c r="D1425" s="4">
        <v>-0.2734768199106381</v>
      </c>
      <c r="E1425" s="4">
        <v>318384.64099839592</v>
      </c>
      <c r="F1425" s="4">
        <v>1136030.7885898729</v>
      </c>
      <c r="G1425" s="4">
        <v>0.39343192776373093</v>
      </c>
      <c r="H1425" s="4">
        <v>195.86338958643449</v>
      </c>
      <c r="I1425" s="4">
        <v>134.57369600244971</v>
      </c>
      <c r="J1425" s="4" t="s">
        <v>10</v>
      </c>
    </row>
    <row r="1426" spans="1:10" x14ac:dyDescent="0.25">
      <c r="A1426" s="4">
        <v>728917.10368442175</v>
      </c>
      <c r="B1426" s="4">
        <v>0.80668474066717821</v>
      </c>
      <c r="C1426" s="4">
        <v>140910.79893088329</v>
      </c>
      <c r="D1426" s="4">
        <v>-0.27341959701947849</v>
      </c>
      <c r="E1426" s="4">
        <v>318553.3778518599</v>
      </c>
      <c r="F1426" s="4">
        <v>1135284.312465148</v>
      </c>
      <c r="G1426" s="4">
        <v>0.39416308761710123</v>
      </c>
      <c r="H1426" s="4">
        <v>195.91727068000111</v>
      </c>
      <c r="I1426" s="4">
        <v>134.61260683716449</v>
      </c>
      <c r="J1426" s="4" t="s">
        <v>10</v>
      </c>
    </row>
    <row r="1427" spans="1:10" x14ac:dyDescent="0.25">
      <c r="A1427" s="4">
        <v>729069.82208611106</v>
      </c>
      <c r="B1427" s="4">
        <v>0.80650097479144645</v>
      </c>
      <c r="C1427" s="4">
        <v>141074.29988263611</v>
      </c>
      <c r="D1427" s="4">
        <v>-0.27336232376171582</v>
      </c>
      <c r="E1427" s="4">
        <v>318721.9249042928</v>
      </c>
      <c r="F1427" s="4">
        <v>1134535.9355434219</v>
      </c>
      <c r="G1427" s="4">
        <v>0.39489528061276002</v>
      </c>
      <c r="H1427" s="4">
        <v>195.97124768631301</v>
      </c>
      <c r="I1427" s="4">
        <v>134.65134562795339</v>
      </c>
      <c r="J1427" s="4" t="s">
        <v>10</v>
      </c>
    </row>
    <row r="1428" spans="1:10" x14ac:dyDescent="0.25">
      <c r="A1428" s="4">
        <v>729222.73853960156</v>
      </c>
      <c r="B1428" s="4">
        <v>0.80631744023794971</v>
      </c>
      <c r="C1428" s="4">
        <v>141237.72663704239</v>
      </c>
      <c r="D1428" s="4">
        <v>-0.27330500026526078</v>
      </c>
      <c r="E1428" s="4">
        <v>318890.28197295812</v>
      </c>
      <c r="F1428" s="4">
        <v>1133785.656575134</v>
      </c>
      <c r="G1428" s="4">
        <v>0.39562850908058322</v>
      </c>
      <c r="H1428" s="4">
        <v>196.02532080043409</v>
      </c>
      <c r="I1428" s="4">
        <v>134.6899129110343</v>
      </c>
      <c r="J1428" s="4" t="s">
        <v>10</v>
      </c>
    </row>
    <row r="1429" spans="1:10" x14ac:dyDescent="0.25">
      <c r="A1429" s="4">
        <v>729375.85291041224</v>
      </c>
      <c r="B1429" s="4">
        <v>0.80613413776027731</v>
      </c>
      <c r="C1429" s="4">
        <v>141401.07862131021</v>
      </c>
      <c r="D1429" s="4">
        <v>-0.27324762665878882</v>
      </c>
      <c r="E1429" s="4">
        <v>319058.44887529977</v>
      </c>
      <c r="F1429" s="4">
        <v>1133033.4743054099</v>
      </c>
      <c r="G1429" s="4">
        <v>0.39636277537482822</v>
      </c>
      <c r="H1429" s="4">
        <v>196.07949021852639</v>
      </c>
      <c r="I1429" s="4">
        <v>134.72830921891179</v>
      </c>
      <c r="J1429" s="4" t="s">
        <v>10</v>
      </c>
    </row>
    <row r="1430" spans="1:10" x14ac:dyDescent="0.25">
      <c r="A1430" s="4">
        <v>729529.16506182845</v>
      </c>
      <c r="B1430" s="4">
        <v>0.80595106811057826</v>
      </c>
      <c r="C1430" s="4">
        <v>141564.35526242951</v>
      </c>
      <c r="D1430" s="4">
        <v>-0.27319020307174302</v>
      </c>
      <c r="E1430" s="4">
        <v>319226.42542893812</v>
      </c>
      <c r="F1430" s="4">
        <v>1132279.3874740391</v>
      </c>
      <c r="G1430" s="4">
        <v>0.39709808187420631</v>
      </c>
      <c r="H1430" s="4">
        <v>196.13375613785939</v>
      </c>
      <c r="I1430" s="4">
        <v>134.7665350803895</v>
      </c>
      <c r="J1430" s="4" t="s">
        <v>10</v>
      </c>
    </row>
    <row r="1431" spans="1:10" x14ac:dyDescent="0.25">
      <c r="A1431" s="4">
        <v>729682.67485488788</v>
      </c>
      <c r="B1431" s="4">
        <v>0.80576823203955728</v>
      </c>
      <c r="C1431" s="4">
        <v>141727.55598716979</v>
      </c>
      <c r="D1431" s="4">
        <v>-0.2731327296343371</v>
      </c>
      <c r="E1431" s="4">
        <v>319394.211451663</v>
      </c>
      <c r="F1431" s="4">
        <v>1131523.3948154619</v>
      </c>
      <c r="G1431" s="4">
        <v>0.39783443098195548</v>
      </c>
      <c r="H1431" s="4">
        <v>196.18811875681871</v>
      </c>
      <c r="I1431" s="4">
        <v>134.80459102058359</v>
      </c>
      <c r="J1431" s="4" t="s">
        <v>10</v>
      </c>
    </row>
    <row r="1432" spans="1:10" x14ac:dyDescent="0.25">
      <c r="A1432" s="4">
        <v>729836.38214836491</v>
      </c>
      <c r="B1432" s="4">
        <v>0.80558563029647057</v>
      </c>
      <c r="C1432" s="4">
        <v>141890.6802220786</v>
      </c>
      <c r="D1432" s="4">
        <v>-0.27307520647755978</v>
      </c>
      <c r="E1432" s="4">
        <v>319561.8067614304</v>
      </c>
      <c r="F1432" s="4">
        <v>1130765.495058741</v>
      </c>
      <c r="G1432" s="4">
        <v>0.39857182512591471</v>
      </c>
      <c r="H1432" s="4">
        <v>196.24257827491471</v>
      </c>
      <c r="I1432" s="4">
        <v>134.84247756093501</v>
      </c>
      <c r="J1432" s="4" t="s">
        <v>10</v>
      </c>
    </row>
    <row r="1433" spans="1:10" x14ac:dyDescent="0.25">
      <c r="A1433" s="4">
        <v>729990.28679875482</v>
      </c>
      <c r="B1433" s="4">
        <v>0.80540326362912062</v>
      </c>
      <c r="C1433" s="4">
        <v>142053.7273934799</v>
      </c>
      <c r="D1433" s="4">
        <v>-0.273017633733178</v>
      </c>
      <c r="E1433" s="4">
        <v>319729.21117635549</v>
      </c>
      <c r="F1433" s="4">
        <v>1130005.686927547</v>
      </c>
      <c r="G1433" s="4">
        <v>0.39931026675859899</v>
      </c>
      <c r="H1433" s="4">
        <v>196.29713489279229</v>
      </c>
      <c r="I1433" s="4">
        <v>134.88019521922291</v>
      </c>
      <c r="J1433" s="4" t="s">
        <v>10</v>
      </c>
    </row>
    <row r="1434" spans="1:10" x14ac:dyDescent="0.25">
      <c r="A1434" s="4">
        <v>730144.38866026071</v>
      </c>
      <c r="B1434" s="4">
        <v>0.80522113278384988</v>
      </c>
      <c r="C1434" s="4">
        <v>142216.696927474</v>
      </c>
      <c r="D1434" s="4">
        <v>-0.27296001153373961</v>
      </c>
      <c r="E1434" s="4">
        <v>319896.42451470823</v>
      </c>
      <c r="F1434" s="4">
        <v>1129243.969140135</v>
      </c>
      <c r="G1434" s="4">
        <v>0.40004975835727741</v>
      </c>
      <c r="H1434" s="4">
        <v>196.35178881223891</v>
      </c>
      <c r="I1434" s="4">
        <v>134.91774450957649</v>
      </c>
      <c r="J1434" s="4" t="s">
        <v>10</v>
      </c>
    </row>
    <row r="1435" spans="1:10" x14ac:dyDescent="0.25">
      <c r="A1435" s="4">
        <v>730298.68758477783</v>
      </c>
      <c r="B1435" s="4">
        <v>0.80503923850553716</v>
      </c>
      <c r="C1435" s="4">
        <v>142379.5882499351</v>
      </c>
      <c r="D1435" s="4">
        <v>-0.27290234001257729</v>
      </c>
      <c r="E1435" s="4">
        <v>320063.44659490779</v>
      </c>
      <c r="F1435" s="4">
        <v>1128480.3404093231</v>
      </c>
      <c r="G1435" s="4">
        <v>0.40079030242405023</v>
      </c>
      <c r="H1435" s="4">
        <v>196.40654023619479</v>
      </c>
      <c r="I1435" s="4">
        <v>134.95512594248839</v>
      </c>
      <c r="J1435" s="4" t="s">
        <v>10</v>
      </c>
    </row>
    <row r="1436" spans="1:10" x14ac:dyDescent="0.25">
      <c r="A1436" s="4">
        <v>730453.18342187721</v>
      </c>
      <c r="B1436" s="4">
        <v>0.80485758153759213</v>
      </c>
      <c r="C1436" s="4">
        <v>142542.40078650991</v>
      </c>
      <c r="D1436" s="4">
        <v>-0.27284461930381249</v>
      </c>
      <c r="E1436" s="4">
        <v>320230.27723551763</v>
      </c>
      <c r="F1436" s="4">
        <v>1127714.799442475</v>
      </c>
      <c r="G1436" s="4">
        <v>0.40153190148592949</v>
      </c>
      <c r="H1436" s="4">
        <v>196.4613893687613</v>
      </c>
      <c r="I1436" s="4">
        <v>134.99234002482621</v>
      </c>
      <c r="J1436" s="4" t="s">
        <v>10</v>
      </c>
    </row>
    <row r="1437" spans="1:10" x14ac:dyDescent="0.25">
      <c r="A1437" s="4">
        <v>730607.87601879251</v>
      </c>
      <c r="B1437" s="4">
        <v>0.80467616262194985</v>
      </c>
      <c r="C1437" s="4">
        <v>142705.13396261731</v>
      </c>
      <c r="D1437" s="4">
        <v>-0.27278684954235788</v>
      </c>
      <c r="E1437" s="4">
        <v>320396.91625523928</v>
      </c>
      <c r="F1437" s="4">
        <v>1126947.344941478</v>
      </c>
      <c r="G1437" s="4">
        <v>0.40227455809491919</v>
      </c>
      <c r="H1437" s="4">
        <v>196.5163364152109</v>
      </c>
      <c r="I1437" s="4">
        <v>135.02938725984589</v>
      </c>
      <c r="J1437" s="4" t="s">
        <v>10</v>
      </c>
    </row>
    <row r="1438" spans="1:10" x14ac:dyDescent="0.25">
      <c r="A1438" s="4">
        <v>730762.76522040193</v>
      </c>
      <c r="B1438" s="4">
        <v>0.80449498249906715</v>
      </c>
      <c r="C1438" s="4">
        <v>142867.78720344481</v>
      </c>
      <c r="D1438" s="4">
        <v>-0.27272903086392197</v>
      </c>
      <c r="E1438" s="4">
        <v>320563.36347290798</v>
      </c>
      <c r="F1438" s="4">
        <v>1126177.975602719</v>
      </c>
      <c r="G1438" s="4">
        <v>0.40301827482809821</v>
      </c>
      <c r="H1438" s="4">
        <v>196.57138158199641</v>
      </c>
      <c r="I1438" s="4">
        <v>135.06626814720289</v>
      </c>
      <c r="J1438" s="4" t="s">
        <v>10</v>
      </c>
    </row>
    <row r="1439" spans="1:10" x14ac:dyDescent="0.25">
      <c r="A1439" s="4">
        <v>730917.85086921451</v>
      </c>
      <c r="B1439" s="4">
        <v>0.80431404190791633</v>
      </c>
      <c r="C1439" s="4">
        <v>143030.35993394899</v>
      </c>
      <c r="D1439" s="4">
        <v>-0.2726711634050123</v>
      </c>
      <c r="E1439" s="4">
        <v>320729.61870748649</v>
      </c>
      <c r="F1439" s="4">
        <v>1125406.690117067</v>
      </c>
      <c r="G1439" s="4">
        <v>0.40376305428770332</v>
      </c>
      <c r="H1439" s="4">
        <v>196.62652507675989</v>
      </c>
      <c r="I1439" s="4">
        <v>135.10298318296549</v>
      </c>
      <c r="J1439" s="4" t="s">
        <v>10</v>
      </c>
    </row>
    <row r="1440" spans="1:10" x14ac:dyDescent="0.25">
      <c r="A1440" s="4">
        <v>731073.13280535385</v>
      </c>
      <c r="B1440" s="4">
        <v>0.8041333415859806</v>
      </c>
      <c r="C1440" s="4">
        <v>143192.8515788533</v>
      </c>
      <c r="D1440" s="4">
        <v>-0.27261324730293862</v>
      </c>
      <c r="E1440" s="4">
        <v>320895.68177806021</v>
      </c>
      <c r="F1440" s="4">
        <v>1124633.487169852</v>
      </c>
      <c r="G1440" s="4">
        <v>0.40450889910121468</v>
      </c>
      <c r="H1440" s="4">
        <v>196.68176710834319</v>
      </c>
      <c r="I1440" s="4">
        <v>135.13953285962569</v>
      </c>
      <c r="J1440" s="4" t="s">
        <v>10</v>
      </c>
    </row>
    <row r="1441" spans="1:10" x14ac:dyDescent="0.25">
      <c r="A1441" s="4">
        <v>731228.61086654186</v>
      </c>
      <c r="B1441" s="4">
        <v>0.80395288226924977</v>
      </c>
      <c r="C1441" s="4">
        <v>143355.2615626459</v>
      </c>
      <c r="D1441" s="4">
        <v>-0.27255528269581719</v>
      </c>
      <c r="E1441" s="4">
        <v>321061.55250383099</v>
      </c>
      <c r="F1441" s="4">
        <v>1123858.3654408411</v>
      </c>
      <c r="G1441" s="4">
        <v>0.40525581192144261</v>
      </c>
      <c r="H1441" s="4">
        <v>196.73710788679679</v>
      </c>
      <c r="I1441" s="4">
        <v>135.1759176661123</v>
      </c>
      <c r="J1441" s="4" t="s">
        <v>10</v>
      </c>
    </row>
    <row r="1442" spans="1:10" x14ac:dyDescent="0.25">
      <c r="A1442" s="4">
        <v>731384.28488808288</v>
      </c>
      <c r="B1442" s="4">
        <v>0.80377266469221453</v>
      </c>
      <c r="C1442" s="4">
        <v>143517.5893095787</v>
      </c>
      <c r="D1442" s="4">
        <v>-0.27249726972257432</v>
      </c>
      <c r="E1442" s="4">
        <v>321227.23070411308</v>
      </c>
      <c r="F1442" s="4">
        <v>1123081.3236042161</v>
      </c>
      <c r="G1442" s="4">
        <v>0.40600379542661441</v>
      </c>
      <c r="H1442" s="4">
        <v>196.79254762338971</v>
      </c>
      <c r="I1442" s="4">
        <v>135.21213808780189</v>
      </c>
      <c r="J1442" s="4" t="s">
        <v>10</v>
      </c>
    </row>
    <row r="1443" spans="1:10" x14ac:dyDescent="0.25">
      <c r="A1443" s="4">
        <v>731540.1547028491</v>
      </c>
      <c r="B1443" s="4">
        <v>0.80359268958786167</v>
      </c>
      <c r="C1443" s="4">
        <v>143679.83424366621</v>
      </c>
      <c r="D1443" s="4">
        <v>-0.27243920852294923</v>
      </c>
      <c r="E1443" s="4">
        <v>321392.71619832609</v>
      </c>
      <c r="F1443" s="4">
        <v>1122302.3603285591</v>
      </c>
      <c r="G1443" s="4">
        <v>0.40675285232046421</v>
      </c>
      <c r="H1443" s="4">
        <v>196.84808653062001</v>
      </c>
      <c r="I1443" s="4">
        <v>135.2481946065314</v>
      </c>
      <c r="J1443" s="4" t="s">
        <v>10</v>
      </c>
    </row>
    <row r="1444" spans="1:10" x14ac:dyDescent="0.25">
      <c r="A1444" s="4">
        <v>731696.220141261</v>
      </c>
      <c r="B1444" s="4">
        <v>0.80341295768766952</v>
      </c>
      <c r="C1444" s="4">
        <v>143841.9957886824</v>
      </c>
      <c r="D1444" s="4">
        <v>-0.27238109923749942</v>
      </c>
      <c r="E1444" s="4">
        <v>321558.0088059901</v>
      </c>
      <c r="F1444" s="4">
        <v>1121521.4742768209</v>
      </c>
      <c r="G1444" s="4">
        <v>0.40750298533232371</v>
      </c>
      <c r="H1444" s="4">
        <v>196.9037248222231</v>
      </c>
      <c r="I1444" s="4">
        <v>135.28408770060889</v>
      </c>
      <c r="J1444" s="4" t="s">
        <v>10</v>
      </c>
    </row>
    <row r="1445" spans="1:10" x14ac:dyDescent="0.25">
      <c r="A1445" s="4">
        <v>731852.48103127489</v>
      </c>
      <c r="B1445" s="4">
        <v>0.80323346972160237</v>
      </c>
      <c r="C1445" s="4">
        <v>144004.07336816081</v>
      </c>
      <c r="D1445" s="4">
        <v>-0.27232294200760271</v>
      </c>
      <c r="E1445" s="4">
        <v>321723.10834672098</v>
      </c>
      <c r="F1445" s="4">
        <v>1120738.6641063071</v>
      </c>
      <c r="G1445" s="4">
        <v>0.40825419721721379</v>
      </c>
      <c r="H1445" s="4">
        <v>196.95946271318371</v>
      </c>
      <c r="I1445" s="4">
        <v>135.31981784482619</v>
      </c>
      <c r="J1445" s="4" t="s">
        <v>10</v>
      </c>
    </row>
    <row r="1446" spans="1:10" x14ac:dyDescent="0.25">
      <c r="A1446" s="4">
        <v>732008.93719836348</v>
      </c>
      <c r="B1446" s="4">
        <v>0.80305422641810642</v>
      </c>
      <c r="C1446" s="4">
        <v>144166.06640539141</v>
      </c>
      <c r="D1446" s="4">
        <v>-0.27226473697546211</v>
      </c>
      <c r="E1446" s="4">
        <v>321888.01464022341</v>
      </c>
      <c r="F1446" s="4">
        <v>1119953.9284686509</v>
      </c>
      <c r="G1446" s="4">
        <v>0.40900649075593809</v>
      </c>
      <c r="H1446" s="4">
        <v>197.01530041974419</v>
      </c>
      <c r="I1446" s="4">
        <v>135.35538551046929</v>
      </c>
      <c r="J1446" s="4" t="s">
        <v>10</v>
      </c>
    </row>
    <row r="1447" spans="1:10" x14ac:dyDescent="0.25">
      <c r="A1447" s="4">
        <v>732165.58846550039</v>
      </c>
      <c r="B1447" s="4">
        <v>0.80287522850410431</v>
      </c>
      <c r="C1447" s="4">
        <v>144327.9743234198</v>
      </c>
      <c r="D1447" s="4">
        <v>-0.27220648428410948</v>
      </c>
      <c r="E1447" s="4">
        <v>322052.72750628588</v>
      </c>
      <c r="F1447" s="4">
        <v>1119167.2660097959</v>
      </c>
      <c r="G1447" s="4">
        <v>0.40975986875517822</v>
      </c>
      <c r="H1447" s="4">
        <v>197.0712381594158</v>
      </c>
      <c r="I1447" s="4">
        <v>135.39079116533071</v>
      </c>
      <c r="J1447" s="4" t="s">
        <v>10</v>
      </c>
    </row>
    <row r="1448" spans="1:10" x14ac:dyDescent="0.25">
      <c r="A1448" s="4">
        <v>732322.43465314363</v>
      </c>
      <c r="B1448" s="4">
        <v>0.80269647670499034</v>
      </c>
      <c r="C1448" s="4">
        <v>144489.79654504469</v>
      </c>
      <c r="D1448" s="4">
        <v>-0.27214818407740893</v>
      </c>
      <c r="E1448" s="4">
        <v>322217.24676477601</v>
      </c>
      <c r="F1448" s="4">
        <v>1118378.6753699679</v>
      </c>
      <c r="G1448" s="4">
        <v>0.41051433404758908</v>
      </c>
      <c r="H1448" s="4">
        <v>197.12727615098831</v>
      </c>
      <c r="I1448" s="4">
        <v>135.42603527372009</v>
      </c>
      <c r="J1448" s="4" t="s">
        <v>10</v>
      </c>
    </row>
    <row r="1449" spans="1:10" x14ac:dyDescent="0.25">
      <c r="A1449" s="4">
        <v>732479.47557921777</v>
      </c>
      <c r="B1449" s="4">
        <v>0.80251797174462647</v>
      </c>
      <c r="C1449" s="4">
        <v>144651.5324928163</v>
      </c>
      <c r="D1449" s="4">
        <v>-0.2720898365000613</v>
      </c>
      <c r="E1449" s="4">
        <v>322381.57223563362</v>
      </c>
      <c r="F1449" s="4">
        <v>1117588.1551836589</v>
      </c>
      <c r="G1449" s="4">
        <v>0.41126988949189791</v>
      </c>
      <c r="H1449" s="4">
        <v>197.18341461454079</v>
      </c>
      <c r="I1449" s="4">
        <v>135.46111829647569</v>
      </c>
      <c r="J1449" s="4" t="s">
        <v>10</v>
      </c>
    </row>
    <row r="1450" spans="1:10" x14ac:dyDescent="0.25">
      <c r="A1450" s="4">
        <v>732636.7110590979</v>
      </c>
      <c r="B1450" s="4">
        <v>0.80233971434533446</v>
      </c>
      <c r="C1450" s="4">
        <v>144813.18158903599</v>
      </c>
      <c r="D1450" s="4">
        <v>-0.27203144169760762</v>
      </c>
      <c r="E1450" s="4">
        <v>322545.70373886538</v>
      </c>
      <c r="F1450" s="4">
        <v>1116795.7040795989</v>
      </c>
      <c r="G1450" s="4">
        <v>0.41202653797300243</v>
      </c>
      <c r="H1450" s="4">
        <v>197.2396537714516</v>
      </c>
      <c r="I1450" s="4">
        <v>135.49604069097521</v>
      </c>
      <c r="J1450" s="4" t="s">
        <v>10</v>
      </c>
    </row>
    <row r="1451" spans="1:10" x14ac:dyDescent="0.25">
      <c r="A1451" s="4">
        <v>732794.14090559166</v>
      </c>
      <c r="B1451" s="4">
        <v>0.80216170522789543</v>
      </c>
      <c r="C1451" s="4">
        <v>144974.74325575159</v>
      </c>
      <c r="D1451" s="4">
        <v>-0.27197299981643352</v>
      </c>
      <c r="E1451" s="4">
        <v>322709.64109454007</v>
      </c>
      <c r="F1451" s="4">
        <v>1116001.3206807389</v>
      </c>
      <c r="G1451" s="4">
        <v>0.4127842824020721</v>
      </c>
      <c r="H1451" s="4">
        <v>197.29599384440911</v>
      </c>
      <c r="I1451" s="4">
        <v>135.53080291114739</v>
      </c>
      <c r="J1451" s="4" t="s">
        <v>10</v>
      </c>
    </row>
    <row r="1452" spans="1:10" x14ac:dyDescent="0.25">
      <c r="A1452" s="4">
        <v>732951.76492892229</v>
      </c>
      <c r="B1452" s="4">
        <v>0.80198394511154192</v>
      </c>
      <c r="C1452" s="4">
        <v>145136.21691475771</v>
      </c>
      <c r="D1452" s="4">
        <v>-0.27191451100377262</v>
      </c>
      <c r="E1452" s="4">
        <v>322873.38412278198</v>
      </c>
      <c r="F1452" s="4">
        <v>1115205.0036042221</v>
      </c>
      <c r="G1452" s="4">
        <v>0.41354312571664997</v>
      </c>
      <c r="H1452" s="4">
        <v>197.35243505742221</v>
      </c>
      <c r="I1452" s="4">
        <v>135.56540540748199</v>
      </c>
      <c r="J1452" s="4" t="s">
        <v>10</v>
      </c>
    </row>
    <row r="1453" spans="1:10" x14ac:dyDescent="0.25">
      <c r="A1453" s="4">
        <v>733109.58293671219</v>
      </c>
      <c r="B1453" s="4">
        <v>0.80180643471395308</v>
      </c>
      <c r="C1453" s="4">
        <v>145297.60198759389</v>
      </c>
      <c r="D1453" s="4">
        <v>-0.27185597540771089</v>
      </c>
      <c r="E1453" s="4">
        <v>323036.93264376558</v>
      </c>
      <c r="F1453" s="4">
        <v>1114406.751461366</v>
      </c>
      <c r="G1453" s="4">
        <v>0.41430307088075652</v>
      </c>
      <c r="H1453" s="4">
        <v>197.40897763583129</v>
      </c>
      <c r="I1453" s="4">
        <v>135.59984862704141</v>
      </c>
      <c r="J1453" s="4" t="s">
        <v>10</v>
      </c>
    </row>
    <row r="1454" spans="1:10" x14ac:dyDescent="0.25">
      <c r="A1454" s="4">
        <v>733267.59473396244</v>
      </c>
      <c r="B1454" s="4">
        <v>0.80162917475125184</v>
      </c>
      <c r="C1454" s="4">
        <v>145458.89789554081</v>
      </c>
      <c r="D1454" s="4">
        <v>-0.27179739317719109</v>
      </c>
      <c r="E1454" s="4">
        <v>323200.28647771</v>
      </c>
      <c r="F1454" s="4">
        <v>1113606.562857639</v>
      </c>
      <c r="G1454" s="4">
        <v>0.41506412088499461</v>
      </c>
      <c r="H1454" s="4">
        <v>197.46562180631841</v>
      </c>
      <c r="I1454" s="4">
        <v>135.63413301347049</v>
      </c>
      <c r="J1454" s="4" t="s">
        <v>10</v>
      </c>
    </row>
    <row r="1455" spans="1:10" x14ac:dyDescent="0.25">
      <c r="A1455" s="4">
        <v>733425.80012303847</v>
      </c>
      <c r="B1455" s="4">
        <v>0.80145216593799751</v>
      </c>
      <c r="C1455" s="4">
        <v>145620.10405962041</v>
      </c>
      <c r="D1455" s="4">
        <v>-0.27173876446201611</v>
      </c>
      <c r="E1455" s="4">
        <v>323363.44544487243</v>
      </c>
      <c r="F1455" s="4">
        <v>1112804.4363926321</v>
      </c>
      <c r="G1455" s="4">
        <v>0.41582627874665617</v>
      </c>
      <c r="H1455" s="4">
        <v>197.52236779691859</v>
      </c>
      <c r="I1455" s="4">
        <v>135.66825900700809</v>
      </c>
      <c r="J1455" s="4" t="s">
        <v>10</v>
      </c>
    </row>
    <row r="1456" spans="1:10" x14ac:dyDescent="0.25">
      <c r="A1456" s="4">
        <v>733584.19890364923</v>
      </c>
      <c r="B1456" s="4">
        <v>0.80127540898718341</v>
      </c>
      <c r="C1456" s="4">
        <v>145781.2199005924</v>
      </c>
      <c r="D1456" s="4">
        <v>-0.2716800894128536</v>
      </c>
      <c r="E1456" s="4">
        <v>323526.40936554351</v>
      </c>
      <c r="F1456" s="4">
        <v>1112000.3706600431</v>
      </c>
      <c r="G1456" s="4">
        <v>0.41658954750983018</v>
      </c>
      <c r="H1456" s="4">
        <v>197.57921583703111</v>
      </c>
      <c r="I1456" s="4">
        <v>135.7022270444966</v>
      </c>
      <c r="J1456" s="4" t="s">
        <v>10</v>
      </c>
    </row>
    <row r="1457" spans="1:10" x14ac:dyDescent="0.25">
      <c r="A1457" s="4">
        <v>733742.79087283206</v>
      </c>
      <c r="B1457" s="4">
        <v>0.80109890461022981</v>
      </c>
      <c r="C1457" s="4">
        <v>145942.2448389534</v>
      </c>
      <c r="D1457" s="4">
        <v>-0.27162136818123989</v>
      </c>
      <c r="E1457" s="4">
        <v>323689.17806004093</v>
      </c>
      <c r="F1457" s="4">
        <v>1111194.364247649</v>
      </c>
      <c r="G1457" s="4">
        <v>0.41735393024551248</v>
      </c>
      <c r="H1457" s="4">
        <v>197.63616615742961</v>
      </c>
      <c r="I1457" s="4">
        <v>135.7360375593928</v>
      </c>
      <c r="J1457" s="4" t="s">
        <v>10</v>
      </c>
    </row>
    <row r="1458" spans="1:10" x14ac:dyDescent="0.25">
      <c r="A1458" s="4">
        <v>733901.57582493126</v>
      </c>
      <c r="B1458" s="4">
        <v>0.80092265351698111</v>
      </c>
      <c r="C1458" s="4">
        <v>146103.1782949334</v>
      </c>
      <c r="D1458" s="4">
        <v>-0.27156260091958451</v>
      </c>
      <c r="E1458" s="4">
        <v>323851.75134870369</v>
      </c>
      <c r="F1458" s="4">
        <v>1110386.4157372799</v>
      </c>
      <c r="G1458" s="4">
        <v>0.41811943005171709</v>
      </c>
      <c r="H1458" s="4">
        <v>197.6932189902742</v>
      </c>
      <c r="I1458" s="4">
        <v>135.76969098177801</v>
      </c>
      <c r="J1458" s="4" t="s">
        <v>10</v>
      </c>
    </row>
    <row r="1459" spans="1:10" x14ac:dyDescent="0.25">
      <c r="A1459" s="4">
        <v>734060.55355158297</v>
      </c>
      <c r="B1459" s="4">
        <v>0.80074665641569864</v>
      </c>
      <c r="C1459" s="4">
        <v>146264.01968849599</v>
      </c>
      <c r="D1459" s="4">
        <v>-0.2715037877811739</v>
      </c>
      <c r="E1459" s="4">
        <v>324014.12905188667</v>
      </c>
      <c r="F1459" s="4">
        <v>1109576.5237048031</v>
      </c>
      <c r="G1459" s="4">
        <v>0.4188860500535887</v>
      </c>
      <c r="H1459" s="4">
        <v>197.7503745691223</v>
      </c>
      <c r="I1459" s="4">
        <v>135.80318773836831</v>
      </c>
      <c r="J1459" s="4" t="s">
        <v>10</v>
      </c>
    </row>
    <row r="1460" spans="1:10" x14ac:dyDescent="0.25">
      <c r="A1460" s="4">
        <v>734219.7238416943</v>
      </c>
      <c r="B1460" s="4">
        <v>0.80057091401305847</v>
      </c>
      <c r="C1460" s="4">
        <v>146424.76843933371</v>
      </c>
      <c r="D1460" s="4">
        <v>-0.27144492892017608</v>
      </c>
      <c r="E1460" s="4">
        <v>324176.31098995422</v>
      </c>
      <c r="F1460" s="4">
        <v>1108764.6867200909</v>
      </c>
      <c r="G1460" s="4">
        <v>0.41965379340351677</v>
      </c>
      <c r="H1460" s="4">
        <v>197.80763312893981</v>
      </c>
      <c r="I1460" s="4">
        <v>135.83652825252429</v>
      </c>
      <c r="J1460" s="4" t="s">
        <v>10</v>
      </c>
    </row>
    <row r="1461" spans="1:10" x14ac:dyDescent="0.25">
      <c r="A1461" s="4">
        <v>734379.08648142545</v>
      </c>
      <c r="B1461" s="4">
        <v>0.80039542701414534</v>
      </c>
      <c r="C1461" s="4">
        <v>146585.42396686689</v>
      </c>
      <c r="D1461" s="4">
        <v>-0.27138602449164501</v>
      </c>
      <c r="E1461" s="4">
        <v>324338.29698327428</v>
      </c>
      <c r="F1461" s="4">
        <v>1107950.903347004</v>
      </c>
      <c r="G1461" s="4">
        <v>0.42042266328125188</v>
      </c>
      <c r="H1461" s="4">
        <v>197.8649949061128</v>
      </c>
      <c r="I1461" s="4">
        <v>135.86971294426129</v>
      </c>
      <c r="J1461" s="4" t="s">
        <v>10</v>
      </c>
    </row>
    <row r="1462" spans="1:10" x14ac:dyDescent="0.25">
      <c r="A1462" s="4">
        <v>734538.64125417185</v>
      </c>
      <c r="B1462" s="4">
        <v>0.8002201961224471</v>
      </c>
      <c r="C1462" s="4">
        <v>146745.98569024261</v>
      </c>
      <c r="D1462" s="4">
        <v>-0.27132707465152439</v>
      </c>
      <c r="E1462" s="4">
        <v>324500.08685221343</v>
      </c>
      <c r="F1462" s="4">
        <v>1107135.1721433611</v>
      </c>
      <c r="G1462" s="4">
        <v>0.42119266289402302</v>
      </c>
      <c r="H1462" s="4">
        <v>197.92246013845951</v>
      </c>
      <c r="I1462" s="4">
        <v>135.90274223025901</v>
      </c>
      <c r="J1462" s="4" t="s">
        <v>10</v>
      </c>
    </row>
    <row r="1463" spans="1:10" x14ac:dyDescent="0.25">
      <c r="A1463" s="4">
        <v>734698.38794054394</v>
      </c>
      <c r="B1463" s="4">
        <v>0.80004522203985051</v>
      </c>
      <c r="C1463" s="4">
        <v>146906.45302833119</v>
      </c>
      <c r="D1463" s="4">
        <v>-0.27126807955665277</v>
      </c>
      <c r="E1463" s="4">
        <v>324661.68041712971</v>
      </c>
      <c r="F1463" s="4">
        <v>1106317.49166092</v>
      </c>
      <c r="G1463" s="4">
        <v>0.42196379547665602</v>
      </c>
      <c r="H1463" s="4">
        <v>197.9800290652407</v>
      </c>
      <c r="I1463" s="4">
        <v>135.93561652387129</v>
      </c>
      <c r="J1463" s="4" t="s">
        <v>10</v>
      </c>
    </row>
    <row r="1464" spans="1:10" x14ac:dyDescent="0.25">
      <c r="A1464" s="4">
        <v>734858.32631834806</v>
      </c>
      <c r="B1464" s="4">
        <v>0.79987050546663752</v>
      </c>
      <c r="C1464" s="4">
        <v>147066.82539972369</v>
      </c>
      <c r="D1464" s="4">
        <v>-0.27120903936476748</v>
      </c>
      <c r="E1464" s="4">
        <v>324823.07749836758</v>
      </c>
      <c r="F1464" s="4">
        <v>1105497.860445349</v>
      </c>
      <c r="G1464" s="4">
        <v>0.42273606429169458</v>
      </c>
      <c r="H1464" s="4">
        <v>198.037701927173</v>
      </c>
      <c r="I1464" s="4">
        <v>135.96833623513561</v>
      </c>
      <c r="J1464" s="4" t="s">
        <v>10</v>
      </c>
    </row>
    <row r="1465" spans="1:10" x14ac:dyDescent="0.25">
      <c r="A1465" s="4">
        <v>735018.45616256923</v>
      </c>
      <c r="B1465" s="4">
        <v>0.79969604710147846</v>
      </c>
      <c r="C1465" s="4">
        <v>147227.10222273131</v>
      </c>
      <c r="D1465" s="4">
        <v>-0.27114995423450888</v>
      </c>
      <c r="E1465" s="4">
        <v>324984.27791625209</v>
      </c>
      <c r="F1465" s="4">
        <v>1104676.2770362049</v>
      </c>
      <c r="G1465" s="4">
        <v>0.42350947262952332</v>
      </c>
      <c r="H1465" s="4">
        <v>198.0954789664396</v>
      </c>
      <c r="I1465" s="4">
        <v>136.0009017707828</v>
      </c>
      <c r="J1465" s="4" t="s">
        <v>10</v>
      </c>
    </row>
    <row r="1466" spans="1:10" x14ac:dyDescent="0.25">
      <c r="A1466" s="4">
        <v>735178.77724534855</v>
      </c>
      <c r="B1466" s="4">
        <v>0.79952184764142931</v>
      </c>
      <c r="C1466" s="4">
        <v>147387.2829153807</v>
      </c>
      <c r="D1466" s="4">
        <v>-0.27109082432542558</v>
      </c>
      <c r="E1466" s="4">
        <v>325145.28149108193</v>
      </c>
      <c r="F1466" s="4">
        <v>1103852.7399669089</v>
      </c>
      <c r="G1466" s="4">
        <v>0.42428402380848967</v>
      </c>
      <c r="H1466" s="4">
        <v>198.15336042670299</v>
      </c>
      <c r="I1466" s="4">
        <v>136.03331353424619</v>
      </c>
      <c r="J1466" s="4" t="s">
        <v>10</v>
      </c>
    </row>
    <row r="1467" spans="1:10" x14ac:dyDescent="0.25">
      <c r="A1467" s="4">
        <v>735339.28933596611</v>
      </c>
      <c r="B1467" s="4">
        <v>0.7993479077819251</v>
      </c>
      <c r="C1467" s="4">
        <v>147547.3668954139</v>
      </c>
      <c r="D1467" s="4">
        <v>-0.27103164979797861</v>
      </c>
      <c r="E1467" s="4">
        <v>325306.08804312441</v>
      </c>
      <c r="F1467" s="4">
        <v>1103027.2477647201</v>
      </c>
      <c r="G1467" s="4">
        <v>0.4250597211750311</v>
      </c>
      <c r="H1467" s="4">
        <v>198.21134655311641</v>
      </c>
      <c r="I1467" s="4">
        <v>136.06557192567101</v>
      </c>
      <c r="J1467" s="4" t="s">
        <v>10</v>
      </c>
    </row>
    <row r="1468" spans="1:10" x14ac:dyDescent="0.25">
      <c r="A1468" s="4">
        <v>735499.99220082117</v>
      </c>
      <c r="B1468" s="4">
        <v>0.79917422821677586</v>
      </c>
      <c r="C1468" s="4">
        <v>147707.35358028521</v>
      </c>
      <c r="D1468" s="4">
        <v>-0.27097243081354522</v>
      </c>
      <c r="E1468" s="4">
        <v>325466.69739260909</v>
      </c>
      <c r="F1468" s="4">
        <v>1102199.798950711</v>
      </c>
      <c r="G1468" s="4">
        <v>0.42583656810380138</v>
      </c>
      <c r="H1468" s="4">
        <v>198.2694375923364</v>
      </c>
      <c r="I1468" s="4">
        <v>136.0976773419234</v>
      </c>
      <c r="J1468" s="4" t="s">
        <v>10</v>
      </c>
    </row>
    <row r="1469" spans="1:10" x14ac:dyDescent="0.25">
      <c r="A1469" s="4">
        <v>735660.88560341031</v>
      </c>
      <c r="B1469" s="4">
        <v>0.79900080963816189</v>
      </c>
      <c r="C1469" s="4">
        <v>147867.2423871583</v>
      </c>
      <c r="D1469" s="4">
        <v>-0.27091316753442479</v>
      </c>
      <c r="E1469" s="4">
        <v>325627.10935972171</v>
      </c>
      <c r="F1469" s="4">
        <v>1101370.392039743</v>
      </c>
      <c r="G1469" s="4">
        <v>0.42661456799779968</v>
      </c>
      <c r="H1469" s="4">
        <v>198.32763379253501</v>
      </c>
      <c r="I1469" s="4">
        <v>136.12963017659959</v>
      </c>
      <c r="J1469" s="4" t="s">
        <v>10</v>
      </c>
    </row>
    <row r="1470" spans="1:10" x14ac:dyDescent="0.25">
      <c r="A1470" s="4">
        <v>735821.96930430923</v>
      </c>
      <c r="B1470" s="4">
        <v>0.79882765273662903</v>
      </c>
      <c r="C1470" s="4">
        <v>148027.03273290399</v>
      </c>
      <c r="D1470" s="4">
        <v>-0.27085386012384288</v>
      </c>
      <c r="E1470" s="4">
        <v>325787.32376459811</v>
      </c>
      <c r="F1470" s="4">
        <v>1100539.0255404429</v>
      </c>
      <c r="G1470" s="4">
        <v>0.42739372428850059</v>
      </c>
      <c r="H1470" s="4">
        <v>198.38593540341211</v>
      </c>
      <c r="I1470" s="4">
        <v>136.16143082003461</v>
      </c>
      <c r="J1470" s="4" t="s">
        <v>10</v>
      </c>
    </row>
    <row r="1471" spans="1:10" x14ac:dyDescent="0.25">
      <c r="A1471" s="4">
        <v>735983.24306115217</v>
      </c>
      <c r="B1471" s="4">
        <v>0.79865475820108334</v>
      </c>
      <c r="C1471" s="4">
        <v>148186.7240340985</v>
      </c>
      <c r="D1471" s="4">
        <v>-0.27079450874595568</v>
      </c>
      <c r="E1471" s="4">
        <v>325947.34042731818</v>
      </c>
      <c r="F1471" s="4">
        <v>1099705.697955173</v>
      </c>
      <c r="G1471" s="4">
        <v>0.42817404043598672</v>
      </c>
      <c r="H1471" s="4">
        <v>198.44434267620821</v>
      </c>
      <c r="I1471" s="4">
        <v>136.19307965931151</v>
      </c>
      <c r="J1471" s="4" t="s">
        <v>10</v>
      </c>
    </row>
    <row r="1472" spans="1:10" x14ac:dyDescent="0.25">
      <c r="A1472" s="4">
        <v>736144.70662861085</v>
      </c>
      <c r="B1472" s="4">
        <v>0.79848212671878749</v>
      </c>
      <c r="C1472" s="4">
        <v>148346.31570701979</v>
      </c>
      <c r="D1472" s="4">
        <v>-0.27073511356585511</v>
      </c>
      <c r="E1472" s="4">
        <v>326107.15916789998</v>
      </c>
      <c r="F1472" s="4">
        <v>1098870.40778001</v>
      </c>
      <c r="G1472" s="4">
        <v>0.42895551992908199</v>
      </c>
      <c r="H1472" s="4">
        <v>198.50285586371669</v>
      </c>
      <c r="I1472" s="4">
        <v>136.2245770782697</v>
      </c>
      <c r="J1472" s="4" t="s">
        <v>10</v>
      </c>
    </row>
    <row r="1473" spans="1:10" x14ac:dyDescent="0.25">
      <c r="A1473" s="4">
        <v>736306.35975837486</v>
      </c>
      <c r="B1473" s="4">
        <v>0.79830975897535383</v>
      </c>
      <c r="C1473" s="4">
        <v>148505.80716764639</v>
      </c>
      <c r="D1473" s="4">
        <v>-0.27067567474957299</v>
      </c>
      <c r="E1473" s="4">
        <v>326266.77980629349</v>
      </c>
      <c r="F1473" s="4">
        <v>1098033.1535047169</v>
      </c>
      <c r="G1473" s="4">
        <v>0.42973816628548772</v>
      </c>
      <c r="H1473" s="4">
        <v>198.5614752202969</v>
      </c>
      <c r="I1473" s="4">
        <v>136.2559234575136</v>
      </c>
      <c r="J1473" s="4" t="s">
        <v>10</v>
      </c>
    </row>
    <row r="1474" spans="1:10" x14ac:dyDescent="0.25">
      <c r="A1474" s="4">
        <v>736468.20219913078</v>
      </c>
      <c r="B1474" s="4">
        <v>0.7981376556547416</v>
      </c>
      <c r="C1474" s="4">
        <v>148665.19783165431</v>
      </c>
      <c r="D1474" s="4">
        <v>-0.27061619246408691</v>
      </c>
      <c r="E1474" s="4">
        <v>326426.20216237393</v>
      </c>
      <c r="F1474" s="4">
        <v>1097193.933612721</v>
      </c>
      <c r="G1474" s="4">
        <v>0.43052198305191908</v>
      </c>
      <c r="H1474" s="4">
        <v>198.62020100188661</v>
      </c>
      <c r="I1474" s="4">
        <v>136.28711917442121</v>
      </c>
      <c r="J1474" s="4" t="s">
        <v>10</v>
      </c>
    </row>
    <row r="1475" spans="1:10" x14ac:dyDescent="0.25">
      <c r="A1475" s="4">
        <v>736630.23369654</v>
      </c>
      <c r="B1475" s="4">
        <v>0.79796581743925232</v>
      </c>
      <c r="C1475" s="4">
        <v>148824.487114413</v>
      </c>
      <c r="D1475" s="4">
        <v>-0.27055666687732388</v>
      </c>
      <c r="E1475" s="4">
        <v>326585.42605593672</v>
      </c>
      <c r="F1475" s="4">
        <v>1096352.7465810811</v>
      </c>
      <c r="G1475" s="4">
        <v>0.43130697380424532</v>
      </c>
      <c r="H1475" s="4">
        <v>198.67903346601511</v>
      </c>
      <c r="I1475" s="4">
        <v>136.3181646031525</v>
      </c>
      <c r="J1475" s="4" t="s">
        <v>10</v>
      </c>
    </row>
    <row r="1476" spans="1:10" x14ac:dyDescent="0.25">
      <c r="A1476" s="4">
        <v>736792.45399322</v>
      </c>
      <c r="B1476" s="4">
        <v>0.7977942450095219</v>
      </c>
      <c r="C1476" s="4">
        <v>148983.6744309862</v>
      </c>
      <c r="D1476" s="4">
        <v>-0.27049709815816603</v>
      </c>
      <c r="E1476" s="4">
        <v>326744.45130669023</v>
      </c>
      <c r="F1476" s="4">
        <v>1095509.5908804699</v>
      </c>
      <c r="G1476" s="4">
        <v>0.43209314214762867</v>
      </c>
      <c r="H1476" s="4">
        <v>198.73797287181691</v>
      </c>
      <c r="I1476" s="4">
        <v>136.34906011465719</v>
      </c>
      <c r="J1476" s="4" t="s">
        <v>10</v>
      </c>
    </row>
    <row r="1477" spans="1:10" x14ac:dyDescent="0.25">
      <c r="A1477" s="4">
        <v>736954.86282872094</v>
      </c>
      <c r="B1477" s="4">
        <v>0.79762293904451953</v>
      </c>
      <c r="C1477" s="4">
        <v>149142.75919612579</v>
      </c>
      <c r="D1477" s="4">
        <v>-0.27043748647645499</v>
      </c>
      <c r="E1477" s="4">
        <v>326903.27773425018</v>
      </c>
      <c r="F1477" s="4">
        <v>1094664.464975141</v>
      </c>
      <c r="G1477" s="4">
        <v>0.43288049171666848</v>
      </c>
      <c r="H1477" s="4">
        <v>198.7970194800439</v>
      </c>
      <c r="I1477" s="4">
        <v>136.37980607668391</v>
      </c>
      <c r="J1477" s="4" t="s">
        <v>10</v>
      </c>
    </row>
    <row r="1478" spans="1:10" x14ac:dyDescent="0.25">
      <c r="A1478" s="4">
        <v>737117.45993950509</v>
      </c>
      <c r="B1478" s="4">
        <v>0.79745190022154122</v>
      </c>
      <c r="C1478" s="4">
        <v>149301.74082427099</v>
      </c>
      <c r="D1478" s="4">
        <v>-0.27037783200299792</v>
      </c>
      <c r="E1478" s="4">
        <v>327061.90515813307</v>
      </c>
      <c r="F1478" s="4">
        <v>1093817.3673229059</v>
      </c>
      <c r="G1478" s="4">
        <v>0.43366902617554448</v>
      </c>
      <c r="H1478" s="4">
        <v>198.8561735530794</v>
      </c>
      <c r="I1478" s="4">
        <v>136.41040285378679</v>
      </c>
      <c r="J1478" s="4" t="s">
        <v>10</v>
      </c>
    </row>
    <row r="1479" spans="1:10" x14ac:dyDescent="0.25">
      <c r="A1479" s="4">
        <v>737280.24505892571</v>
      </c>
      <c r="B1479" s="4">
        <v>0.79728112921620464</v>
      </c>
      <c r="C1479" s="4">
        <v>149460.6187295453</v>
      </c>
      <c r="D1479" s="4">
        <v>-0.27031813490957068</v>
      </c>
      <c r="E1479" s="4">
        <v>327220.33339775028</v>
      </c>
      <c r="F1479" s="4">
        <v>1092968.296375107</v>
      </c>
      <c r="G1479" s="4">
        <v>0.4344587492181633</v>
      </c>
      <c r="H1479" s="4">
        <v>198.91543535495131</v>
      </c>
      <c r="I1479" s="4">
        <v>136.44085080733481</v>
      </c>
      <c r="J1479" s="4" t="s">
        <v>10</v>
      </c>
    </row>
    <row r="1480" spans="1:10" x14ac:dyDescent="0.25">
      <c r="A1480" s="4">
        <v>737443.21791720449</v>
      </c>
      <c r="B1480" s="4">
        <v>0.79711062670244537</v>
      </c>
      <c r="C1480" s="4">
        <v>149619.39232575361</v>
      </c>
      <c r="D1480" s="4">
        <v>-0.27025839536892482</v>
      </c>
      <c r="E1480" s="4">
        <v>327378.56227240141</v>
      </c>
      <c r="F1480" s="4">
        <v>1092117.25057659</v>
      </c>
      <c r="G1480" s="4">
        <v>0.43524966456830538</v>
      </c>
      <c r="H1480" s="4">
        <v>198.97480515134589</v>
      </c>
      <c r="I1480" s="4">
        <v>136.47115029551841</v>
      </c>
      <c r="J1480" s="4" t="s">
        <v>10</v>
      </c>
    </row>
    <row r="1481" spans="1:10" x14ac:dyDescent="0.25">
      <c r="A1481" s="4">
        <v>737606.37824141094</v>
      </c>
      <c r="B1481" s="4">
        <v>0.7969403933525101</v>
      </c>
      <c r="C1481" s="4">
        <v>149778.0610263806</v>
      </c>
      <c r="D1481" s="4">
        <v>-0.27019861355479102</v>
      </c>
      <c r="E1481" s="4">
        <v>327536.59160126798</v>
      </c>
      <c r="F1481" s="4">
        <v>1091264.2283656809</v>
      </c>
      <c r="G1481" s="4">
        <v>0.43604177597977622</v>
      </c>
      <c r="H1481" s="4">
        <v>199.03428320962121</v>
      </c>
      <c r="I1481" s="4">
        <v>136.5013016733576</v>
      </c>
      <c r="J1481" s="4" t="s">
        <v>10</v>
      </c>
    </row>
    <row r="1482" spans="1:10" x14ac:dyDescent="0.25">
      <c r="A1482" s="4">
        <v>737769.72575543809</v>
      </c>
      <c r="B1482" s="4">
        <v>0.79677042983695534</v>
      </c>
      <c r="C1482" s="4">
        <v>149936.62424458499</v>
      </c>
      <c r="D1482" s="4">
        <v>-0.2701387896418857</v>
      </c>
      <c r="E1482" s="4">
        <v>327694.42120340769</v>
      </c>
      <c r="F1482" s="4">
        <v>1090409.2281741539</v>
      </c>
      <c r="G1482" s="4">
        <v>0.4368350872365559</v>
      </c>
      <c r="H1482" s="4">
        <v>199.09386979882109</v>
      </c>
      <c r="I1482" s="4">
        <v>136.5313052927099</v>
      </c>
      <c r="J1482" s="4" t="s">
        <v>10</v>
      </c>
    </row>
    <row r="1483" spans="1:10" x14ac:dyDescent="0.25">
      <c r="A1483" s="4">
        <v>737933.2601799824</v>
      </c>
      <c r="B1483" s="4">
        <v>0.79660073682463794</v>
      </c>
      <c r="C1483" s="4">
        <v>150095.0813932012</v>
      </c>
      <c r="D1483" s="4">
        <v>-0.27007892380591508</v>
      </c>
      <c r="E1483" s="4">
        <v>327852.05089774751</v>
      </c>
      <c r="F1483" s="4">
        <v>1089552.248427206</v>
      </c>
      <c r="G1483" s="4">
        <v>0.43762960215295438</v>
      </c>
      <c r="H1483" s="4">
        <v>199.15356518968909</v>
      </c>
      <c r="I1483" s="4">
        <v>136.56116150227709</v>
      </c>
      <c r="J1483" s="4" t="s">
        <v>10</v>
      </c>
    </row>
    <row r="1484" spans="1:10" x14ac:dyDescent="0.25">
      <c r="A1484" s="4">
        <v>738096.9812325188</v>
      </c>
      <c r="B1484" s="4">
        <v>0.79643131498271535</v>
      </c>
      <c r="C1484" s="4">
        <v>150253.43188473131</v>
      </c>
      <c r="D1484" s="4">
        <v>-0.27001901622358149</v>
      </c>
      <c r="E1484" s="4">
        <v>328009.48050307698</v>
      </c>
      <c r="F1484" s="4">
        <v>1088693.2875434321</v>
      </c>
      <c r="G1484" s="4">
        <v>0.43842532457376482</v>
      </c>
      <c r="H1484" s="4">
        <v>199.21336965468251</v>
      </c>
      <c r="I1484" s="4">
        <v>136.59087064761269</v>
      </c>
      <c r="J1484" s="4" t="s">
        <v>10</v>
      </c>
    </row>
    <row r="1485" spans="1:10" x14ac:dyDescent="0.25">
      <c r="A1485" s="4">
        <v>738260.88862728199</v>
      </c>
      <c r="B1485" s="4">
        <v>0.79626216497663593</v>
      </c>
      <c r="C1485" s="4">
        <v>150411.67513134729</v>
      </c>
      <c r="D1485" s="4">
        <v>-0.26995906707258688</v>
      </c>
      <c r="E1485" s="4">
        <v>328166.70983804308</v>
      </c>
      <c r="F1485" s="4">
        <v>1087832.3439347949</v>
      </c>
      <c r="G1485" s="4">
        <v>0.43922225837442191</v>
      </c>
      <c r="H1485" s="4">
        <v>199.2732834679864</v>
      </c>
      <c r="I1485" s="4">
        <v>136.62043307112941</v>
      </c>
      <c r="J1485" s="4" t="s">
        <v>10</v>
      </c>
    </row>
    <row r="1486" spans="1:10" x14ac:dyDescent="0.25">
      <c r="A1486" s="4">
        <v>738424.98207523872</v>
      </c>
      <c r="B1486" s="4">
        <v>0.79609328747013797</v>
      </c>
      <c r="C1486" s="4">
        <v>150569.81054488421</v>
      </c>
      <c r="D1486" s="4">
        <v>-0.26989907653164041</v>
      </c>
      <c r="E1486" s="4">
        <v>328323.73872114252</v>
      </c>
      <c r="F1486" s="4">
        <v>1086969.4160066</v>
      </c>
      <c r="G1486" s="4">
        <v>0.44002040746115978</v>
      </c>
      <c r="H1486" s="4">
        <v>199.33330690552819</v>
      </c>
      <c r="I1486" s="4">
        <v>136.64984911210621</v>
      </c>
      <c r="J1486" s="4" t="s">
        <v>10</v>
      </c>
    </row>
    <row r="1487" spans="1:10" x14ac:dyDescent="0.25">
      <c r="A1487" s="4">
        <v>738589.26128406858</v>
      </c>
      <c r="B1487" s="4">
        <v>0.79592468312524189</v>
      </c>
      <c r="C1487" s="4">
        <v>150727.8375368398</v>
      </c>
      <c r="D1487" s="4">
        <v>-0.26983904478046178</v>
      </c>
      <c r="E1487" s="4">
        <v>328480.56697071547</v>
      </c>
      <c r="F1487" s="4">
        <v>1086104.502157466</v>
      </c>
      <c r="G1487" s="4">
        <v>0.44081977577117409</v>
      </c>
      <c r="H1487" s="4">
        <v>199.39344024499229</v>
      </c>
      <c r="I1487" s="4">
        <v>136.6791191066944</v>
      </c>
      <c r="J1487" s="4" t="s">
        <v>10</v>
      </c>
    </row>
    <row r="1488" spans="1:10" x14ac:dyDescent="0.25">
      <c r="A1488" s="4">
        <v>738753.72595813882</v>
      </c>
      <c r="B1488" s="4">
        <v>0.79575635260224764</v>
      </c>
      <c r="C1488" s="4">
        <v>150885.7555183699</v>
      </c>
      <c r="D1488" s="4">
        <v>-0.26977897199978829</v>
      </c>
      <c r="E1488" s="4">
        <v>328637.19440494053</v>
      </c>
      <c r="F1488" s="4">
        <v>1085237.600779298</v>
      </c>
      <c r="G1488" s="4">
        <v>0.44162036727278342</v>
      </c>
      <c r="H1488" s="4">
        <v>199.45368376583389</v>
      </c>
      <c r="I1488" s="4">
        <v>136.70824338792599</v>
      </c>
      <c r="J1488" s="4" t="s">
        <v>10</v>
      </c>
    </row>
    <row r="1489" spans="1:10" x14ac:dyDescent="0.25">
      <c r="A1489" s="4">
        <v>738918.3757984814</v>
      </c>
      <c r="B1489" s="4">
        <v>0.79558829655972918</v>
      </c>
      <c r="C1489" s="4">
        <v>151043.56390028581</v>
      </c>
      <c r="D1489" s="4">
        <v>-0.26971885837137899</v>
      </c>
      <c r="E1489" s="4">
        <v>328793.62084182602</v>
      </c>
      <c r="F1489" s="4">
        <v>1084368.710257258</v>
      </c>
      <c r="G1489" s="4">
        <v>0.44242218596559468</v>
      </c>
      <c r="H1489" s="4">
        <v>199.5140377492946</v>
      </c>
      <c r="I1489" s="4">
        <v>136.7372222857189</v>
      </c>
      <c r="J1489" s="4" t="s">
        <v>10</v>
      </c>
    </row>
    <row r="1490" spans="1:10" x14ac:dyDescent="0.25">
      <c r="A1490" s="4">
        <v>739083.21050276968</v>
      </c>
      <c r="B1490" s="4">
        <v>0.79542051565452809</v>
      </c>
      <c r="C1490" s="4">
        <v>151201.2620930525</v>
      </c>
      <c r="D1490" s="4">
        <v>-0.26965870407802089</v>
      </c>
      <c r="E1490" s="4">
        <v>328949.84609920508</v>
      </c>
      <c r="F1490" s="4">
        <v>1083497.8289697389</v>
      </c>
      <c r="G1490" s="4">
        <v>0.44322523588066998</v>
      </c>
      <c r="H1490" s="4">
        <v>199.574502478417</v>
      </c>
      <c r="I1490" s="4">
        <v>136.76605612688431</v>
      </c>
      <c r="J1490" s="4" t="s">
        <v>10</v>
      </c>
    </row>
    <row r="1491" spans="1:10" x14ac:dyDescent="0.25">
      <c r="A1491" s="4">
        <v>739248.22976529377</v>
      </c>
      <c r="B1491" s="4">
        <v>0.79525301054175102</v>
      </c>
      <c r="C1491" s="4">
        <v>151358.84950678379</v>
      </c>
      <c r="D1491" s="4">
        <v>-0.26959850930353457</v>
      </c>
      <c r="E1491" s="4">
        <v>329105.86999472883</v>
      </c>
      <c r="F1491" s="4">
        <v>1082624.9552883341</v>
      </c>
      <c r="G1491" s="4">
        <v>0.44402952108069449</v>
      </c>
      <c r="H1491" s="4">
        <v>199.63507823805909</v>
      </c>
      <c r="I1491" s="4">
        <v>136.79474523513301</v>
      </c>
      <c r="J1491" s="4" t="s">
        <v>10</v>
      </c>
    </row>
    <row r="1492" spans="1:10" x14ac:dyDescent="0.25">
      <c r="A1492" s="4">
        <v>739413.43327693734</v>
      </c>
      <c r="B1492" s="4">
        <v>0.79508578187476364</v>
      </c>
      <c r="C1492" s="4">
        <v>151516.32555124021</v>
      </c>
      <c r="D1492" s="4">
        <v>-0.26953827423277932</v>
      </c>
      <c r="E1492" s="4">
        <v>329261.69234585908</v>
      </c>
      <c r="F1492" s="4">
        <v>1081750.0875778131</v>
      </c>
      <c r="G1492" s="4">
        <v>0.4448350456601472</v>
      </c>
      <c r="H1492" s="4">
        <v>199.69576531491049</v>
      </c>
      <c r="I1492" s="4">
        <v>136.82328993108149</v>
      </c>
      <c r="J1492" s="4" t="s">
        <v>10</v>
      </c>
    </row>
    <row r="1493" spans="1:10" x14ac:dyDescent="0.25">
      <c r="A1493" s="4">
        <v>739578.82072515285</v>
      </c>
      <c r="B1493" s="4">
        <v>0.7949188303051854</v>
      </c>
      <c r="C1493" s="4">
        <v>151673.6896358259</v>
      </c>
      <c r="D1493" s="4">
        <v>-0.26947799905165931</v>
      </c>
      <c r="E1493" s="4">
        <v>329417.31296986277</v>
      </c>
      <c r="F1493" s="4">
        <v>1080873.224196085</v>
      </c>
      <c r="G1493" s="4">
        <v>0.44564181374547418</v>
      </c>
      <c r="H1493" s="4">
        <v>199.7565639975067</v>
      </c>
      <c r="I1493" s="4">
        <v>136.8516905322586</v>
      </c>
      <c r="J1493" s="4" t="s">
        <v>10</v>
      </c>
    </row>
    <row r="1494" spans="1:10" x14ac:dyDescent="0.25">
      <c r="A1494" s="4">
        <v>739744.39179393766</v>
      </c>
      <c r="B1494" s="4">
        <v>0.79475215648288555</v>
      </c>
      <c r="C1494" s="4">
        <v>151830.9411695851</v>
      </c>
      <c r="D1494" s="4">
        <v>-0.26941768394712873</v>
      </c>
      <c r="E1494" s="4">
        <v>329572.7316838046</v>
      </c>
      <c r="F1494" s="4">
        <v>1079994.3634941811</v>
      </c>
      <c r="G1494" s="4">
        <v>0.44644982949526241</v>
      </c>
      <c r="H1494" s="4">
        <v>199.81747457624499</v>
      </c>
      <c r="I1494" s="4">
        <v>136.87994735311111</v>
      </c>
      <c r="J1494" s="4" t="s">
        <v>10</v>
      </c>
    </row>
    <row r="1495" spans="1:10" x14ac:dyDescent="0.25">
      <c r="A1495" s="4">
        <v>739910.14616380923</v>
      </c>
      <c r="B1495" s="4">
        <v>0.79458576105597756</v>
      </c>
      <c r="C1495" s="4">
        <v>151988.07956119929</v>
      </c>
      <c r="D1495" s="4">
        <v>-0.26935732910719778</v>
      </c>
      <c r="E1495" s="4">
        <v>329727.948304541</v>
      </c>
      <c r="F1495" s="4">
        <v>1079113.5038162151</v>
      </c>
      <c r="G1495" s="4">
        <v>0.44725909710041678</v>
      </c>
      <c r="H1495" s="4">
        <v>199.87849734340031</v>
      </c>
      <c r="I1495" s="4">
        <v>136.90806070500989</v>
      </c>
      <c r="J1495" s="4" t="s">
        <v>10</v>
      </c>
    </row>
    <row r="1496" spans="1:10" x14ac:dyDescent="0.25">
      <c r="A1496" s="4">
        <v>740076.08351177943</v>
      </c>
      <c r="B1496" s="4">
        <v>0.79441964467081416</v>
      </c>
      <c r="C1496" s="4">
        <v>152145.10421898379</v>
      </c>
      <c r="D1496" s="4">
        <v>-0.26929693472093919</v>
      </c>
      <c r="E1496" s="4">
        <v>329882.96264871268</v>
      </c>
      <c r="F1496" s="4">
        <v>1078230.643499359</v>
      </c>
      <c r="G1496" s="4">
        <v>0.44806962078433882</v>
      </c>
      <c r="H1496" s="4">
        <v>199.9396325931402</v>
      </c>
      <c r="I1496" s="4">
        <v>136.9360308962558</v>
      </c>
      <c r="J1496" s="4" t="s">
        <v>10</v>
      </c>
    </row>
    <row r="1497" spans="1:10" x14ac:dyDescent="0.25">
      <c r="A1497" s="4">
        <v>740242.20351133042</v>
      </c>
      <c r="B1497" s="4">
        <v>0.79425380797198353</v>
      </c>
      <c r="C1497" s="4">
        <v>152302.0145508842</v>
      </c>
      <c r="D1497" s="4">
        <v>-0.26923650097849278</v>
      </c>
      <c r="E1497" s="4">
        <v>330037.77453273919</v>
      </c>
      <c r="F1497" s="4">
        <v>1077345.780873816</v>
      </c>
      <c r="G1497" s="4">
        <v>0.44888140480310712</v>
      </c>
      <c r="H1497" s="4">
        <v>200.00088062154111</v>
      </c>
      <c r="I1497" s="4">
        <v>136.9638582320853</v>
      </c>
      <c r="J1497" s="4" t="s">
        <v>10</v>
      </c>
    </row>
    <row r="1498" spans="1:10" x14ac:dyDescent="0.25">
      <c r="A1498" s="4">
        <v>740408.50583238981</v>
      </c>
      <c r="B1498" s="4">
        <v>0.79408825160230212</v>
      </c>
      <c r="C1498" s="4">
        <v>152458.80996447449</v>
      </c>
      <c r="D1498" s="4">
        <v>-0.26917602807107222</v>
      </c>
      <c r="E1498" s="4">
        <v>330192.38377281069</v>
      </c>
      <c r="F1498" s="4">
        <v>1076458.914262787</v>
      </c>
      <c r="G1498" s="4">
        <v>0.44969445344566022</v>
      </c>
      <c r="H1498" s="4">
        <v>200.06224172660441</v>
      </c>
      <c r="I1498" s="4">
        <v>136.9915430146761</v>
      </c>
      <c r="J1498" s="4" t="s">
        <v>10</v>
      </c>
    </row>
    <row r="1499" spans="1:10" x14ac:dyDescent="0.25">
      <c r="A1499" s="4">
        <v>740574.99014130386</v>
      </c>
      <c r="B1499" s="4">
        <v>0.79392297620281205</v>
      </c>
      <c r="C1499" s="4">
        <v>152615.48986695171</v>
      </c>
      <c r="D1499" s="4">
        <v>-0.26911551619097068</v>
      </c>
      <c r="E1499" s="4">
        <v>330346.7901848827</v>
      </c>
      <c r="F1499" s="4">
        <v>1075570.041982441</v>
      </c>
      <c r="G1499" s="4">
        <v>0.45050877103398218</v>
      </c>
      <c r="H1499" s="4">
        <v>200.12371620827261</v>
      </c>
      <c r="I1499" s="4">
        <v>137.0190855431523</v>
      </c>
      <c r="J1499" s="4" t="s">
        <v>10</v>
      </c>
    </row>
    <row r="1500" spans="1:10" x14ac:dyDescent="0.25">
      <c r="A1500" s="4">
        <v>740741.65610081283</v>
      </c>
      <c r="B1500" s="4">
        <v>0.79375798241277529</v>
      </c>
      <c r="C1500" s="4">
        <v>152772.0536651338</v>
      </c>
      <c r="D1500" s="4">
        <v>-0.26905496553156688</v>
      </c>
      <c r="E1500" s="4">
        <v>330500.99358466809</v>
      </c>
      <c r="F1500" s="4">
        <v>1074679.1623418911</v>
      </c>
      <c r="G1500" s="4">
        <v>0.45132436192328912</v>
      </c>
      <c r="H1500" s="4">
        <v>200.18530436844549</v>
      </c>
      <c r="I1500" s="4">
        <v>137.04648611359039</v>
      </c>
      <c r="J1500" s="4" t="s">
        <v>10</v>
      </c>
    </row>
    <row r="1501" spans="1:10" x14ac:dyDescent="0.25">
      <c r="A1501" s="4">
        <v>740908.5033700245</v>
      </c>
      <c r="B1501" s="4">
        <v>0.79359327086966758</v>
      </c>
      <c r="C1501" s="4">
        <v>152928.50076545661</v>
      </c>
      <c r="D1501" s="4">
        <v>-0.26899437628733153</v>
      </c>
      <c r="E1501" s="4">
        <v>330654.99378763128</v>
      </c>
      <c r="F1501" s="4">
        <v>1073786.2736431579</v>
      </c>
      <c r="G1501" s="4">
        <v>0.45214123050221833</v>
      </c>
      <c r="H1501" s="4">
        <v>200.2470065109963</v>
      </c>
      <c r="I1501" s="4">
        <v>137.0737450190237</v>
      </c>
      <c r="J1501" s="4" t="s">
        <v>10</v>
      </c>
    </row>
    <row r="1502" spans="1:10" x14ac:dyDescent="0.25">
      <c r="A1502" s="4">
        <v>741075.53160438838</v>
      </c>
      <c r="B1502" s="4">
        <v>0.79342884220917553</v>
      </c>
      <c r="C1502" s="4">
        <v>153084.8305739692</v>
      </c>
      <c r="D1502" s="4">
        <v>-0.26893374865383268</v>
      </c>
      <c r="E1502" s="4">
        <v>330808.79060898069</v>
      </c>
      <c r="F1502" s="4">
        <v>1072891.3741811421</v>
      </c>
      <c r="G1502" s="4">
        <v>0.45295938119301993</v>
      </c>
      <c r="H1502" s="4">
        <v>200.30882294178909</v>
      </c>
      <c r="I1502" s="4">
        <v>137.1008625494477</v>
      </c>
      <c r="J1502" s="4" t="s">
        <v>10</v>
      </c>
    </row>
    <row r="1503" spans="1:10" x14ac:dyDescent="0.25">
      <c r="A1503" s="4">
        <v>741242.74045566982</v>
      </c>
      <c r="B1503" s="4">
        <v>0.79326469706518965</v>
      </c>
      <c r="C1503" s="4">
        <v>153241.04249633191</v>
      </c>
      <c r="D1503" s="4">
        <v>-0.2688730828277423</v>
      </c>
      <c r="E1503" s="4">
        <v>330962.38386366278</v>
      </c>
      <c r="F1503" s="4">
        <v>1071994.4622435949</v>
      </c>
      <c r="G1503" s="4">
        <v>0.45377881845175061</v>
      </c>
      <c r="H1503" s="4">
        <v>200.37075396869511</v>
      </c>
      <c r="I1503" s="4">
        <v>137.1278389918252</v>
      </c>
      <c r="J1503" s="4" t="s">
        <v>10</v>
      </c>
    </row>
    <row r="1504" spans="1:10" x14ac:dyDescent="0.25">
      <c r="A1504" s="4">
        <v>741410.12957192201</v>
      </c>
      <c r="B1504" s="4">
        <v>0.79310083606980064</v>
      </c>
      <c r="C1504" s="4">
        <v>153397.1359378114</v>
      </c>
      <c r="D1504" s="4">
        <v>-0.26881237900684291</v>
      </c>
      <c r="E1504" s="4">
        <v>331115.77336635441</v>
      </c>
      <c r="F1504" s="4">
        <v>1071095.536111088</v>
      </c>
      <c r="G1504" s="4">
        <v>0.45459954676846931</v>
      </c>
      <c r="H1504" s="4">
        <v>200.4327999016092</v>
      </c>
      <c r="I1504" s="4">
        <v>137.1546746300908</v>
      </c>
      <c r="J1504" s="4" t="s">
        <v>10</v>
      </c>
    </row>
    <row r="1505" spans="1:10" x14ac:dyDescent="0.25">
      <c r="A1505" s="4">
        <v>741577.69859746064</v>
      </c>
      <c r="B1505" s="4">
        <v>0.79293725985329411</v>
      </c>
      <c r="C1505" s="4">
        <v>153553.1103032782</v>
      </c>
      <c r="D1505" s="4">
        <v>-0.2687516373900331</v>
      </c>
      <c r="E1505" s="4">
        <v>331268.9589314562</v>
      </c>
      <c r="F1505" s="4">
        <v>1070194.59405698</v>
      </c>
      <c r="G1505" s="4">
        <v>0.45542157066743438</v>
      </c>
      <c r="H1505" s="4">
        <v>200.4949610524678</v>
      </c>
      <c r="I1505" s="4">
        <v>137.18136974515579</v>
      </c>
      <c r="J1505" s="4" t="s">
        <v>10</v>
      </c>
    </row>
    <row r="1506" spans="1:10" x14ac:dyDescent="0.25">
      <c r="A1506" s="4">
        <v>741745.44717283698</v>
      </c>
      <c r="B1506" s="4">
        <v>0.7927739690441441</v>
      </c>
      <c r="C1506" s="4">
        <v>153708.9649972035</v>
      </c>
      <c r="D1506" s="4">
        <v>-0.26869085817733412</v>
      </c>
      <c r="E1506" s="4">
        <v>331421.94037308602</v>
      </c>
      <c r="F1506" s="4">
        <v>1069291.6343473911</v>
      </c>
      <c r="G1506" s="4">
        <v>0.4562448947073055</v>
      </c>
      <c r="H1506" s="4">
        <v>200.5572377352658</v>
      </c>
      <c r="I1506" s="4">
        <v>137.20792461491271</v>
      </c>
      <c r="J1506" s="4" t="s">
        <v>10</v>
      </c>
    </row>
    <row r="1507" spans="1:10" x14ac:dyDescent="0.25">
      <c r="A1507" s="4">
        <v>741913.37493480905</v>
      </c>
      <c r="B1507" s="4">
        <v>0.79261096426901101</v>
      </c>
      <c r="C1507" s="4">
        <v>153864.69942365371</v>
      </c>
      <c r="D1507" s="4">
        <v>-0.26863004156989662</v>
      </c>
      <c r="E1507" s="4">
        <v>331574.71750507149</v>
      </c>
      <c r="F1507" s="4">
        <v>1068386.655241166</v>
      </c>
      <c r="G1507" s="4">
        <v>0.45706952348134472</v>
      </c>
      <c r="H1507" s="4">
        <v>200.6196302660737</v>
      </c>
      <c r="I1507" s="4">
        <v>137.2343395142392</v>
      </c>
      <c r="J1507" s="4" t="s">
        <v>10</v>
      </c>
    </row>
    <row r="1508" spans="1:10" x14ac:dyDescent="0.25">
      <c r="A1508" s="4">
        <v>742081.48151631514</v>
      </c>
      <c r="B1508" s="4">
        <v>0.79244824615273313</v>
      </c>
      <c r="C1508" s="4">
        <v>154020.31298628941</v>
      </c>
      <c r="D1508" s="4">
        <v>-0.26856918777000671</v>
      </c>
      <c r="E1508" s="4">
        <v>331727.29014094343</v>
      </c>
      <c r="F1508" s="4">
        <v>1067479.6549898479</v>
      </c>
      <c r="G1508" s="4">
        <v>0.45789546161762168</v>
      </c>
      <c r="H1508" s="4">
        <v>200.68213896305559</v>
      </c>
      <c r="I1508" s="4">
        <v>137.26061471500319</v>
      </c>
      <c r="J1508" s="4" t="s">
        <v>10</v>
      </c>
    </row>
    <row r="1509" spans="1:10" x14ac:dyDescent="0.25">
      <c r="A1509" s="4">
        <v>742249.76654644788</v>
      </c>
      <c r="B1509" s="4">
        <v>0.79228581531832409</v>
      </c>
      <c r="C1509" s="4">
        <v>154175.80508835969</v>
      </c>
      <c r="D1509" s="4">
        <v>-0.26850829698109219</v>
      </c>
      <c r="E1509" s="4">
        <v>331879.65809392883</v>
      </c>
      <c r="F1509" s="4">
        <v>1066570.6318376439</v>
      </c>
      <c r="G1509" s="4">
        <v>0.45872271377922119</v>
      </c>
      <c r="H1509" s="4">
        <v>200.74476414648669</v>
      </c>
      <c r="I1509" s="4">
        <v>137.28675048606641</v>
      </c>
      <c r="J1509" s="4" t="s">
        <v>10</v>
      </c>
    </row>
    <row r="1510" spans="1:10" x14ac:dyDescent="0.25">
      <c r="A1510" s="4">
        <v>742418.22965042212</v>
      </c>
      <c r="B1510" s="4">
        <v>0.79212367238696679</v>
      </c>
      <c r="C1510" s="4">
        <v>154331.17513269931</v>
      </c>
      <c r="D1510" s="4">
        <v>-0.26844736940773029</v>
      </c>
      <c r="E1510" s="4">
        <v>332031.82117694349</v>
      </c>
      <c r="F1510" s="4">
        <v>1065659.584021396</v>
      </c>
      <c r="G1510" s="4">
        <v>0.459551284664452</v>
      </c>
      <c r="H1510" s="4">
        <v>200.80750613877149</v>
      </c>
      <c r="I1510" s="4">
        <v>137.31274709328829</v>
      </c>
      <c r="J1510" s="4" t="s">
        <v>10</v>
      </c>
    </row>
    <row r="1511" spans="1:10" x14ac:dyDescent="0.25">
      <c r="A1511" s="4">
        <v>742586.87044955057</v>
      </c>
      <c r="B1511" s="4">
        <v>0.7919618179780078</v>
      </c>
      <c r="C1511" s="4">
        <v>154486.42252172521</v>
      </c>
      <c r="D1511" s="4">
        <v>-0.26838640525565283</v>
      </c>
      <c r="E1511" s="4">
        <v>332183.77920258621</v>
      </c>
      <c r="F1511" s="4">
        <v>1064746.509770548</v>
      </c>
      <c r="G1511" s="4">
        <v>0.46038117900705888</v>
      </c>
      <c r="H1511" s="4">
        <v>200.87036526446141</v>
      </c>
      <c r="I1511" s="4">
        <v>137.33860479953049</v>
      </c>
      <c r="J1511" s="4" t="s">
        <v>10</v>
      </c>
    </row>
    <row r="1512" spans="1:10" x14ac:dyDescent="0.25">
      <c r="A1512" s="4">
        <v>742755.68856121472</v>
      </c>
      <c r="B1512" s="4">
        <v>0.79180025270895293</v>
      </c>
      <c r="C1512" s="4">
        <v>154641.5466574326</v>
      </c>
      <c r="D1512" s="4">
        <v>-0.26832540473175331</v>
      </c>
      <c r="E1512" s="4">
        <v>332335.5319831298</v>
      </c>
      <c r="F1512" s="4">
        <v>1063831.4073071149</v>
      </c>
      <c r="G1512" s="4">
        <v>0.46121240157643689</v>
      </c>
      <c r="H1512" s="4">
        <v>200.93334185027359</v>
      </c>
      <c r="I1512" s="4">
        <v>137.36432386465989</v>
      </c>
      <c r="J1512" s="4" t="s">
        <v>10</v>
      </c>
    </row>
    <row r="1513" spans="1:10" x14ac:dyDescent="0.25">
      <c r="A1513" s="4">
        <v>742924.68359883386</v>
      </c>
      <c r="B1513" s="4">
        <v>0.79163897719546195</v>
      </c>
      <c r="C1513" s="4">
        <v>154796.54694139081</v>
      </c>
      <c r="D1513" s="4">
        <v>-0.26826436804409448</v>
      </c>
      <c r="E1513" s="4">
        <v>332487.0793305157</v>
      </c>
      <c r="F1513" s="4">
        <v>1062914.27484565</v>
      </c>
      <c r="G1513" s="4">
        <v>0.46204495717784733</v>
      </c>
      <c r="H1513" s="4">
        <v>200.99643622510891</v>
      </c>
      <c r="I1513" s="4">
        <v>137.38990454555281</v>
      </c>
      <c r="J1513" s="4" t="s">
        <v>10</v>
      </c>
    </row>
    <row r="1514" spans="1:10" x14ac:dyDescent="0.25">
      <c r="A1514" s="4">
        <v>743093.85517183866</v>
      </c>
      <c r="B1514" s="4">
        <v>0.79147799205134362</v>
      </c>
      <c r="C1514" s="4">
        <v>154951.42277473991</v>
      </c>
      <c r="D1514" s="4">
        <v>-0.26820329540191429</v>
      </c>
      <c r="E1514" s="4">
        <v>332638.42105634598</v>
      </c>
      <c r="F1514" s="4">
        <v>1061995.110593213</v>
      </c>
      <c r="G1514" s="4">
        <v>0.46287885065263751</v>
      </c>
      <c r="H1514" s="4">
        <v>201.0596487200707</v>
      </c>
      <c r="I1514" s="4">
        <v>137.415347096098</v>
      </c>
      <c r="J1514" s="4" t="s">
        <v>10</v>
      </c>
    </row>
    <row r="1515" spans="1:10" x14ac:dyDescent="0.25">
      <c r="A1515" s="4">
        <v>743263.2028856423</v>
      </c>
      <c r="B1515" s="4">
        <v>0.79131729788854932</v>
      </c>
      <c r="C1515" s="4">
        <v>155106.17355818721</v>
      </c>
      <c r="D1515" s="4">
        <v>-0.26814218701563258</v>
      </c>
      <c r="E1515" s="4">
        <v>332789.55697187711</v>
      </c>
      <c r="F1515" s="4">
        <v>1061073.9127493401</v>
      </c>
      <c r="G1515" s="4">
        <v>0.46371408687846161</v>
      </c>
      <c r="H1515" s="4">
        <v>201.12297966848391</v>
      </c>
      <c r="I1515" s="4">
        <v>137.44065176720019</v>
      </c>
      <c r="J1515" s="4" t="s">
        <v>10</v>
      </c>
    </row>
    <row r="1516" spans="1:10" x14ac:dyDescent="0.25">
      <c r="A1516" s="4">
        <v>743432.72634160845</v>
      </c>
      <c r="B1516" s="4">
        <v>0.79115689531716882</v>
      </c>
      <c r="C1516" s="4">
        <v>155260.7986920031</v>
      </c>
      <c r="D1516" s="4">
        <v>-0.26808104309685887</v>
      </c>
      <c r="E1516" s="4">
        <v>332940.48688801163</v>
      </c>
      <c r="F1516" s="4">
        <v>1060150.679506008</v>
      </c>
      <c r="G1516" s="4">
        <v>0.46455067076950451</v>
      </c>
      <c r="H1516" s="4">
        <v>201.1864294059134</v>
      </c>
      <c r="I1516" s="4">
        <v>137.4658188067832</v>
      </c>
      <c r="J1516" s="4" t="s">
        <v>10</v>
      </c>
    </row>
    <row r="1517" spans="1:10" x14ac:dyDescent="0.25">
      <c r="A1517" s="4">
        <v>743602.42513702402</v>
      </c>
      <c r="B1517" s="4">
        <v>0.79099678494542525</v>
      </c>
      <c r="C1517" s="4">
        <v>155415.29757601669</v>
      </c>
      <c r="D1517" s="4">
        <v>-0.26801986385839832</v>
      </c>
      <c r="E1517" s="4">
        <v>333091.21061529178</v>
      </c>
      <c r="F1517" s="4">
        <v>1059225.409047602</v>
      </c>
      <c r="G1517" s="4">
        <v>0.46538860727670839</v>
      </c>
      <c r="H1517" s="4">
        <v>201.24999827018399</v>
      </c>
      <c r="I1517" s="4">
        <v>137.49084845979311</v>
      </c>
      <c r="J1517" s="4" t="s">
        <v>10</v>
      </c>
    </row>
    <row r="1518" spans="1:10" x14ac:dyDescent="0.25">
      <c r="A1518" s="4">
        <v>743772.29886506835</v>
      </c>
      <c r="B1518" s="4">
        <v>0.79083696737966991</v>
      </c>
      <c r="C1518" s="4">
        <v>155569.6696096122</v>
      </c>
      <c r="D1518" s="4">
        <v>-0.26795864951425957</v>
      </c>
      <c r="E1518" s="4">
        <v>333241.72796389228</v>
      </c>
      <c r="F1518" s="4">
        <v>1058298.0995508861</v>
      </c>
      <c r="G1518" s="4">
        <v>0.46622790138800152</v>
      </c>
      <c r="H1518" s="4">
        <v>201.31368660139881</v>
      </c>
      <c r="I1518" s="4">
        <v>137.5157409682011</v>
      </c>
      <c r="J1518" s="4" t="s">
        <v>10</v>
      </c>
    </row>
    <row r="1519" spans="1:10" x14ac:dyDescent="0.25">
      <c r="A1519" s="4">
        <v>743942.34711478313</v>
      </c>
      <c r="B1519" s="4">
        <v>0.79067744322437483</v>
      </c>
      <c r="C1519" s="4">
        <v>155723.91419172601</v>
      </c>
      <c r="D1519" s="4">
        <v>-0.26789740027966158</v>
      </c>
      <c r="E1519" s="4">
        <v>333392.038743613</v>
      </c>
      <c r="F1519" s="4">
        <v>1057368.7491849661</v>
      </c>
      <c r="G1519" s="4">
        <v>0.46706855812852932</v>
      </c>
      <c r="H1519" s="4">
        <v>201.37749474195971</v>
      </c>
      <c r="I1519" s="4">
        <v>137.54049657100609</v>
      </c>
      <c r="J1519" s="4" t="s">
        <v>10</v>
      </c>
    </row>
    <row r="1520" spans="1:10" x14ac:dyDescent="0.25">
      <c r="A1520" s="4">
        <v>744112.56947104202</v>
      </c>
      <c r="B1520" s="4">
        <v>0.79051821308213044</v>
      </c>
      <c r="C1520" s="4">
        <v>155878.0307208412</v>
      </c>
      <c r="D1520" s="4">
        <v>-0.26783611637104049</v>
      </c>
      <c r="E1520" s="4">
        <v>333542.14276387141</v>
      </c>
      <c r="F1520" s="4">
        <v>1056437.356111262</v>
      </c>
      <c r="G1520" s="4">
        <v>0.4679105825608883</v>
      </c>
      <c r="H1520" s="4">
        <v>201.44142303658629</v>
      </c>
      <c r="I1520" s="4">
        <v>137.5651155042375</v>
      </c>
      <c r="J1520" s="4" t="s">
        <v>10</v>
      </c>
    </row>
    <row r="1521" spans="1:10" x14ac:dyDescent="0.25">
      <c r="A1521" s="4">
        <v>744282.96551452042</v>
      </c>
      <c r="B1521" s="4">
        <v>0.79035927755363866</v>
      </c>
      <c r="C1521" s="4">
        <v>156032.01859498431</v>
      </c>
      <c r="D1521" s="4">
        <v>-0.2677747980060573</v>
      </c>
      <c r="E1521" s="4">
        <v>333692.03983369569</v>
      </c>
      <c r="F1521" s="4">
        <v>1055503.9184834671</v>
      </c>
      <c r="G1521" s="4">
        <v>0.46875397978536321</v>
      </c>
      <c r="H1521" s="4">
        <v>201.5054718323365</v>
      </c>
      <c r="I1521" s="4">
        <v>137.58959800095769</v>
      </c>
      <c r="J1521" s="4" t="s">
        <v>10</v>
      </c>
    </row>
    <row r="1522" spans="1:10" x14ac:dyDescent="0.25">
      <c r="A1522" s="4">
        <v>744453.5348216641</v>
      </c>
      <c r="B1522" s="4">
        <v>0.79020063723770784</v>
      </c>
      <c r="C1522" s="4">
        <v>156185.877211721</v>
      </c>
      <c r="D1522" s="4">
        <v>-0.26771344540360459</v>
      </c>
      <c r="E1522" s="4">
        <v>333841.72976171778</v>
      </c>
      <c r="F1522" s="4">
        <v>1054568.4344475211</v>
      </c>
      <c r="G1522" s="4">
        <v>0.46959875494016551</v>
      </c>
      <c r="H1522" s="4">
        <v>201.56964147862621</v>
      </c>
      <c r="I1522" s="4">
        <v>137.61394429126449</v>
      </c>
      <c r="J1522" s="4" t="s">
        <v>10</v>
      </c>
    </row>
    <row r="1523" spans="1:10" x14ac:dyDescent="0.25">
      <c r="A1523" s="4">
        <v>744624.27696465817</v>
      </c>
      <c r="B1523" s="4">
        <v>0.79004229273124638</v>
      </c>
      <c r="C1523" s="4">
        <v>156339.60596815299</v>
      </c>
      <c r="D1523" s="4">
        <v>-0.26765205878381437</v>
      </c>
      <c r="E1523" s="4">
        <v>333991.21235616523</v>
      </c>
      <c r="F1523" s="4">
        <v>1053630.9021415741</v>
      </c>
      <c r="G1523" s="4">
        <v>0.47044491320167542</v>
      </c>
      <c r="H1523" s="4">
        <v>201.63393232724971</v>
      </c>
      <c r="I1523" s="4">
        <v>137.63815460229301</v>
      </c>
      <c r="J1523" s="4" t="s">
        <v>10</v>
      </c>
    </row>
    <row r="1524" spans="1:10" x14ac:dyDescent="0.25">
      <c r="A1524" s="4">
        <v>744795.19151139609</v>
      </c>
      <c r="B1524" s="4">
        <v>0.78988424462925899</v>
      </c>
      <c r="C1524" s="4">
        <v>156493.20426091269</v>
      </c>
      <c r="D1524" s="4">
        <v>-0.2675906383680654</v>
      </c>
      <c r="E1524" s="4">
        <v>334140.48742485419</v>
      </c>
      <c r="F1524" s="4">
        <v>1052691.3196959521</v>
      </c>
      <c r="G1524" s="4">
        <v>0.47129245978468592</v>
      </c>
      <c r="H1524" s="4">
        <v>201.69834473240019</v>
      </c>
      <c r="I1524" s="4">
        <v>137.662229158218</v>
      </c>
      <c r="J1524" s="4" t="s">
        <v>10</v>
      </c>
    </row>
    <row r="1525" spans="1:10" x14ac:dyDescent="0.25">
      <c r="A1525" s="4">
        <v>744966.27802544623</v>
      </c>
      <c r="B1525" s="4">
        <v>0.78972649352484059</v>
      </c>
      <c r="C1525" s="4">
        <v>156646.67148615909</v>
      </c>
      <c r="D1525" s="4">
        <v>-0.26752918437899059</v>
      </c>
      <c r="E1525" s="4">
        <v>334289.55477518268</v>
      </c>
      <c r="F1525" s="4">
        <v>1051749.6852331229</v>
      </c>
      <c r="G1525" s="4">
        <v>0.47214139994265042</v>
      </c>
      <c r="H1525" s="4">
        <v>201.76287905069071</v>
      </c>
      <c r="I1525" s="4">
        <v>137.68616818025569</v>
      </c>
      <c r="J1525" s="4" t="s">
        <v>10</v>
      </c>
    </row>
    <row r="1526" spans="1:10" x14ac:dyDescent="0.25">
      <c r="A1526" s="4">
        <v>745137.536066022</v>
      </c>
      <c r="B1526" s="4">
        <v>0.7895690400091705</v>
      </c>
      <c r="C1526" s="4">
        <v>156800.00703957441</v>
      </c>
      <c r="D1526" s="4">
        <v>-0.26746769704048468</v>
      </c>
      <c r="E1526" s="4">
        <v>334438.41421412199</v>
      </c>
      <c r="F1526" s="4">
        <v>1050805.9968676639</v>
      </c>
      <c r="G1526" s="4">
        <v>0.47299173896793179</v>
      </c>
      <c r="H1526" s="4">
        <v>201.82753564117479</v>
      </c>
      <c r="I1526" s="4">
        <v>137.70997188666561</v>
      </c>
      <c r="J1526" s="4" t="s">
        <v>10</v>
      </c>
    </row>
    <row r="1527" spans="1:10" x14ac:dyDescent="0.25">
      <c r="A1527" s="4">
        <v>745308.96518794936</v>
      </c>
      <c r="B1527" s="4">
        <v>0.78941188467150647</v>
      </c>
      <c r="C1527" s="4">
        <v>156953.21031636011</v>
      </c>
      <c r="D1527" s="4">
        <v>-0.26740617657771121</v>
      </c>
      <c r="E1527" s="4">
        <v>334587.06554821058</v>
      </c>
      <c r="F1527" s="4">
        <v>1049860.2527062269</v>
      </c>
      <c r="G1527" s="4">
        <v>0.47384348219205608</v>
      </c>
      <c r="H1527" s="4">
        <v>201.89231486536741</v>
      </c>
      <c r="I1527" s="4">
        <v>137.73364049275199</v>
      </c>
      <c r="J1527" s="4" t="s">
        <v>10</v>
      </c>
    </row>
    <row r="1528" spans="1:10" x14ac:dyDescent="0.25">
      <c r="A1528" s="4">
        <v>745480.56494163221</v>
      </c>
      <c r="B1528" s="4">
        <v>0.78925502809918024</v>
      </c>
      <c r="C1528" s="4">
        <v>157106.28071123149</v>
      </c>
      <c r="D1528" s="4">
        <v>-0.26734462321711139</v>
      </c>
      <c r="E1528" s="4">
        <v>334735.50858354563</v>
      </c>
      <c r="F1528" s="4">
        <v>1048912.4508475021</v>
      </c>
      <c r="G1528" s="4">
        <v>0.47469663498596643</v>
      </c>
      <c r="H1528" s="4">
        <v>201.95721708726691</v>
      </c>
      <c r="I1528" s="4">
        <v>137.7571742108654</v>
      </c>
      <c r="J1528" s="4" t="s">
        <v>10</v>
      </c>
    </row>
    <row r="1529" spans="1:10" x14ac:dyDescent="0.25">
      <c r="A1529" s="4">
        <v>745652.33487302158</v>
      </c>
      <c r="B1529" s="4">
        <v>0.78909847087759233</v>
      </c>
      <c r="C1529" s="4">
        <v>157259.21761841391</v>
      </c>
      <c r="D1529" s="4">
        <v>-0.267283037186411</v>
      </c>
      <c r="E1529" s="4">
        <v>334883.74312577571</v>
      </c>
      <c r="F1529" s="4">
        <v>1047962.589382182</v>
      </c>
      <c r="G1529" s="4">
        <v>0.47555120276028162</v>
      </c>
      <c r="H1529" s="4">
        <v>202.0222426733761</v>
      </c>
      <c r="I1529" s="4">
        <v>137.7805732504041</v>
      </c>
      <c r="J1529" s="4" t="s">
        <v>10</v>
      </c>
    </row>
    <row r="1530" spans="1:10" x14ac:dyDescent="0.25">
      <c r="A1530" s="4">
        <v>745824.27452358254</v>
      </c>
      <c r="B1530" s="4">
        <v>0.78894221359020411</v>
      </c>
      <c r="C1530" s="4">
        <v>157412.02043163919</v>
      </c>
      <c r="D1530" s="4">
        <v>-0.26722141871462812</v>
      </c>
      <c r="E1530" s="4">
        <v>335031.76898009412</v>
      </c>
      <c r="F1530" s="4">
        <v>1047010.666392935</v>
      </c>
      <c r="G1530" s="4">
        <v>0.47640719096555778</v>
      </c>
      <c r="H1530" s="4">
        <v>202.08739199272389</v>
      </c>
      <c r="I1530" s="4">
        <v>137.80383781781521</v>
      </c>
      <c r="J1530" s="4" t="s">
        <v>10</v>
      </c>
    </row>
    <row r="1531" spans="1:10" x14ac:dyDescent="0.25">
      <c r="A1531" s="4">
        <v>745996.38343026</v>
      </c>
      <c r="B1531" s="4">
        <v>0.78878625681853465</v>
      </c>
      <c r="C1531" s="4">
        <v>157564.6885441409</v>
      </c>
      <c r="D1531" s="4">
        <v>-0.26715976803208152</v>
      </c>
      <c r="E1531" s="4">
        <v>335179.58595123031</v>
      </c>
      <c r="F1531" s="4">
        <v>1046056.679954358</v>
      </c>
      <c r="G1531" s="4">
        <v>0.47726460509255109</v>
      </c>
      <c r="H1531" s="4">
        <v>202.15266541688791</v>
      </c>
      <c r="I1531" s="4">
        <v>137.82696811659551</v>
      </c>
      <c r="J1531" s="4" t="s">
        <v>10</v>
      </c>
    </row>
    <row r="1532" spans="1:10" x14ac:dyDescent="0.25">
      <c r="A1532" s="4">
        <v>746168.66112544504</v>
      </c>
      <c r="B1532" s="4">
        <v>0.78863060114215366</v>
      </c>
      <c r="C1532" s="4">
        <v>157717.22134864939</v>
      </c>
      <c r="D1532" s="4">
        <v>-0.26709808537039842</v>
      </c>
      <c r="E1532" s="4">
        <v>335327.19384344312</v>
      </c>
      <c r="F1532" s="4">
        <v>1045100.628132951</v>
      </c>
      <c r="G1532" s="4">
        <v>0.47812345067248491</v>
      </c>
      <c r="H1532" s="4">
        <v>202.21806332001589</v>
      </c>
      <c r="I1532" s="4">
        <v>137.8499643472926</v>
      </c>
      <c r="J1532" s="4" t="s">
        <v>10</v>
      </c>
    </row>
    <row r="1533" spans="1:10" x14ac:dyDescent="0.25">
      <c r="A1533" s="4">
        <v>746341.10713694105</v>
      </c>
      <c r="B1533" s="4">
        <v>0.78847524713867734</v>
      </c>
      <c r="C1533" s="4">
        <v>157869.61823738739</v>
      </c>
      <c r="D1533" s="4">
        <v>-0.26703637096252258</v>
      </c>
      <c r="E1533" s="4">
        <v>335474.59246051247</v>
      </c>
      <c r="F1533" s="4">
        <v>1044142.508987077</v>
      </c>
      <c r="G1533" s="4">
        <v>0.47898373327731891</v>
      </c>
      <c r="H1533" s="4">
        <v>202.2835860788486</v>
      </c>
      <c r="I1533" s="4">
        <v>137.87282670750571</v>
      </c>
      <c r="J1533" s="4" t="s">
        <v>10</v>
      </c>
    </row>
    <row r="1534" spans="1:10" x14ac:dyDescent="0.25">
      <c r="A1534" s="4">
        <v>746513.72098793008</v>
      </c>
      <c r="B1534" s="4">
        <v>0.78832019538375964</v>
      </c>
      <c r="C1534" s="4">
        <v>158021.87860206759</v>
      </c>
      <c r="D1534" s="4">
        <v>-0.26697462504272218</v>
      </c>
      <c r="E1534" s="4">
        <v>335621.7816057328</v>
      </c>
      <c r="F1534" s="4">
        <v>1043182.320566926</v>
      </c>
      <c r="G1534" s="4">
        <v>0.47984545852002219</v>
      </c>
      <c r="H1534" s="4">
        <v>202.34923407274241</v>
      </c>
      <c r="I1534" s="4">
        <v>137.89555539188549</v>
      </c>
      <c r="J1534" s="4" t="s">
        <v>10</v>
      </c>
    </row>
    <row r="1535" spans="1:10" x14ac:dyDescent="0.25">
      <c r="A1535" s="4">
        <v>746686.50219693815</v>
      </c>
      <c r="B1535" s="4">
        <v>0.78816544645108944</v>
      </c>
      <c r="C1535" s="4">
        <v>158174.001833886</v>
      </c>
      <c r="D1535" s="4">
        <v>-0.26691284784659819</v>
      </c>
      <c r="E1535" s="4">
        <v>335768.76108190452</v>
      </c>
      <c r="F1535" s="4">
        <v>1042220.060914482</v>
      </c>
      <c r="G1535" s="4">
        <v>0.48070863205484837</v>
      </c>
      <c r="H1535" s="4">
        <v>202.4150076836919</v>
      </c>
      <c r="I1535" s="4">
        <v>137.91815059213559</v>
      </c>
      <c r="J1535" s="4" t="s">
        <v>10</v>
      </c>
    </row>
    <row r="1536" spans="1:10" x14ac:dyDescent="0.25">
      <c r="A1536" s="4">
        <v>746859.45027779927</v>
      </c>
      <c r="B1536" s="4">
        <v>0.78801100091238352</v>
      </c>
      <c r="C1536" s="4">
        <v>158325.98732351809</v>
      </c>
      <c r="D1536" s="4">
        <v>-0.2668510396110928</v>
      </c>
      <c r="E1536" s="4">
        <v>335915.53069132642</v>
      </c>
      <c r="F1536" s="4">
        <v>1041255.728063485</v>
      </c>
      <c r="G1536" s="4">
        <v>0.4815732595776136</v>
      </c>
      <c r="H1536" s="4">
        <v>202.48090729635351</v>
      </c>
      <c r="I1536" s="4">
        <v>137.94061249701201</v>
      </c>
      <c r="J1536" s="4" t="s">
        <v>10</v>
      </c>
    </row>
    <row r="1537" spans="1:10" x14ac:dyDescent="0.25">
      <c r="A1537" s="4">
        <v>747032.56473962183</v>
      </c>
      <c r="B1537" s="4">
        <v>0.78785685933738114</v>
      </c>
      <c r="C1537" s="4">
        <v>158477.83446111449</v>
      </c>
      <c r="D1537" s="4">
        <v>-0.26678920057449718</v>
      </c>
      <c r="E1537" s="4">
        <v>336062.09023578872</v>
      </c>
      <c r="F1537" s="4">
        <v>1040289.320039395</v>
      </c>
      <c r="G1537" s="4">
        <v>0.48243934682597839</v>
      </c>
      <c r="H1537" s="4">
        <v>202.54693329806801</v>
      </c>
      <c r="I1537" s="4">
        <v>137.96294129232359</v>
      </c>
      <c r="J1537" s="4" t="s">
        <v>10</v>
      </c>
    </row>
    <row r="1538" spans="1:10" x14ac:dyDescent="0.25">
      <c r="A1538" s="4">
        <v>747205.84508675151</v>
      </c>
      <c r="B1538" s="4">
        <v>0.78770302229383782</v>
      </c>
      <c r="C1538" s="4">
        <v>158629.54263629619</v>
      </c>
      <c r="D1538" s="4">
        <v>-0.26672733097646067</v>
      </c>
      <c r="E1538" s="4">
        <v>336208.43951656448</v>
      </c>
      <c r="F1538" s="4">
        <v>1039320.834859355</v>
      </c>
      <c r="G1538" s="4">
        <v>0.48330689957973227</v>
      </c>
      <c r="H1538" s="4">
        <v>202.613086078885</v>
      </c>
      <c r="I1538" s="4">
        <v>137.98513716093191</v>
      </c>
      <c r="J1538" s="4" t="s">
        <v>10</v>
      </c>
    </row>
    <row r="1539" spans="1:10" x14ac:dyDescent="0.25">
      <c r="A1539" s="4">
        <v>747379.29081873817</v>
      </c>
      <c r="B1539" s="4">
        <v>0.78754949034751909</v>
      </c>
      <c r="C1539" s="4">
        <v>158781.11123815071</v>
      </c>
      <c r="D1539" s="4">
        <v>-0.26666543105799839</v>
      </c>
      <c r="E1539" s="4">
        <v>336354.57833440299</v>
      </c>
      <c r="F1539" s="4">
        <v>1038350.270532158</v>
      </c>
      <c r="G1539" s="4">
        <v>0.48417592366108131</v>
      </c>
      <c r="H1539" s="4">
        <v>202.679366031586</v>
      </c>
      <c r="I1539" s="4">
        <v>138.00720028275111</v>
      </c>
      <c r="J1539" s="4" t="s">
        <v>10</v>
      </c>
    </row>
    <row r="1540" spans="1:10" x14ac:dyDescent="0.25">
      <c r="A1540" s="4">
        <v>747552.90143029613</v>
      </c>
      <c r="B1540" s="4">
        <v>0.78739626406219532</v>
      </c>
      <c r="C1540" s="4">
        <v>158932.5396552264</v>
      </c>
      <c r="D1540" s="4">
        <v>-0.26660350106150088</v>
      </c>
      <c r="E1540" s="4">
        <v>336500.5064895206</v>
      </c>
      <c r="F1540" s="4">
        <v>1037377.625058202</v>
      </c>
      <c r="G1540" s="4">
        <v>0.48504642493493833</v>
      </c>
      <c r="H1540" s="4">
        <v>202.74577355170879</v>
      </c>
      <c r="I1540" s="4">
        <v>138.02913083474721</v>
      </c>
      <c r="J1540" s="4" t="s">
        <v>10</v>
      </c>
    </row>
    <row r="1541" spans="1:10" x14ac:dyDescent="0.25">
      <c r="A1541" s="4">
        <v>747726.67641127075</v>
      </c>
      <c r="B1541" s="4">
        <v>0.78724334399963547</v>
      </c>
      <c r="C1541" s="4">
        <v>159083.8272755286</v>
      </c>
      <c r="D1541" s="4">
        <v>-0.26654154123074147</v>
      </c>
      <c r="E1541" s="4">
        <v>336646.22378159408</v>
      </c>
      <c r="F1541" s="4">
        <v>1036402.896429464</v>
      </c>
      <c r="G1541" s="4">
        <v>0.48591840930921731</v>
      </c>
      <c r="H1541" s="4">
        <v>202.81230903757171</v>
      </c>
      <c r="I1541" s="4">
        <v>138.05092899093819</v>
      </c>
      <c r="J1541" s="4" t="s">
        <v>10</v>
      </c>
    </row>
    <row r="1542" spans="1:10" x14ac:dyDescent="0.25">
      <c r="A1542" s="4">
        <v>747900.61524660059</v>
      </c>
      <c r="B1542" s="4">
        <v>0.78709073071960067</v>
      </c>
      <c r="C1542" s="4">
        <v>159234.97348651479</v>
      </c>
      <c r="D1542" s="4">
        <v>-0.26647955181088601</v>
      </c>
      <c r="E1542" s="4">
        <v>336791.73000975238</v>
      </c>
      <c r="F1542" s="4">
        <v>1035426.082629454</v>
      </c>
      <c r="G1542" s="4">
        <v>0.48679188273513041</v>
      </c>
      <c r="H1542" s="4">
        <v>202.87897289029789</v>
      </c>
      <c r="I1542" s="4">
        <v>138.07259492239271</v>
      </c>
      <c r="J1542" s="4" t="s">
        <v>10</v>
      </c>
    </row>
    <row r="1543" spans="1:10" x14ac:dyDescent="0.25">
      <c r="A1543" s="4">
        <v>748074.71741628111</v>
      </c>
      <c r="B1543" s="4">
        <v>0.78693842477983778</v>
      </c>
      <c r="C1543" s="4">
        <v>159385.9776750906</v>
      </c>
      <c r="D1543" s="4">
        <v>-0.26641753304850091</v>
      </c>
      <c r="E1543" s="4">
        <v>336937.02497256908</v>
      </c>
      <c r="F1543" s="4">
        <v>1034447.1816331811</v>
      </c>
      <c r="G1543" s="4">
        <v>0.48766685120748787</v>
      </c>
      <c r="H1543" s="4">
        <v>202.94576551384071</v>
      </c>
      <c r="I1543" s="4">
        <v>138.0941287972295</v>
      </c>
      <c r="J1543" s="4" t="s">
        <v>10</v>
      </c>
    </row>
    <row r="1544" spans="1:10" x14ac:dyDescent="0.25">
      <c r="A1544" s="4">
        <v>748248.98239532521</v>
      </c>
      <c r="B1544" s="4">
        <v>0.78678642673607591</v>
      </c>
      <c r="C1544" s="4">
        <v>159536.83922760229</v>
      </c>
      <c r="D1544" s="4">
        <v>-0.26635548519156282</v>
      </c>
      <c r="E1544" s="4">
        <v>337082.10846805369</v>
      </c>
      <c r="F1544" s="4">
        <v>1033466.191407116</v>
      </c>
      <c r="G1544" s="4">
        <v>0.48854332076500179</v>
      </c>
      <c r="H1544" s="4">
        <v>203.01268731500801</v>
      </c>
      <c r="I1544" s="4">
        <v>138.1155307806165</v>
      </c>
      <c r="J1544" s="4" t="s">
        <v>10</v>
      </c>
    </row>
    <row r="1545" spans="1:10" x14ac:dyDescent="0.25">
      <c r="A1545" s="4">
        <v>748423.40965372825</v>
      </c>
      <c r="B1545" s="4">
        <v>0.78663473714201571</v>
      </c>
      <c r="C1545" s="4">
        <v>159687.5575298366</v>
      </c>
      <c r="D1545" s="4">
        <v>-0.26629340848946709</v>
      </c>
      <c r="E1545" s="4">
        <v>337226.98029364512</v>
      </c>
      <c r="F1545" s="4">
        <v>1032483.109909154</v>
      </c>
      <c r="G1545" s="4">
        <v>0.48942129749059282</v>
      </c>
      <c r="H1545" s="4">
        <v>203.07973870348769</v>
      </c>
      <c r="I1545" s="4">
        <v>138.13680103476941</v>
      </c>
      <c r="J1545" s="4" t="s">
        <v>10</v>
      </c>
    </row>
    <row r="1546" spans="1:10" x14ac:dyDescent="0.25">
      <c r="A1546" s="4">
        <v>748597.99865642854</v>
      </c>
      <c r="B1546" s="4">
        <v>0.78648335654932755</v>
      </c>
      <c r="C1546" s="4">
        <v>159838.13196701161</v>
      </c>
      <c r="D1546" s="4">
        <v>-0.26623130319303662</v>
      </c>
      <c r="E1546" s="4">
        <v>337371.64024620212</v>
      </c>
      <c r="F1546" s="4">
        <v>1031497.935088574</v>
      </c>
      <c r="G1546" s="4">
        <v>0.49030078751170031</v>
      </c>
      <c r="H1546" s="4">
        <v>203.14692009187371</v>
      </c>
      <c r="I1546" s="4">
        <v>138.1579397189505</v>
      </c>
      <c r="J1546" s="4" t="s">
        <v>10</v>
      </c>
    </row>
    <row r="1547" spans="1:10" x14ac:dyDescent="0.25">
      <c r="A1547" s="4">
        <v>748772.74886326981</v>
      </c>
      <c r="B1547" s="4">
        <v>0.78633228550764256</v>
      </c>
      <c r="C1547" s="4">
        <v>159988.5619237748</v>
      </c>
      <c r="D1547" s="4">
        <v>-0.26616916955453113</v>
      </c>
      <c r="E1547" s="4">
        <v>337516.08812199743</v>
      </c>
      <c r="F1547" s="4">
        <v>1030510.6648860039</v>
      </c>
      <c r="G1547" s="4">
        <v>0.49118179700059611</v>
      </c>
      <c r="H1547" s="4">
        <v>203.214231895691</v>
      </c>
      <c r="I1547" s="4">
        <v>138.17894698946711</v>
      </c>
      <c r="J1547" s="4" t="s">
        <v>10</v>
      </c>
    </row>
    <row r="1548" spans="1:10" x14ac:dyDescent="0.25">
      <c r="A1548" s="4">
        <v>748947.659728962</v>
      </c>
      <c r="B1548" s="4">
        <v>0.7861815245645476</v>
      </c>
      <c r="C1548" s="4">
        <v>160138.84678419659</v>
      </c>
      <c r="D1548" s="4">
        <v>-0.26610700782765662</v>
      </c>
      <c r="E1548" s="4">
        <v>337660.32371670788</v>
      </c>
      <c r="F1548" s="4">
        <v>1029521.29723338</v>
      </c>
      <c r="G1548" s="4">
        <v>0.4920643321747008</v>
      </c>
      <c r="H1548" s="4">
        <v>203.28167453342249</v>
      </c>
      <c r="I1548" s="4">
        <v>138.19982299966989</v>
      </c>
      <c r="J1548" s="4" t="s">
        <v>10</v>
      </c>
    </row>
    <row r="1549" spans="1:10" x14ac:dyDescent="0.25">
      <c r="A1549" s="4">
        <v>749122.73070304142</v>
      </c>
      <c r="B1549" s="4">
        <v>0.78603107426557794</v>
      </c>
      <c r="C1549" s="4">
        <v>160288.98593176651</v>
      </c>
      <c r="D1549" s="4">
        <v>-0.26604481826757481</v>
      </c>
      <c r="E1549" s="4">
        <v>337804.34682540712</v>
      </c>
      <c r="F1549" s="4">
        <v>1028529.8300539081</v>
      </c>
      <c r="G1549" s="4">
        <v>0.49294839929690443</v>
      </c>
      <c r="H1549" s="4">
        <v>203.3492484265347</v>
      </c>
      <c r="I1549" s="4">
        <v>138.22056789995091</v>
      </c>
      <c r="J1549" s="4" t="s">
        <v>10</v>
      </c>
    </row>
    <row r="1550" spans="1:10" x14ac:dyDescent="0.25">
      <c r="A1550" s="4">
        <v>749297.96122983331</v>
      </c>
      <c r="B1550" s="4">
        <v>0.78588093515421176</v>
      </c>
      <c r="C1550" s="4">
        <v>160438.97874938761</v>
      </c>
      <c r="D1550" s="4">
        <v>-0.2659826011309116</v>
      </c>
      <c r="E1550" s="4">
        <v>337948.15724255808</v>
      </c>
      <c r="F1550" s="4">
        <v>1027536.261262027</v>
      </c>
      <c r="G1550" s="4">
        <v>0.49383400467589011</v>
      </c>
      <c r="H1550" s="4">
        <v>203.4169539995045</v>
      </c>
      <c r="I1550" s="4">
        <v>138.24118183774181</v>
      </c>
      <c r="J1550" s="4" t="s">
        <v>10</v>
      </c>
    </row>
    <row r="1551" spans="1:10" x14ac:dyDescent="0.25">
      <c r="A1551" s="4">
        <v>749473.35074841091</v>
      </c>
      <c r="B1551" s="4">
        <v>0.78573110777186317</v>
      </c>
      <c r="C1551" s="4">
        <v>160588.82461937191</v>
      </c>
      <c r="D1551" s="4">
        <v>-0.26592035667576752</v>
      </c>
      <c r="E1551" s="4">
        <v>338091.75476200419</v>
      </c>
      <c r="F1551" s="4">
        <v>1026540.5887633699</v>
      </c>
      <c r="G1551" s="4">
        <v>0.49472115466646138</v>
      </c>
      <c r="H1551" s="4">
        <v>203.48479167984661</v>
      </c>
      <c r="I1551" s="4">
        <v>138.26166495751161</v>
      </c>
      <c r="J1551" s="4" t="s">
        <v>10</v>
      </c>
    </row>
    <row r="1552" spans="1:10" x14ac:dyDescent="0.25">
      <c r="A1552" s="4">
        <v>749648.89869255561</v>
      </c>
      <c r="B1552" s="4">
        <v>0.78558159265787653</v>
      </c>
      <c r="C1552" s="4">
        <v>160738.52292343459</v>
      </c>
      <c r="D1552" s="4">
        <v>-0.2658580851617266</v>
      </c>
      <c r="E1552" s="4">
        <v>338235.13917696179</v>
      </c>
      <c r="F1552" s="4">
        <v>1025542.81045472</v>
      </c>
      <c r="G1552" s="4">
        <v>0.49560985566987298</v>
      </c>
      <c r="H1552" s="4">
        <v>203.55276189813969</v>
      </c>
      <c r="I1552" s="4">
        <v>138.28201740076429</v>
      </c>
      <c r="J1552" s="4" t="s">
        <v>10</v>
      </c>
    </row>
    <row r="1553" spans="1:10" x14ac:dyDescent="0.25">
      <c r="A1553" s="4">
        <v>749824.60449071694</v>
      </c>
      <c r="B1553" s="4">
        <v>0.78543239034951795</v>
      </c>
      <c r="C1553" s="4">
        <v>160888.07304269119</v>
      </c>
      <c r="D1553" s="4">
        <v>-0.26579578684986638</v>
      </c>
      <c r="E1553" s="4">
        <v>338378.31028001203</v>
      </c>
      <c r="F1553" s="4">
        <v>1024542.924223977</v>
      </c>
      <c r="G1553" s="4">
        <v>0.49650011413416539</v>
      </c>
      <c r="H1553" s="4">
        <v>203.62086508805481</v>
      </c>
      <c r="I1553" s="4">
        <v>138.302239306036</v>
      </c>
      <c r="J1553" s="4" t="s">
        <v>10</v>
      </c>
    </row>
    <row r="1554" spans="1:10" x14ac:dyDescent="0.25">
      <c r="A1554" s="4">
        <v>750000.46756597119</v>
      </c>
      <c r="B1554" s="4">
        <v>0.78528350138197145</v>
      </c>
      <c r="C1554" s="4">
        <v>161037.4743576496</v>
      </c>
      <c r="D1554" s="4">
        <v>-0.26573346200276771</v>
      </c>
      <c r="E1554" s="4">
        <v>338521.26786309201</v>
      </c>
      <c r="F1554" s="4">
        <v>1023540.927950117</v>
      </c>
      <c r="G1554" s="4">
        <v>0.49739193655450209</v>
      </c>
      <c r="H1554" s="4">
        <v>203.6891016863826</v>
      </c>
      <c r="I1554" s="4">
        <v>138.3223308088929</v>
      </c>
      <c r="J1554" s="4" t="s">
        <v>10</v>
      </c>
    </row>
    <row r="1555" spans="1:10" x14ac:dyDescent="0.25">
      <c r="A1555" s="4">
        <v>750176.48733598087</v>
      </c>
      <c r="B1555" s="4">
        <v>0.78513492628832993</v>
      </c>
      <c r="C1555" s="4">
        <v>161186.7262482073</v>
      </c>
      <c r="D1555" s="4">
        <v>-0.26567111088452389</v>
      </c>
      <c r="E1555" s="4">
        <v>338664.01171748783</v>
      </c>
      <c r="F1555" s="4">
        <v>1022536.819503148</v>
      </c>
      <c r="G1555" s="4">
        <v>0.49828532947351262</v>
      </c>
      <c r="H1555" s="4">
        <v>203.75747213306121</v>
      </c>
      <c r="I1555" s="4">
        <v>138.34229204192781</v>
      </c>
      <c r="J1555" s="4" t="s">
        <v>10</v>
      </c>
    </row>
    <row r="1556" spans="1:10" x14ac:dyDescent="0.25">
      <c r="A1556" s="4">
        <v>750352.66321295302</v>
      </c>
      <c r="B1556" s="4">
        <v>0.78498666559958952</v>
      </c>
      <c r="C1556" s="4">
        <v>161335.82809364531</v>
      </c>
      <c r="D1556" s="4">
        <v>-0.26560873376075139</v>
      </c>
      <c r="E1556" s="4">
        <v>338806.54163382557</v>
      </c>
      <c r="F1556" s="4">
        <v>1021530.596744075</v>
      </c>
      <c r="G1556" s="4">
        <v>0.49918029948163611</v>
      </c>
      <c r="H1556" s="4">
        <v>203.82597687120511</v>
      </c>
      <c r="I1556" s="4">
        <v>138.36212313475741</v>
      </c>
      <c r="J1556" s="4" t="s">
        <v>10</v>
      </c>
    </row>
    <row r="1557" spans="1:10" x14ac:dyDescent="0.25">
      <c r="A1557" s="4">
        <v>750528.99460359768</v>
      </c>
      <c r="B1557" s="4">
        <v>0.78483871984464249</v>
      </c>
      <c r="C1557" s="4">
        <v>161484.77927262351</v>
      </c>
      <c r="D1557" s="4">
        <v>-0.2655463308985993</v>
      </c>
      <c r="E1557" s="4">
        <v>338948.85740206338</v>
      </c>
      <c r="F1557" s="4">
        <v>1020522.257524858</v>
      </c>
      <c r="G1557" s="4">
        <v>0.50007685321747208</v>
      </c>
      <c r="H1557" s="4">
        <v>203.89461634713331</v>
      </c>
      <c r="I1557" s="4">
        <v>138.38182421401879</v>
      </c>
      <c r="J1557" s="4" t="s">
        <v>10</v>
      </c>
    </row>
    <row r="1558" spans="1:10" x14ac:dyDescent="0.25">
      <c r="A1558" s="4">
        <v>750705.48090908537</v>
      </c>
      <c r="B1558" s="4">
        <v>0.78469108955027089</v>
      </c>
      <c r="C1558" s="4">
        <v>161633.57916317511</v>
      </c>
      <c r="D1558" s="4">
        <v>-0.26548390256675958</v>
      </c>
      <c r="E1558" s="4">
        <v>339090.95881148317</v>
      </c>
      <c r="F1558" s="4">
        <v>1019511.7996883719</v>
      </c>
      <c r="G1558" s="4">
        <v>0.50097499736813211</v>
      </c>
      <c r="H1558" s="4">
        <v>203.96339101039811</v>
      </c>
      <c r="I1558" s="4">
        <v>138.40139540336651</v>
      </c>
      <c r="J1558" s="4" t="s">
        <v>10</v>
      </c>
    </row>
    <row r="1559" spans="1:10" x14ac:dyDescent="0.25">
      <c r="A1559" s="4">
        <v>750882.12152500381</v>
      </c>
      <c r="B1559" s="4">
        <v>0.78454377524113927</v>
      </c>
      <c r="C1559" s="4">
        <v>161782.22714270139</v>
      </c>
      <c r="D1559" s="4">
        <v>-0.26542144903547749</v>
      </c>
      <c r="E1559" s="4">
        <v>339232.8456506824</v>
      </c>
      <c r="F1559" s="4">
        <v>1018499.221068366</v>
      </c>
      <c r="G1559" s="4">
        <v>0.50187473866959709</v>
      </c>
      <c r="H1559" s="4">
        <v>204.03230131381491</v>
      </c>
      <c r="I1559" s="4">
        <v>138.42083682346811</v>
      </c>
      <c r="J1559" s="4" t="s">
        <v>10</v>
      </c>
    </row>
    <row r="1560" spans="1:10" x14ac:dyDescent="0.25">
      <c r="A1560" s="4">
        <v>751058.91584131669</v>
      </c>
      <c r="B1560" s="4">
        <v>0.78439677743978797</v>
      </c>
      <c r="C1560" s="4">
        <v>161930.72258796691</v>
      </c>
      <c r="D1560" s="4">
        <v>-0.26535897057656133</v>
      </c>
      <c r="E1560" s="4">
        <v>339374.51770756562</v>
      </c>
      <c r="F1560" s="4">
        <v>1017484.519489422</v>
      </c>
      <c r="G1560" s="4">
        <v>0.50277608390707751</v>
      </c>
      <c r="H1560" s="4">
        <v>204.1013477134909</v>
      </c>
      <c r="I1560" s="4">
        <v>138.44014859200129</v>
      </c>
      <c r="J1560" s="4" t="s">
        <v>10</v>
      </c>
    </row>
    <row r="1561" spans="1:10" x14ac:dyDescent="0.25">
      <c r="A1561" s="4">
        <v>751235.86324231909</v>
      </c>
      <c r="B1561" s="4">
        <v>0.78425009666662548</v>
      </c>
      <c r="C1561" s="4">
        <v>162079.06487509451</v>
      </c>
      <c r="D1561" s="4">
        <v>-0.26529646746339319</v>
      </c>
      <c r="E1561" s="4">
        <v>339515.97476933658</v>
      </c>
      <c r="F1561" s="4">
        <v>1016467.692766916</v>
      </c>
      <c r="G1561" s="4">
        <v>0.50367903991537832</v>
      </c>
      <c r="H1561" s="4">
        <v>204.170530668856</v>
      </c>
      <c r="I1561" s="4">
        <v>138.45933082364951</v>
      </c>
      <c r="J1561" s="4" t="s">
        <v>10</v>
      </c>
    </row>
    <row r="1562" spans="1:10" x14ac:dyDescent="0.25">
      <c r="A1562" s="4">
        <v>751412.96310659393</v>
      </c>
      <c r="B1562" s="4">
        <v>0.78410373343992246</v>
      </c>
      <c r="C1562" s="4">
        <v>162227.25337955891</v>
      </c>
      <c r="D1562" s="4">
        <v>-0.26523393997093941</v>
      </c>
      <c r="E1562" s="4">
        <v>339657.21662248927</v>
      </c>
      <c r="F1562" s="4">
        <v>1015448.738706973</v>
      </c>
      <c r="G1562" s="4">
        <v>0.50458361357926651</v>
      </c>
      <c r="H1562" s="4">
        <v>204.23985064269161</v>
      </c>
      <c r="I1562" s="4">
        <v>138.47838363009751</v>
      </c>
      <c r="J1562" s="4" t="s">
        <v>10</v>
      </c>
    </row>
    <row r="1563" spans="1:10" x14ac:dyDescent="0.25">
      <c r="A1563" s="4">
        <v>751590.214806968</v>
      </c>
      <c r="B1563" s="4">
        <v>0.7839576882758037</v>
      </c>
      <c r="C1563" s="4">
        <v>162375.2874761826</v>
      </c>
      <c r="D1563" s="4">
        <v>-0.26517138837576082</v>
      </c>
      <c r="E1563" s="4">
        <v>339798.24305280042</v>
      </c>
      <c r="F1563" s="4">
        <v>1014427.655106431</v>
      </c>
      <c r="G1563" s="4">
        <v>0.50548981183384412</v>
      </c>
      <c r="H1563" s="4">
        <v>204.30930810116229</v>
      </c>
      <c r="I1563" s="4">
        <v>138.49730712002781</v>
      </c>
      <c r="J1563" s="4" t="s">
        <v>10</v>
      </c>
    </row>
    <row r="1564" spans="1:10" x14ac:dyDescent="0.25">
      <c r="A1564" s="4">
        <v>751767.61771046801</v>
      </c>
      <c r="B1564" s="4">
        <v>0.78381196168824085</v>
      </c>
      <c r="C1564" s="4">
        <v>162523.16653913059</v>
      </c>
      <c r="D1564" s="4">
        <v>-0.26510881295602368</v>
      </c>
      <c r="E1564" s="4">
        <v>339939.0538453199</v>
      </c>
      <c r="F1564" s="4">
        <v>1013404.439752795</v>
      </c>
      <c r="G1564" s="4">
        <v>0.50639764166492474</v>
      </c>
      <c r="H1564" s="4">
        <v>204.37890351384601</v>
      </c>
      <c r="I1564" s="4">
        <v>138.51610139911509</v>
      </c>
      <c r="J1564" s="4" t="s">
        <v>10</v>
      </c>
    </row>
    <row r="1565" spans="1:10" x14ac:dyDescent="0.25">
      <c r="A1565" s="4">
        <v>751945.17117827456</v>
      </c>
      <c r="B1565" s="4">
        <v>0.78366655418904652</v>
      </c>
      <c r="C1565" s="4">
        <v>162670.88994190341</v>
      </c>
      <c r="D1565" s="4">
        <v>-0.26504621399151063</v>
      </c>
      <c r="E1565" s="4">
        <v>340079.64878436382</v>
      </c>
      <c r="F1565" s="4">
        <v>1012379.090424196</v>
      </c>
      <c r="G1565" s="4">
        <v>0.50730711010941332</v>
      </c>
      <c r="H1565" s="4">
        <v>204.44863735376489</v>
      </c>
      <c r="I1565" s="4">
        <v>138.53476657002281</v>
      </c>
      <c r="J1565" s="4" t="s">
        <v>10</v>
      </c>
    </row>
    <row r="1566" spans="1:10" x14ac:dyDescent="0.25">
      <c r="A1566" s="4">
        <v>752122.87456567783</v>
      </c>
      <c r="B1566" s="4">
        <v>0.78352146628786523</v>
      </c>
      <c r="C1566" s="4">
        <v>162818.45705733381</v>
      </c>
      <c r="D1566" s="4">
        <v>-0.26498359176363068</v>
      </c>
      <c r="E1566" s="4">
        <v>340220.02765350463</v>
      </c>
      <c r="F1566" s="4">
        <v>1011351.604889352</v>
      </c>
      <c r="G1566" s="4">
        <v>0.50821822425569152</v>
      </c>
      <c r="H1566" s="4">
        <v>204.5185100974175</v>
      </c>
      <c r="I1566" s="4">
        <v>138.5533027323967</v>
      </c>
      <c r="J1566" s="4" t="s">
        <v>10</v>
      </c>
    </row>
    <row r="1567" spans="1:10" x14ac:dyDescent="0.25">
      <c r="A1567" s="4">
        <v>752300.72722203156</v>
      </c>
      <c r="B1567" s="4">
        <v>0.78337669849216629</v>
      </c>
      <c r="C1567" s="4">
        <v>162965.86725758071</v>
      </c>
      <c r="D1567" s="4">
        <v>-0.26492094655543141</v>
      </c>
      <c r="E1567" s="4">
        <v>340360.1902355635</v>
      </c>
      <c r="F1567" s="4">
        <v>1010321.980907522</v>
      </c>
      <c r="G1567" s="4">
        <v>0.50913099124400585</v>
      </c>
      <c r="H1567" s="4">
        <v>204.58852222480991</v>
      </c>
      <c r="I1567" s="4">
        <v>138.57170998286131</v>
      </c>
      <c r="J1567" s="4" t="s">
        <v>10</v>
      </c>
    </row>
    <row r="1568" spans="1:10" x14ac:dyDescent="0.25">
      <c r="A1568" s="4">
        <v>752478.72849070677</v>
      </c>
      <c r="B1568" s="4">
        <v>0.78323225130723861</v>
      </c>
      <c r="C1568" s="4">
        <v>163113.11991412219</v>
      </c>
      <c r="D1568" s="4">
        <v>-0.26485827865160888</v>
      </c>
      <c r="E1568" s="4">
        <v>340500.13631260162</v>
      </c>
      <c r="F1568" s="4">
        <v>1009290.2162284669</v>
      </c>
      <c r="G1568" s="4">
        <v>0.51004541826686123</v>
      </c>
      <c r="H1568" s="4">
        <v>204.65867421948809</v>
      </c>
      <c r="I1568" s="4">
        <v>138.58998841501341</v>
      </c>
      <c r="J1568" s="4" t="s">
        <v>10</v>
      </c>
    </row>
    <row r="1569" spans="1:10" x14ac:dyDescent="0.25">
      <c r="A1569" s="4">
        <v>752656.87770904601</v>
      </c>
      <c r="B1569" s="4">
        <v>0.78308812523617943</v>
      </c>
      <c r="C1569" s="4">
        <v>163260.2143977528</v>
      </c>
      <c r="D1569" s="4">
        <v>-0.26479558833851963</v>
      </c>
      <c r="E1569" s="4">
        <v>340639.86566591181</v>
      </c>
      <c r="F1569" s="4">
        <v>1008256.3085924051</v>
      </c>
      <c r="G1569" s="4">
        <v>0.51096151256941802</v>
      </c>
      <c r="H1569" s="4">
        <v>204.7289665685706</v>
      </c>
      <c r="I1569" s="4">
        <v>138.60813811941719</v>
      </c>
      <c r="J1569" s="4" t="s">
        <v>10</v>
      </c>
    </row>
    <row r="1570" spans="1:10" x14ac:dyDescent="0.25">
      <c r="A1570" s="4">
        <v>752835.17420831462</v>
      </c>
      <c r="B1570" s="4">
        <v>0.78294432077989018</v>
      </c>
      <c r="C1570" s="4">
        <v>163407.15007857539</v>
      </c>
      <c r="D1570" s="4">
        <v>-0.26473287590419131</v>
      </c>
      <c r="E1570" s="4">
        <v>340779.37807600963</v>
      </c>
      <c r="F1570" s="4">
        <v>1007220.255729967</v>
      </c>
      <c r="G1570" s="4">
        <v>0.51187928144989303</v>
      </c>
      <c r="H1570" s="4">
        <v>204.79939976278061</v>
      </c>
      <c r="I1570" s="4">
        <v>138.62615918359839</v>
      </c>
      <c r="J1570" s="4" t="s">
        <v>10</v>
      </c>
    </row>
    <row r="1571" spans="1:10" x14ac:dyDescent="0.25">
      <c r="A1571" s="4">
        <v>753013.61731365637</v>
      </c>
      <c r="B1571" s="4">
        <v>0.78280083843706549</v>
      </c>
      <c r="C1571" s="4">
        <v>163553.92632599859</v>
      </c>
      <c r="D1571" s="4">
        <v>-0.26467014163833452</v>
      </c>
      <c r="E1571" s="4">
        <v>340918.67332262482</v>
      </c>
      <c r="F1571" s="4">
        <v>1006182.055362161</v>
      </c>
      <c r="G1571" s="4">
        <v>0.51279873225996675</v>
      </c>
      <c r="H1571" s="4">
        <v>204.8699742964798</v>
      </c>
      <c r="I1571" s="4">
        <v>138.6440516920382</v>
      </c>
      <c r="J1571" s="4" t="s">
        <v>10</v>
      </c>
    </row>
    <row r="1572" spans="1:10" x14ac:dyDescent="0.25">
      <c r="A1572" s="4">
        <v>753192.20634404209</v>
      </c>
      <c r="B1572" s="4">
        <v>0.78265767870418901</v>
      </c>
      <c r="C1572" s="4">
        <v>163700.54250872761</v>
      </c>
      <c r="D1572" s="4">
        <v>-0.2646073858323541</v>
      </c>
      <c r="E1572" s="4">
        <v>341057.75118469307</v>
      </c>
      <c r="F1572" s="4">
        <v>1005141.705200318</v>
      </c>
      <c r="G1572" s="4">
        <v>0.51371987240519235</v>
      </c>
      <c r="H1572" s="4">
        <v>204.94069066770189</v>
      </c>
      <c r="I1572" s="4">
        <v>138.66181572616759</v>
      </c>
      <c r="J1572" s="4" t="s">
        <v>10</v>
      </c>
    </row>
    <row r="1573" spans="1:10" x14ac:dyDescent="0.25">
      <c r="A1573" s="4">
        <v>753370.94061222544</v>
      </c>
      <c r="B1573" s="4">
        <v>0.78251484207552291</v>
      </c>
      <c r="C1573" s="4">
        <v>163846.99799476171</v>
      </c>
      <c r="D1573" s="4">
        <v>-0.26454460877936048</v>
      </c>
      <c r="E1573" s="4">
        <v>341196.61144034727</v>
      </c>
      <c r="F1573" s="4">
        <v>1004099.20294606</v>
      </c>
      <c r="G1573" s="4">
        <v>0.51464270934541123</v>
      </c>
      <c r="H1573" s="4">
        <v>205.0115493781858</v>
      </c>
      <c r="I1573" s="4">
        <v>138.6794513643608</v>
      </c>
      <c r="J1573" s="4" t="s">
        <v>10</v>
      </c>
    </row>
    <row r="1574" spans="1:10" x14ac:dyDescent="0.25">
      <c r="A1574" s="4">
        <v>753549.81942469021</v>
      </c>
      <c r="B1574" s="4">
        <v>0.78237232904310106</v>
      </c>
      <c r="C1574" s="4">
        <v>163993.29215138711</v>
      </c>
      <c r="D1574" s="4">
        <v>-0.26448181077418209</v>
      </c>
      <c r="E1574" s="4">
        <v>341335.25386690832</v>
      </c>
      <c r="F1574" s="4">
        <v>1003054.5462912481</v>
      </c>
      <c r="G1574" s="4">
        <v>0.51556725059517228</v>
      </c>
      <c r="H1574" s="4">
        <v>205.0825509334108</v>
      </c>
      <c r="I1574" s="4">
        <v>138.69695868192849</v>
      </c>
      <c r="J1574" s="4" t="s">
        <v>10</v>
      </c>
    </row>
    <row r="1575" spans="1:10" x14ac:dyDescent="0.25">
      <c r="A1575" s="4">
        <v>753728.84208160546</v>
      </c>
      <c r="B1575" s="4">
        <v>0.78223014009672054</v>
      </c>
      <c r="C1575" s="4">
        <v>164139.4243451723</v>
      </c>
      <c r="D1575" s="4">
        <v>-0.26441899211337588</v>
      </c>
      <c r="E1575" s="4">
        <v>341473.67824087729</v>
      </c>
      <c r="F1575" s="4">
        <v>1002007.7329179409</v>
      </c>
      <c r="G1575" s="4">
        <v>0.51649350372415559</v>
      </c>
      <c r="H1575" s="4">
        <v>205.15369584263021</v>
      </c>
      <c r="I1575" s="4">
        <v>138.71433775111171</v>
      </c>
      <c r="J1575" s="4" t="s">
        <v>10</v>
      </c>
    </row>
    <row r="1576" spans="1:10" x14ac:dyDescent="0.25">
      <c r="A1576" s="4">
        <v>753908.00787677092</v>
      </c>
      <c r="B1576" s="4">
        <v>0.78208827572393413</v>
      </c>
      <c r="C1576" s="4">
        <v>164285.393941961</v>
      </c>
      <c r="D1576" s="4">
        <v>-0.26435615309524119</v>
      </c>
      <c r="E1576" s="4">
        <v>341611.88433792611</v>
      </c>
      <c r="F1576" s="4">
        <v>1000958.760498353</v>
      </c>
      <c r="G1576" s="4">
        <v>0.51742147635760083</v>
      </c>
      <c r="H1576" s="4">
        <v>205.22498461890709</v>
      </c>
      <c r="I1576" s="4">
        <v>138.73158864107441</v>
      </c>
      <c r="J1576" s="4" t="s">
        <v>10</v>
      </c>
    </row>
    <row r="1577" spans="1:10" x14ac:dyDescent="0.25">
      <c r="A1577" s="4">
        <v>754087.31609757291</v>
      </c>
      <c r="B1577" s="4">
        <v>0.7819467364100422</v>
      </c>
      <c r="C1577" s="4">
        <v>164431.20030686789</v>
      </c>
      <c r="D1577" s="4">
        <v>-0.26429329401982959</v>
      </c>
      <c r="E1577" s="4">
        <v>341749.87193288858</v>
      </c>
      <c r="F1577" s="4">
        <v>999907.6266948086</v>
      </c>
      <c r="G1577" s="4">
        <v>0.5183511761767412</v>
      </c>
      <c r="H1577" s="4">
        <v>205.29641777914921</v>
      </c>
      <c r="I1577" s="4">
        <v>138.74871141789649</v>
      </c>
      <c r="J1577" s="4" t="s">
        <v>10</v>
      </c>
    </row>
    <row r="1578" spans="1:10" x14ac:dyDescent="0.25">
      <c r="A1578" s="4">
        <v>754266.76602492901</v>
      </c>
      <c r="B1578" s="4">
        <v>0.78180552263808423</v>
      </c>
      <c r="C1578" s="4">
        <v>164576.84280427179</v>
      </c>
      <c r="D1578" s="4">
        <v>-0.26423041518895851</v>
      </c>
      <c r="E1578" s="4">
        <v>341887.64079975273</v>
      </c>
      <c r="F1578" s="4">
        <v>998854.32915969659</v>
      </c>
      <c r="G1578" s="4">
        <v>0.51928261091923988</v>
      </c>
      <c r="H1578" s="4">
        <v>205.36799584414521</v>
      </c>
      <c r="I1578" s="4">
        <v>138.76570614456659</v>
      </c>
      <c r="J1578" s="4" t="s">
        <v>10</v>
      </c>
    </row>
    <row r="1579" spans="1:10" x14ac:dyDescent="0.25">
      <c r="A1579" s="4">
        <v>754446.35693324043</v>
      </c>
      <c r="B1579" s="4">
        <v>0.7816646348888292</v>
      </c>
      <c r="C1579" s="4">
        <v>164722.3207978117</v>
      </c>
      <c r="D1579" s="4">
        <v>-0.26416751690622281</v>
      </c>
      <c r="E1579" s="4">
        <v>342025.19071165059</v>
      </c>
      <c r="F1579" s="4">
        <v>997798.86553542747</v>
      </c>
      <c r="G1579" s="4">
        <v>0.52021578837963434</v>
      </c>
      <c r="H1579" s="4">
        <v>205.4397193385999</v>
      </c>
      <c r="I1579" s="4">
        <v>138.7825728809745</v>
      </c>
      <c r="J1579" s="4" t="s">
        <v>10</v>
      </c>
    </row>
    <row r="1580" spans="1:10" x14ac:dyDescent="0.25">
      <c r="A1580" s="4">
        <v>754626.08809033839</v>
      </c>
      <c r="B1580" s="4">
        <v>0.78152407364077037</v>
      </c>
      <c r="C1580" s="4">
        <v>164867.63365037829</v>
      </c>
      <c r="D1580" s="4">
        <v>-0.26410459947700782</v>
      </c>
      <c r="E1580" s="4">
        <v>342162.52144085028</v>
      </c>
      <c r="F1580" s="4">
        <v>996741.2334543874</v>
      </c>
      <c r="G1580" s="4">
        <v>0.52115071640978261</v>
      </c>
      <c r="H1580" s="4">
        <v>205.5115887911719</v>
      </c>
      <c r="I1580" s="4">
        <v>138.799311683903</v>
      </c>
      <c r="J1580" s="4" t="s">
        <v>10</v>
      </c>
    </row>
    <row r="1581" spans="1:10" x14ac:dyDescent="0.25">
      <c r="A1581" s="4">
        <v>754805.95875743439</v>
      </c>
      <c r="B1581" s="4">
        <v>0.78138383937011335</v>
      </c>
      <c r="C1581" s="4">
        <v>165012.7807241109</v>
      </c>
      <c r="D1581" s="4">
        <v>-0.26404166320850081</v>
      </c>
      <c r="E1581" s="4">
        <v>342299.63275874697</v>
      </c>
      <c r="F1581" s="4">
        <v>995681.43053889426</v>
      </c>
      <c r="G1581" s="4">
        <v>0.5220874029193161</v>
      </c>
      <c r="H1581" s="4">
        <v>205.58360473450969</v>
      </c>
      <c r="I1581" s="4">
        <v>138.81592260702041</v>
      </c>
      <c r="J1581" s="4" t="s">
        <v>10</v>
      </c>
    </row>
    <row r="1582" spans="1:10" x14ac:dyDescent="0.25">
      <c r="A1582" s="4">
        <v>754985.96818906663</v>
      </c>
      <c r="B1582" s="4">
        <v>0.78124393255076985</v>
      </c>
      <c r="C1582" s="4">
        <v>165157.7613803898</v>
      </c>
      <c r="D1582" s="4">
        <v>-0.26397870840970439</v>
      </c>
      <c r="E1582" s="4">
        <v>342436.52443585411</v>
      </c>
      <c r="F1582" s="4">
        <v>994619.45440115104</v>
      </c>
      <c r="G1582" s="4">
        <v>0.52302585587609773</v>
      </c>
      <c r="H1582" s="4">
        <v>205.65576770528941</v>
      </c>
      <c r="I1582" s="4">
        <v>138.83240570087199</v>
      </c>
      <c r="J1582" s="4" t="s">
        <v>10</v>
      </c>
    </row>
    <row r="1583" spans="1:10" x14ac:dyDescent="0.25">
      <c r="A1583" s="4">
        <v>755166.11563304754</v>
      </c>
      <c r="B1583" s="4">
        <v>0.78110435365434838</v>
      </c>
      <c r="C1583" s="4">
        <v>165302.574979831</v>
      </c>
      <c r="D1583" s="4">
        <v>-0.26391573539144941</v>
      </c>
      <c r="E1583" s="4">
        <v>342573.1962417938</v>
      </c>
      <c r="F1583" s="4">
        <v>993555.30264320166</v>
      </c>
      <c r="G1583" s="4">
        <v>0.5239660833066826</v>
      </c>
      <c r="H1583" s="4">
        <v>205.7280782442524</v>
      </c>
      <c r="I1583" s="4">
        <v>138.84876101287179</v>
      </c>
      <c r="J1583" s="4" t="s">
        <v>10</v>
      </c>
    </row>
    <row r="1584" spans="1:10" x14ac:dyDescent="0.25">
      <c r="A1584" s="4">
        <v>755346.40033041139</v>
      </c>
      <c r="B1584" s="4">
        <v>0.78096510315014445</v>
      </c>
      <c r="C1584" s="4">
        <v>165447.2208822814</v>
      </c>
      <c r="D1584" s="4">
        <v>-0.2638527444664065</v>
      </c>
      <c r="E1584" s="4">
        <v>342709.64794528892</v>
      </c>
      <c r="F1584" s="4">
        <v>992488.97285688471</v>
      </c>
      <c r="G1584" s="4">
        <v>0.52490809329678689</v>
      </c>
      <c r="H1584" s="4">
        <v>205.8005368962433</v>
      </c>
      <c r="I1584" s="4">
        <v>138.86498858729379</v>
      </c>
      <c r="J1584" s="4" t="s">
        <v>10</v>
      </c>
    </row>
    <row r="1585" spans="1:10" x14ac:dyDescent="0.25">
      <c r="A1585" s="4">
        <v>755526.82151535898</v>
      </c>
      <c r="B1585" s="4">
        <v>0.78082618150513328</v>
      </c>
      <c r="C1585" s="4">
        <v>165591.69844681089</v>
      </c>
      <c r="D1585" s="4">
        <v>-0.26378973594910088</v>
      </c>
      <c r="E1585" s="4">
        <v>342845.87931415328</v>
      </c>
      <c r="F1585" s="4">
        <v>991420.46262378735</v>
      </c>
      <c r="G1585" s="4">
        <v>0.52585189399175969</v>
      </c>
      <c r="H1585" s="4">
        <v>205.87314421024911</v>
      </c>
      <c r="I1585" s="4">
        <v>138.88108846526279</v>
      </c>
      <c r="J1585" s="4" t="s">
        <v>10</v>
      </c>
    </row>
    <row r="1586" spans="1:10" x14ac:dyDescent="0.25">
      <c r="A1586" s="4">
        <v>755707.37841520552</v>
      </c>
      <c r="B1586" s="4">
        <v>0.78068758918396064</v>
      </c>
      <c r="C1586" s="4">
        <v>165736.0070317077</v>
      </c>
      <c r="D1586" s="4">
        <v>-0.26372671015592392</v>
      </c>
      <c r="E1586" s="4">
        <v>342981.89011528331</v>
      </c>
      <c r="F1586" s="4">
        <v>990349.76951520017</v>
      </c>
      <c r="G1586" s="4">
        <v>0.52679749359706074</v>
      </c>
      <c r="H1586" s="4">
        <v>205.9459007394376</v>
      </c>
      <c r="I1586" s="4">
        <v>138.89706068474581</v>
      </c>
      <c r="J1586" s="4" t="s">
        <v>10</v>
      </c>
    </row>
    <row r="1587" spans="1:10" x14ac:dyDescent="0.25">
      <c r="A1587" s="4">
        <v>755888.07025032409</v>
      </c>
      <c r="B1587" s="4">
        <v>0.7805493266489324</v>
      </c>
      <c r="C1587" s="4">
        <v>165880.1459944727</v>
      </c>
      <c r="D1587" s="4">
        <v>-0.26366366740514718</v>
      </c>
      <c r="E1587" s="4">
        <v>343117.68011464807</v>
      </c>
      <c r="F1587" s="4">
        <v>989276.89109206968</v>
      </c>
      <c r="G1587" s="4">
        <v>0.52774490037874378</v>
      </c>
      <c r="H1587" s="4">
        <v>206.01880704119699</v>
      </c>
      <c r="I1587" s="4">
        <v>138.91290528054239</v>
      </c>
      <c r="J1587" s="4" t="s">
        <v>10</v>
      </c>
    </row>
    <row r="1588" spans="1:10" x14ac:dyDescent="0.25">
      <c r="A1588" s="4">
        <v>756068.89623409172</v>
      </c>
      <c r="B1588" s="4">
        <v>0.78041139436000717</v>
      </c>
      <c r="C1588" s="4">
        <v>166024.1146918126</v>
      </c>
      <c r="D1588" s="4">
        <v>-0.26360060801693558</v>
      </c>
      <c r="E1588" s="4">
        <v>343253.24907728151</v>
      </c>
      <c r="F1588" s="4">
        <v>988201.82490495278</v>
      </c>
      <c r="G1588" s="4">
        <v>0.52869412266394455</v>
      </c>
      <c r="H1588" s="4">
        <v>206.09186367717589</v>
      </c>
      <c r="I1588" s="4">
        <v>138.92862228427509</v>
      </c>
      <c r="J1588" s="4" t="s">
        <v>10</v>
      </c>
    </row>
    <row r="1589" spans="1:10" x14ac:dyDescent="0.25">
      <c r="A1589" s="4">
        <v>756249.85557283415</v>
      </c>
      <c r="B1589" s="4">
        <v>0.7802737927747857</v>
      </c>
      <c r="C1589" s="4">
        <v>166167.91247963489</v>
      </c>
      <c r="D1589" s="4">
        <v>-0.26353753231336052</v>
      </c>
      <c r="E1589" s="4">
        <v>343388.59676727228</v>
      </c>
      <c r="F1589" s="4">
        <v>987124.56849396985</v>
      </c>
      <c r="G1589" s="4">
        <v>0.52964516884137425</v>
      </c>
      <c r="H1589" s="4">
        <v>206.16507121332381</v>
      </c>
      <c r="I1589" s="4">
        <v>138.94421172437961</v>
      </c>
      <c r="J1589" s="4" t="s">
        <v>10</v>
      </c>
    </row>
    <row r="1590" spans="1:10" x14ac:dyDescent="0.25">
      <c r="A1590" s="4">
        <v>756430.94746576797</v>
      </c>
      <c r="B1590" s="4">
        <v>0.78013652234850239</v>
      </c>
      <c r="C1590" s="4">
        <v>166311.53871304099</v>
      </c>
      <c r="D1590" s="4">
        <v>-0.26347444061841391</v>
      </c>
      <c r="E1590" s="4">
        <v>343523.72294775542</v>
      </c>
      <c r="F1590" s="4">
        <v>986045.11938875786</v>
      </c>
      <c r="G1590" s="4">
        <v>0.53059804736181948</v>
      </c>
      <c r="H1590" s="4">
        <v>206.2384302199313</v>
      </c>
      <c r="I1590" s="4">
        <v>138.9596736260948</v>
      </c>
      <c r="J1590" s="4" t="s">
        <v>10</v>
      </c>
    </row>
    <row r="1591" spans="1:10" x14ac:dyDescent="0.25">
      <c r="A1591" s="4">
        <v>756612.17110494524</v>
      </c>
      <c r="B1591" s="4">
        <v>0.77999958353401566</v>
      </c>
      <c r="C1591" s="4">
        <v>166454.99274632061</v>
      </c>
      <c r="D1591" s="4">
        <v>-0.26341133325802157</v>
      </c>
      <c r="E1591" s="4">
        <v>343658.62738090247</v>
      </c>
      <c r="F1591" s="4">
        <v>984963.47510842292</v>
      </c>
      <c r="G1591" s="4">
        <v>0.53155276673864515</v>
      </c>
      <c r="H1591" s="4">
        <v>206.31194127167191</v>
      </c>
      <c r="I1591" s="4">
        <v>138.9750080114523</v>
      </c>
      <c r="J1591" s="4" t="s">
        <v>10</v>
      </c>
    </row>
    <row r="1592" spans="1:10" x14ac:dyDescent="0.25">
      <c r="A1592" s="4">
        <v>756793.52567519539</v>
      </c>
      <c r="B1592" s="4">
        <v>0.77986297678179817</v>
      </c>
      <c r="C1592" s="4">
        <v>166598.2739329453</v>
      </c>
      <c r="D1592" s="4">
        <v>-0.26334821056005803</v>
      </c>
      <c r="E1592" s="4">
        <v>343793.30982791248</v>
      </c>
      <c r="F1592" s="4">
        <v>983879.63316149323</v>
      </c>
      <c r="G1592" s="4">
        <v>0.53250933554830637</v>
      </c>
      <c r="H1592" s="4">
        <v>206.38560494764329</v>
      </c>
      <c r="I1592" s="4">
        <v>138.99021489926599</v>
      </c>
      <c r="J1592" s="4" t="s">
        <v>10</v>
      </c>
    </row>
    <row r="1593" spans="1:10" x14ac:dyDescent="0.25">
      <c r="A1593" s="4">
        <v>756975.01035406895</v>
      </c>
      <c r="B1593" s="4">
        <v>0.77972670253992726</v>
      </c>
      <c r="C1593" s="4">
        <v>166741.38162556349</v>
      </c>
      <c r="D1593" s="4">
        <v>-0.26328507285435881</v>
      </c>
      <c r="E1593" s="4">
        <v>343927.77004900371</v>
      </c>
      <c r="F1593" s="4">
        <v>982793.59104587184</v>
      </c>
      <c r="G1593" s="4">
        <v>0.53346776243086325</v>
      </c>
      <c r="H1593" s="4">
        <v>206.45942183141</v>
      </c>
      <c r="I1593" s="4">
        <v>139.00529430512131</v>
      </c>
      <c r="J1593" s="4" t="s">
        <v>10</v>
      </c>
    </row>
    <row r="1594" spans="1:10" x14ac:dyDescent="0.25">
      <c r="A1594" s="4">
        <v>757156.62431177869</v>
      </c>
      <c r="B1594" s="4">
        <v>0.779590761254075</v>
      </c>
      <c r="C1594" s="4">
        <v>166884.31517599351</v>
      </c>
      <c r="D1594" s="4">
        <v>-0.26322192047273568</v>
      </c>
      <c r="E1594" s="4">
        <v>344062.00780340307</v>
      </c>
      <c r="F1594" s="4">
        <v>981705.34624878888</v>
      </c>
      <c r="G1594" s="4">
        <v>0.53442805609050281</v>
      </c>
      <c r="H1594" s="4">
        <v>206.53339251104549</v>
      </c>
      <c r="I1594" s="4">
        <v>139.02024624136399</v>
      </c>
      <c r="J1594" s="4" t="s">
        <v>10</v>
      </c>
    </row>
    <row r="1595" spans="1:10" x14ac:dyDescent="0.25">
      <c r="A1595" s="4">
        <v>757338.36671113968</v>
      </c>
      <c r="B1595" s="4">
        <v>0.77945515336749971</v>
      </c>
      <c r="C1595" s="4">
        <v>167027.07393521661</v>
      </c>
      <c r="D1595" s="4">
        <v>-0.26315875374899123</v>
      </c>
      <c r="E1595" s="4">
        <v>344196.02284933813</v>
      </c>
      <c r="F1595" s="4">
        <v>980614.89624675328</v>
      </c>
      <c r="G1595" s="4">
        <v>0.53539022529606561</v>
      </c>
      <c r="H1595" s="4">
        <v>206.60751757917561</v>
      </c>
      <c r="I1595" s="4">
        <v>139.03507071708901</v>
      </c>
      <c r="J1595" s="4" t="s">
        <v>10</v>
      </c>
    </row>
    <row r="1596" spans="1:10" x14ac:dyDescent="0.25">
      <c r="A1596" s="4">
        <v>757520.23670751089</v>
      </c>
      <c r="B1596" s="4">
        <v>0.77931987932103375</v>
      </c>
      <c r="C1596" s="4">
        <v>167169.6572533726</v>
      </c>
      <c r="D1596" s="4">
        <v>-0.26309557301893249</v>
      </c>
      <c r="E1596" s="4">
        <v>344329.81494402653</v>
      </c>
      <c r="F1596" s="4">
        <v>979522.23850550503</v>
      </c>
      <c r="G1596" s="4">
        <v>0.53635427888157927</v>
      </c>
      <c r="H1596" s="4">
        <v>206.6817976330218</v>
      </c>
      <c r="I1596" s="4">
        <v>139.04976773812891</v>
      </c>
      <c r="J1596" s="4" t="s">
        <v>10</v>
      </c>
    </row>
    <row r="1597" spans="1:10" x14ac:dyDescent="0.25">
      <c r="A1597" s="4">
        <v>757702.2334487366</v>
      </c>
      <c r="B1597" s="4">
        <v>0.77918493955307477</v>
      </c>
      <c r="C1597" s="4">
        <v>167312.064479753</v>
      </c>
      <c r="D1597" s="4">
        <v>-0.26303237862038581</v>
      </c>
      <c r="E1597" s="4">
        <v>344463.38384366769</v>
      </c>
      <c r="F1597" s="4">
        <v>978427.37047996663</v>
      </c>
      <c r="G1597" s="4">
        <v>0.53732022574679761</v>
      </c>
      <c r="H1597" s="4">
        <v>206.756233274446</v>
      </c>
      <c r="I1597" s="4">
        <v>139.06433730704191</v>
      </c>
      <c r="J1597" s="4" t="s">
        <v>10</v>
      </c>
    </row>
    <row r="1598" spans="1:10" x14ac:dyDescent="0.25">
      <c r="A1598" s="4">
        <v>757884.35607508419</v>
      </c>
      <c r="B1598" s="4">
        <v>0.77905033449957417</v>
      </c>
      <c r="C1598" s="4">
        <v>167454.29496279551</v>
      </c>
      <c r="D1598" s="4">
        <v>-0.26296917089321098</v>
      </c>
      <c r="E1598" s="4">
        <v>344596.72930343339</v>
      </c>
      <c r="F1598" s="4">
        <v>977330.28961419477</v>
      </c>
      <c r="G1598" s="4">
        <v>0.53828807485774521</v>
      </c>
      <c r="H1598" s="4">
        <v>206.83082510999429</v>
      </c>
      <c r="I1598" s="4">
        <v>139.0787794230998</v>
      </c>
      <c r="J1598" s="4" t="s">
        <v>10</v>
      </c>
    </row>
    <row r="1599" spans="1:10" x14ac:dyDescent="0.25">
      <c r="A1599" s="4">
        <v>758066.60371918289</v>
      </c>
      <c r="B1599" s="4">
        <v>0.77891606459403107</v>
      </c>
      <c r="C1599" s="4">
        <v>167596.3480500741</v>
      </c>
      <c r="D1599" s="4">
        <v>-0.26290595017931762</v>
      </c>
      <c r="E1599" s="4">
        <v>344729.85107745801</v>
      </c>
      <c r="F1599" s="4">
        <v>976230.99334133125</v>
      </c>
      <c r="G1599" s="4">
        <v>0.53925783524726856</v>
      </c>
      <c r="H1599" s="4">
        <v>206.90557375094249</v>
      </c>
      <c r="I1599" s="4">
        <v>139.09309408227631</v>
      </c>
      <c r="J1599" s="4" t="s">
        <v>10</v>
      </c>
    </row>
    <row r="1600" spans="1:10" x14ac:dyDescent="0.25">
      <c r="A1600" s="4">
        <v>758248.97550596471</v>
      </c>
      <c r="B1600" s="4">
        <v>0.77878213026747467</v>
      </c>
      <c r="C1600" s="4">
        <v>167738.2230882993</v>
      </c>
      <c r="D1600" s="4">
        <v>-0.26284271682267801</v>
      </c>
      <c r="E1600" s="4">
        <v>344862.74891882919</v>
      </c>
      <c r="F1600" s="4">
        <v>975129.47908355459</v>
      </c>
      <c r="G1600" s="4">
        <v>0.54022951601559333</v>
      </c>
      <c r="H1600" s="4">
        <v>206.98047981334199</v>
      </c>
      <c r="I1600" s="4">
        <v>139.1072812772332</v>
      </c>
      <c r="J1600" s="4" t="s">
        <v>10</v>
      </c>
    </row>
    <row r="1601" spans="1:10" x14ac:dyDescent="0.25">
      <c r="A1601" s="4">
        <v>758431.47055259976</v>
      </c>
      <c r="B1601" s="4">
        <v>0.77864853194846073</v>
      </c>
      <c r="C1601" s="4">
        <v>167879.91942330569</v>
      </c>
      <c r="D1601" s="4">
        <v>-0.26277947116934391</v>
      </c>
      <c r="E1601" s="4">
        <v>344995.42257957882</v>
      </c>
      <c r="F1601" s="4">
        <v>974025.74425203062</v>
      </c>
      <c r="G1601" s="4">
        <v>0.5412031263308873</v>
      </c>
      <c r="H1601" s="4">
        <v>207.0555439180653</v>
      </c>
      <c r="I1601" s="4">
        <v>139.12134099730889</v>
      </c>
      <c r="J1601" s="4" t="s">
        <v>10</v>
      </c>
    </row>
    <row r="1602" spans="1:10" x14ac:dyDescent="0.25">
      <c r="A1602" s="4">
        <v>758614.08796843549</v>
      </c>
      <c r="B1602" s="4">
        <v>0.77851527006305576</v>
      </c>
      <c r="C1602" s="4">
        <v>168021.43640005021</v>
      </c>
      <c r="D1602" s="4">
        <v>-0.26271621356746078</v>
      </c>
      <c r="E1602" s="4">
        <v>345127.87181067298</v>
      </c>
      <c r="F1602" s="4">
        <v>972919.78624686343</v>
      </c>
      <c r="G1602" s="4">
        <v>0.54217867542983034</v>
      </c>
      <c r="H1602" s="4">
        <v>207.13076669085311</v>
      </c>
      <c r="I1602" s="4">
        <v>139.13527322850399</v>
      </c>
      <c r="J1602" s="4" t="s">
        <v>10</v>
      </c>
    </row>
    <row r="1603" spans="1:10" x14ac:dyDescent="0.25">
      <c r="A1603" s="4">
        <v>758796.82685493166</v>
      </c>
      <c r="B1603" s="4">
        <v>0.7783823450348295</v>
      </c>
      <c r="C1603" s="4">
        <v>168162.77336260249</v>
      </c>
      <c r="D1603" s="4">
        <v>-0.26265294436728398</v>
      </c>
      <c r="E1603" s="4">
        <v>345260.09636200313</v>
      </c>
      <c r="F1603" s="4">
        <v>971811.60245704534</v>
      </c>
      <c r="G1603" s="4">
        <v>0.54315617261819016</v>
      </c>
      <c r="H1603" s="4">
        <v>207.20614876236141</v>
      </c>
      <c r="I1603" s="4">
        <v>139.14907795346909</v>
      </c>
      <c r="J1603" s="4" t="s">
        <v>10</v>
      </c>
    </row>
    <row r="1604" spans="1:10" x14ac:dyDescent="0.25">
      <c r="A1604" s="4">
        <v>758979.68630559754</v>
      </c>
      <c r="B1604" s="4">
        <v>0.77824975728484247</v>
      </c>
      <c r="C1604" s="4">
        <v>168303.9296541404</v>
      </c>
      <c r="D1604" s="4">
        <v>-0.26258966392119393</v>
      </c>
      <c r="E1604" s="4">
        <v>345392.09598237602</v>
      </c>
      <c r="F1604" s="4">
        <v>970701.1902604074</v>
      </c>
      <c r="G1604" s="4">
        <v>0.54413562727140463</v>
      </c>
      <c r="H1604" s="4">
        <v>207.2816907682091</v>
      </c>
      <c r="I1604" s="4">
        <v>139.1627551514899</v>
      </c>
      <c r="J1604" s="4" t="s">
        <v>10</v>
      </c>
    </row>
    <row r="1605" spans="1:10" x14ac:dyDescent="0.25">
      <c r="A1605" s="4">
        <v>759162.66540592862</v>
      </c>
      <c r="B1605" s="4">
        <v>0.77811750723163475</v>
      </c>
      <c r="C1605" s="4">
        <v>168444.90461694391</v>
      </c>
      <c r="D1605" s="4">
        <v>-0.26252637258371109</v>
      </c>
      <c r="E1605" s="4">
        <v>345523.87041950488</v>
      </c>
      <c r="F1605" s="4">
        <v>969588.54702356993</v>
      </c>
      <c r="G1605" s="4">
        <v>0.54511704883517131</v>
      </c>
      <c r="H1605" s="4">
        <v>207.35739334902681</v>
      </c>
      <c r="I1605" s="4">
        <v>139.17630479847429</v>
      </c>
      <c r="J1605" s="4" t="s">
        <v>10</v>
      </c>
    </row>
    <row r="1606" spans="1:10" x14ac:dyDescent="0.25">
      <c r="A1606" s="4">
        <v>759345.76323333953</v>
      </c>
      <c r="B1606" s="4">
        <v>0.77798559529121536</v>
      </c>
      <c r="C1606" s="4">
        <v>168585.69759238759</v>
      </c>
      <c r="D1606" s="4">
        <v>-0.26246307071151331</v>
      </c>
      <c r="E1606" s="4">
        <v>345655.41941999889</v>
      </c>
      <c r="F1606" s="4">
        <v>968473.6701018922</v>
      </c>
      <c r="G1606" s="4">
        <v>0.54610044682604153</v>
      </c>
      <c r="H1606" s="4">
        <v>207.43325715050449</v>
      </c>
      <c r="I1606" s="4">
        <v>139.18972686693749</v>
      </c>
      <c r="J1606" s="4" t="s">
        <v>10</v>
      </c>
    </row>
    <row r="1607" spans="1:10" x14ac:dyDescent="0.25">
      <c r="A1607" s="4">
        <v>759528.97885709978</v>
      </c>
      <c r="B1607" s="4">
        <v>0.77785402187705088</v>
      </c>
      <c r="C1607" s="4">
        <v>168726.30792093521</v>
      </c>
      <c r="D1607" s="4">
        <v>-0.26239975866345061</v>
      </c>
      <c r="E1607" s="4">
        <v>345786.74272935459</v>
      </c>
      <c r="F1607" s="4">
        <v>967356.55683942162</v>
      </c>
      <c r="G1607" s="4">
        <v>0.54708583083202411</v>
      </c>
      <c r="H1607" s="4">
        <v>207.50928282344259</v>
      </c>
      <c r="I1607" s="4">
        <v>139.203021325988</v>
      </c>
      <c r="J1607" s="4" t="s">
        <v>10</v>
      </c>
    </row>
    <row r="1608" spans="1:10" x14ac:dyDescent="0.25">
      <c r="A1608" s="4">
        <v>759712.31133826589</v>
      </c>
      <c r="B1608" s="4">
        <v>0.77772278740005407</v>
      </c>
      <c r="C1608" s="4">
        <v>168866.734942132</v>
      </c>
      <c r="D1608" s="4">
        <v>-0.26233643680056218</v>
      </c>
      <c r="E1608" s="4">
        <v>345917.8400919456</v>
      </c>
      <c r="F1608" s="4">
        <v>966237.20456884336</v>
      </c>
      <c r="G1608" s="4">
        <v>0.54807321051319313</v>
      </c>
      <c r="H1608" s="4">
        <v>207.58547102380049</v>
      </c>
      <c r="I1608" s="4">
        <v>139.2161881413121</v>
      </c>
      <c r="J1608" s="4" t="s">
        <v>10</v>
      </c>
    </row>
    <row r="1609" spans="1:10" x14ac:dyDescent="0.25">
      <c r="A1609" s="4">
        <v>759895.75972961786</v>
      </c>
      <c r="B1609" s="4">
        <v>0.77759189226857139</v>
      </c>
      <c r="C1609" s="4">
        <v>169006.9779946006</v>
      </c>
      <c r="D1609" s="4">
        <v>-0.2622731054860919</v>
      </c>
      <c r="E1609" s="4">
        <v>346048.71125101321</v>
      </c>
      <c r="F1609" s="4">
        <v>965115.61061143083</v>
      </c>
      <c r="G1609" s="4">
        <v>0.54906259560230419</v>
      </c>
      <c r="H1609" s="4">
        <v>207.66182241274791</v>
      </c>
      <c r="I1609" s="4">
        <v>139.2292272751593</v>
      </c>
      <c r="J1609" s="4" t="s">
        <v>10</v>
      </c>
    </row>
    <row r="1610" spans="1:10" x14ac:dyDescent="0.25">
      <c r="A1610" s="4">
        <v>760079.32307558774</v>
      </c>
      <c r="B1610" s="4">
        <v>0.77746133688837227</v>
      </c>
      <c r="C1610" s="4">
        <v>169147.03641603229</v>
      </c>
      <c r="D1610" s="4">
        <v>-0.26220976508550559</v>
      </c>
      <c r="E1610" s="4">
        <v>346179.35594865668</v>
      </c>
      <c r="F1610" s="4">
        <v>963991.77227699338</v>
      </c>
      <c r="G1610" s="4">
        <v>0.55005399590541704</v>
      </c>
      <c r="H1610" s="4">
        <v>207.73833765671569</v>
      </c>
      <c r="I1610" s="4">
        <v>139.242138686327</v>
      </c>
      <c r="J1610" s="4" t="s">
        <v>10</v>
      </c>
    </row>
    <row r="1611" spans="1:10" x14ac:dyDescent="0.25">
      <c r="A1611" s="4">
        <v>760263.00041219487</v>
      </c>
      <c r="B1611" s="4">
        <v>0.77733112166263685</v>
      </c>
      <c r="C1611" s="4">
        <v>169286.90954318171</v>
      </c>
      <c r="D1611" s="4">
        <v>-0.26214641596650712</v>
      </c>
      <c r="E1611" s="4">
        <v>346309.7739258238</v>
      </c>
      <c r="F1611" s="4">
        <v>962865.68686382577</v>
      </c>
      <c r="G1611" s="4">
        <v>0.55104742130252493</v>
      </c>
      <c r="H1611" s="4">
        <v>207.81501742744771</v>
      </c>
      <c r="I1611" s="4">
        <v>139.25492233014421</v>
      </c>
      <c r="J1611" s="4" t="s">
        <v>10</v>
      </c>
    </row>
    <row r="1612" spans="1:10" x14ac:dyDescent="0.25">
      <c r="A1612" s="4">
        <v>760446.79076697445</v>
      </c>
      <c r="B1612" s="4">
        <v>0.77720124699194437</v>
      </c>
      <c r="C1612" s="4">
        <v>169426.59671185969</v>
      </c>
      <c r="D1612" s="4">
        <v>-0.26208305849905561</v>
      </c>
      <c r="E1612" s="4">
        <v>346439.96492230112</v>
      </c>
      <c r="F1612" s="4">
        <v>961737.35165865731</v>
      </c>
      <c r="G1612" s="4">
        <v>0.55204288174819149</v>
      </c>
      <c r="H1612" s="4">
        <v>207.89186240205331</v>
      </c>
      <c r="I1612" s="4">
        <v>139.2675781584561</v>
      </c>
      <c r="J1612" s="4" t="s">
        <v>10</v>
      </c>
    </row>
    <row r="1613" spans="1:10" x14ac:dyDescent="0.25">
      <c r="A1613" s="4">
        <v>760630.69315891003</v>
      </c>
      <c r="B1613" s="4">
        <v>0.77707171327425928</v>
      </c>
      <c r="C1613" s="4">
        <v>169566.09725692839</v>
      </c>
      <c r="D1613" s="4">
        <v>-0.26201969305538192</v>
      </c>
      <c r="E1613" s="4">
        <v>346569.92867670319</v>
      </c>
      <c r="F1613" s="4">
        <v>960606.76393659948</v>
      </c>
      <c r="G1613" s="4">
        <v>0.55304038727219496</v>
      </c>
      <c r="H1613" s="4">
        <v>207.96887326305989</v>
      </c>
      <c r="I1613" s="4">
        <v>139.28010611960761</v>
      </c>
      <c r="J1613" s="4" t="s">
        <v>10</v>
      </c>
    </row>
    <row r="1614" spans="1:10" x14ac:dyDescent="0.25">
      <c r="A1614" s="4">
        <v>760814.70659836358</v>
      </c>
      <c r="B1614" s="4">
        <v>0.77694252090492177</v>
      </c>
      <c r="C1614" s="4">
        <v>169705.41051229261</v>
      </c>
      <c r="D1614" s="4">
        <v>-0.26195632001000629</v>
      </c>
      <c r="E1614" s="4">
        <v>346699.66492646479</v>
      </c>
      <c r="F1614" s="4">
        <v>959473.92096109572</v>
      </c>
      <c r="G1614" s="4">
        <v>0.55403994798017886</v>
      </c>
      <c r="H1614" s="4">
        <v>208.0460506984669</v>
      </c>
      <c r="I1614" s="4">
        <v>139.29250615842651</v>
      </c>
      <c r="J1614" s="4" t="s">
        <v>10</v>
      </c>
    </row>
    <row r="1615" spans="1:10" x14ac:dyDescent="0.25">
      <c r="A1615" s="4">
        <v>760998.83008700283</v>
      </c>
      <c r="B1615" s="4">
        <v>0.77681367027663228</v>
      </c>
      <c r="C1615" s="4">
        <v>169844.53581089489</v>
      </c>
      <c r="D1615" s="4">
        <v>-0.26189293973975569</v>
      </c>
      <c r="E1615" s="4">
        <v>346829.17340782902</v>
      </c>
      <c r="F1615" s="4">
        <v>958338.81998386793</v>
      </c>
      <c r="G1615" s="4">
        <v>0.55504157405431098</v>
      </c>
      <c r="H1615" s="4">
        <v>208.1233954017998</v>
      </c>
      <c r="I1615" s="4">
        <v>139.30477821620681</v>
      </c>
      <c r="J1615" s="4" t="s">
        <v>10</v>
      </c>
    </row>
    <row r="1616" spans="1:10" x14ac:dyDescent="0.25">
      <c r="A1616" s="4">
        <v>761183.06261773175</v>
      </c>
      <c r="B1616" s="4">
        <v>0.77668516177944191</v>
      </c>
      <c r="C1616" s="4">
        <v>169983.47248470769</v>
      </c>
      <c r="D1616" s="4">
        <v>-0.26182955262378083</v>
      </c>
      <c r="E1616" s="4">
        <v>346958.45385583898</v>
      </c>
      <c r="F1616" s="4">
        <v>957201.45824486599</v>
      </c>
      <c r="G1616" s="4">
        <v>0.55604527575394913</v>
      </c>
      <c r="H1616" s="4">
        <v>208.20090807216511</v>
      </c>
      <c r="I1616" s="4">
        <v>139.31692223069129</v>
      </c>
      <c r="J1616" s="4" t="s">
        <v>10</v>
      </c>
    </row>
    <row r="1617" spans="1:10" x14ac:dyDescent="0.25">
      <c r="A1617" s="4">
        <v>761367.40317461861</v>
      </c>
      <c r="B1617" s="4">
        <v>0.77655699580073623</v>
      </c>
      <c r="C1617" s="4">
        <v>170122.21986472889</v>
      </c>
      <c r="D1617" s="4">
        <v>-0.26176615904357381</v>
      </c>
      <c r="E1617" s="4">
        <v>347087.50600432733</v>
      </c>
      <c r="F1617" s="4">
        <v>956061.83297221479</v>
      </c>
      <c r="G1617" s="4">
        <v>0.55705106341631505</v>
      </c>
      <c r="H1617" s="4">
        <v>208.27858941430549</v>
      </c>
      <c r="I1617" s="4">
        <v>139.32893813605421</v>
      </c>
      <c r="J1617" s="4" t="s">
        <v>10</v>
      </c>
    </row>
    <row r="1618" spans="1:10" x14ac:dyDescent="0.25">
      <c r="A1618" s="4">
        <v>761551.8507328236</v>
      </c>
      <c r="B1618" s="4">
        <v>0.77642917272522505</v>
      </c>
      <c r="C1618" s="4">
        <v>170260.7772809733</v>
      </c>
      <c r="D1618" s="4">
        <v>-0.26170275938298632</v>
      </c>
      <c r="E1618" s="4">
        <v>347216.32958590653</v>
      </c>
      <c r="F1618" s="4">
        <v>954919.94138216227</v>
      </c>
      <c r="G1618" s="4">
        <v>0.55805894745717555</v>
      </c>
      <c r="H1618" s="4">
        <v>208.35644013865681</v>
      </c>
      <c r="I1618" s="4">
        <v>139.34082586288301</v>
      </c>
      <c r="J1618" s="4" t="s">
        <v>10</v>
      </c>
    </row>
    <row r="1619" spans="1:10" x14ac:dyDescent="0.25">
      <c r="A1619" s="4">
        <v>761736.40425852221</v>
      </c>
      <c r="B1619" s="4">
        <v>0.77630169293492846</v>
      </c>
      <c r="C1619" s="4">
        <v>170399.1440624664</v>
      </c>
      <c r="D1619" s="4">
        <v>-0.26163935402824778</v>
      </c>
      <c r="E1619" s="4">
        <v>347344.92433195852</v>
      </c>
      <c r="F1619" s="4">
        <v>953775.78067902615</v>
      </c>
      <c r="G1619" s="4">
        <v>0.55906893837153082</v>
      </c>
      <c r="H1619" s="4">
        <v>208.43446096140329</v>
      </c>
      <c r="I1619" s="4">
        <v>139.35258533816051</v>
      </c>
      <c r="J1619" s="4" t="s">
        <v>10</v>
      </c>
    </row>
    <row r="1620" spans="1:10" x14ac:dyDescent="0.25">
      <c r="A1620" s="4">
        <v>761921.06270883582</v>
      </c>
      <c r="B1620" s="4">
        <v>0.77617455680916303</v>
      </c>
      <c r="C1620" s="4">
        <v>170537.31953723871</v>
      </c>
      <c r="D1620" s="4">
        <v>-0.26157594336798318</v>
      </c>
      <c r="E1620" s="4">
        <v>347473.28997262538</v>
      </c>
      <c r="F1620" s="4">
        <v>952629.34805514244</v>
      </c>
      <c r="G1620" s="4">
        <v>0.56008104673431236</v>
      </c>
      <c r="H1620" s="4">
        <v>208.51265260453701</v>
      </c>
      <c r="I1620" s="4">
        <v>139.364216485246</v>
      </c>
      <c r="J1620" s="4" t="s">
        <v>10</v>
      </c>
    </row>
    <row r="1621" spans="1:10" x14ac:dyDescent="0.25">
      <c r="A1621" s="4">
        <v>762105.82503175386</v>
      </c>
      <c r="B1621" s="4">
        <v>0.77604776472452941</v>
      </c>
      <c r="C1621" s="4">
        <v>170675.30303231801</v>
      </c>
      <c r="D1621" s="4">
        <v>-0.26151252779323131</v>
      </c>
      <c r="E1621" s="4">
        <v>347601.42623679928</v>
      </c>
      <c r="F1621" s="4">
        <v>951480.64069081168</v>
      </c>
      <c r="G1621" s="4">
        <v>0.56109528320108681</v>
      </c>
      <c r="H1621" s="4">
        <v>208.59101579591481</v>
      </c>
      <c r="I1621" s="4">
        <v>139.37571922385669</v>
      </c>
      <c r="J1621" s="4" t="s">
        <v>10</v>
      </c>
    </row>
    <row r="1622" spans="1:10" x14ac:dyDescent="0.25">
      <c r="A1622" s="4">
        <v>762290.69016605895</v>
      </c>
      <c r="B1622" s="4">
        <v>0.77592131705489764</v>
      </c>
      <c r="C1622" s="4">
        <v>170813.09387372361</v>
      </c>
      <c r="D1622" s="4">
        <v>-0.26144910769746388</v>
      </c>
      <c r="E1622" s="4">
        <v>347729.33285211207</v>
      </c>
      <c r="F1622" s="4">
        <v>950329.65575424582</v>
      </c>
      <c r="G1622" s="4">
        <v>0.5621116585087691</v>
      </c>
      <c r="H1622" s="4">
        <v>208.669551269317</v>
      </c>
      <c r="I1622" s="4">
        <v>139.38709347004831</v>
      </c>
      <c r="J1622" s="4" t="s">
        <v>10</v>
      </c>
    </row>
    <row r="1623" spans="1:10" x14ac:dyDescent="0.25">
      <c r="A1623" s="4">
        <v>762475.65704125201</v>
      </c>
      <c r="B1623" s="4">
        <v>0.77579521417139363</v>
      </c>
      <c r="C1623" s="4">
        <v>170950.6913864598</v>
      </c>
      <c r="D1623" s="4">
        <v>-0.26138568347660351</v>
      </c>
      <c r="E1623" s="4">
        <v>347857.00954492582</v>
      </c>
      <c r="F1623" s="4">
        <v>949176.39040151553</v>
      </c>
      <c r="G1623" s="4">
        <v>0.56313018347634358</v>
      </c>
      <c r="H1623" s="4">
        <v>208.74825976450819</v>
      </c>
      <c r="I1623" s="4">
        <v>139.39833913619529</v>
      </c>
      <c r="J1623" s="4" t="s">
        <v>10</v>
      </c>
    </row>
    <row r="1624" spans="1:10" x14ac:dyDescent="0.25">
      <c r="A1624" s="4">
        <v>762660.72457747441</v>
      </c>
      <c r="B1624" s="4">
        <v>0.77566945644238627</v>
      </c>
      <c r="C1624" s="4">
        <v>171088.09489450839</v>
      </c>
      <c r="D1624" s="4">
        <v>-0.2613222555290432</v>
      </c>
      <c r="E1624" s="4">
        <v>347984.45604032191</v>
      </c>
      <c r="F1624" s="4">
        <v>948020.84177649708</v>
      </c>
      <c r="G1624" s="4">
        <v>0.56415086900559275</v>
      </c>
      <c r="H1624" s="4">
        <v>208.82714202729619</v>
      </c>
      <c r="I1624" s="4">
        <v>139.40945613097151</v>
      </c>
      <c r="J1624" s="4" t="s">
        <v>10</v>
      </c>
    </row>
    <row r="1625" spans="1:10" x14ac:dyDescent="0.25">
      <c r="A1625" s="4">
        <v>762845.89168542903</v>
      </c>
      <c r="B1625" s="4">
        <v>0.77554404423347156</v>
      </c>
      <c r="C1625" s="4">
        <v>171225.30372082259</v>
      </c>
      <c r="D1625" s="4">
        <v>-0.2612588242556656</v>
      </c>
      <c r="E1625" s="4">
        <v>348111.67206209229</v>
      </c>
      <c r="F1625" s="4">
        <v>946863.00701081788</v>
      </c>
      <c r="G1625" s="4">
        <v>0.56517372608183492</v>
      </c>
      <c r="H1625" s="4">
        <v>208.9061988095936</v>
      </c>
      <c r="I1625" s="4">
        <v>139.42044435932931</v>
      </c>
      <c r="J1625" s="4" t="s">
        <v>10</v>
      </c>
    </row>
    <row r="1626" spans="1:10" x14ac:dyDescent="0.25">
      <c r="A1626" s="4">
        <v>763031.15726630588</v>
      </c>
      <c r="B1626" s="4">
        <v>0.77541897790745984</v>
      </c>
      <c r="C1626" s="4">
        <v>171362.3171873207</v>
      </c>
      <c r="D1626" s="4">
        <v>-0.26119539005986109</v>
      </c>
      <c r="E1626" s="4">
        <v>348238.65733272838</v>
      </c>
      <c r="F1626" s="4">
        <v>945702.88322380348</v>
      </c>
      <c r="G1626" s="4">
        <v>0.5661987657746711</v>
      </c>
      <c r="H1626" s="4">
        <v>208.98543086948001</v>
      </c>
      <c r="I1626" s="4">
        <v>139.43130372247921</v>
      </c>
      <c r="J1626" s="4" t="s">
        <v>10</v>
      </c>
    </row>
    <row r="1627" spans="1:10" x14ac:dyDescent="0.25">
      <c r="A1627" s="4">
        <v>763216.52021169709</v>
      </c>
      <c r="B1627" s="4">
        <v>0.77529425782436023</v>
      </c>
      <c r="C1627" s="4">
        <v>171499.1346148786</v>
      </c>
      <c r="D1627" s="4">
        <v>-0.26113195334754957</v>
      </c>
      <c r="E1627" s="4">
        <v>348365.41157341102</v>
      </c>
      <c r="F1627" s="4">
        <v>944540.46752242313</v>
      </c>
      <c r="G1627" s="4">
        <v>0.56722599923873773</v>
      </c>
      <c r="H1627" s="4">
        <v>209.0648389712635</v>
      </c>
      <c r="I1627" s="4">
        <v>139.44203411786921</v>
      </c>
      <c r="J1627" s="4" t="s">
        <v>10</v>
      </c>
    </row>
    <row r="1628" spans="1:10" x14ac:dyDescent="0.25">
      <c r="A1628" s="4">
        <v>763401.97940352315</v>
      </c>
      <c r="B1628" s="4">
        <v>0.77516988434136724</v>
      </c>
      <c r="C1628" s="4">
        <v>171635.7553233233</v>
      </c>
      <c r="D1628" s="4">
        <v>-0.26106851452719748</v>
      </c>
      <c r="E1628" s="4">
        <v>348491.93450400059</v>
      </c>
      <c r="F1628" s="4">
        <v>943375.75700123678</v>
      </c>
      <c r="G1628" s="4">
        <v>0.56825543771447151</v>
      </c>
      <c r="H1628" s="4">
        <v>209.1444238855446</v>
      </c>
      <c r="I1628" s="4">
        <v>139.45263543916269</v>
      </c>
      <c r="J1628" s="4" t="s">
        <v>10</v>
      </c>
    </row>
    <row r="1629" spans="1:10" x14ac:dyDescent="0.25">
      <c r="A1629" s="4">
        <v>763587.53371394821</v>
      </c>
      <c r="B1629" s="4">
        <v>0.77504585781284374</v>
      </c>
      <c r="C1629" s="4">
        <v>171772.17863142749</v>
      </c>
      <c r="D1629" s="4">
        <v>-0.26100507400983969</v>
      </c>
      <c r="E1629" s="4">
        <v>348618.22584302712</v>
      </c>
      <c r="F1629" s="4">
        <v>942208.74874233967</v>
      </c>
      <c r="G1629" s="4">
        <v>0.56928709252888121</v>
      </c>
      <c r="H1629" s="4">
        <v>209.22418638928031</v>
      </c>
      <c r="I1629" s="4">
        <v>139.46310757621731</v>
      </c>
      <c r="J1629" s="4" t="s">
        <v>10</v>
      </c>
    </row>
    <row r="1630" spans="1:10" x14ac:dyDescent="0.25">
      <c r="A1630" s="4">
        <v>763773.18200530135</v>
      </c>
      <c r="B1630" s="4">
        <v>0.77492217859030865</v>
      </c>
      <c r="C1630" s="4">
        <v>171908.4038569009</v>
      </c>
      <c r="D1630" s="4">
        <v>-0.26094163220909827</v>
      </c>
      <c r="E1630" s="4">
        <v>348744.28530767938</v>
      </c>
      <c r="F1630" s="4">
        <v>941039.43981530936</v>
      </c>
      <c r="G1630" s="4">
        <v>0.57032097509632818</v>
      </c>
      <c r="H1630" s="4">
        <v>209.30412726584831</v>
      </c>
      <c r="I1630" s="4">
        <v>139.4734504150629</v>
      </c>
      <c r="J1630" s="4" t="s">
        <v>10</v>
      </c>
    </row>
    <row r="1631" spans="1:10" x14ac:dyDescent="0.25">
      <c r="A1631" s="4">
        <v>763958.92312999221</v>
      </c>
      <c r="B1631" s="4">
        <v>0.77479884702241875</v>
      </c>
      <c r="C1631" s="4">
        <v>172044.43031638561</v>
      </c>
      <c r="D1631" s="4">
        <v>-0.26087818954120368</v>
      </c>
      <c r="E1631" s="4">
        <v>348870.11261379538</v>
      </c>
      <c r="F1631" s="4">
        <v>939867.82727714966</v>
      </c>
      <c r="G1631" s="4">
        <v>0.5713570969193168</v>
      </c>
      <c r="H1631" s="4">
        <v>209.38424730511321</v>
      </c>
      <c r="I1631" s="4">
        <v>139.48366383787851</v>
      </c>
      <c r="J1631" s="4" t="s">
        <v>10</v>
      </c>
    </row>
    <row r="1632" spans="1:10" x14ac:dyDescent="0.25">
      <c r="A1632" s="4">
        <v>764144.75593042909</v>
      </c>
      <c r="B1632" s="4">
        <v>0.77467586345495631</v>
      </c>
      <c r="C1632" s="4">
        <v>172180.25732544711</v>
      </c>
      <c r="D1632" s="4">
        <v>-0.26081474642501518</v>
      </c>
      <c r="E1632" s="4">
        <v>348995.70747585152</v>
      </c>
      <c r="F1632" s="4">
        <v>938693.90817223757</v>
      </c>
      <c r="G1632" s="4">
        <v>0.57239546958929266</v>
      </c>
      <c r="H1632" s="4">
        <v>209.46454730349231</v>
      </c>
      <c r="I1632" s="4">
        <v>139.49374772296991</v>
      </c>
      <c r="J1632" s="4" t="s">
        <v>10</v>
      </c>
    </row>
    <row r="1633" spans="1:10" x14ac:dyDescent="0.25">
      <c r="A1633" s="4">
        <v>764330.679238935</v>
      </c>
      <c r="B1633" s="4">
        <v>0.77455322823081107</v>
      </c>
      <c r="C1633" s="4">
        <v>172315.88419856931</v>
      </c>
      <c r="D1633" s="4">
        <v>-0.2607513032820411</v>
      </c>
      <c r="E1633" s="4">
        <v>349121.06960695231</v>
      </c>
      <c r="F1633" s="4">
        <v>937517.67953226739</v>
      </c>
      <c r="G1633" s="4">
        <v>0.57343610478745222</v>
      </c>
      <c r="H1633" s="4">
        <v>209.54502806402331</v>
      </c>
      <c r="I1633" s="4">
        <v>139.50370194474641</v>
      </c>
      <c r="J1633" s="4" t="s">
        <v>10</v>
      </c>
    </row>
    <row r="1634" spans="1:10" x14ac:dyDescent="0.25">
      <c r="A1634" s="4">
        <v>764516.69187766453</v>
      </c>
      <c r="B1634" s="4">
        <v>0.77443094168996529</v>
      </c>
      <c r="C1634" s="4">
        <v>172451.31024914779</v>
      </c>
      <c r="D1634" s="4">
        <v>-0.26068786053645948</v>
      </c>
      <c r="E1634" s="4">
        <v>349246.19871882111</v>
      </c>
      <c r="F1634" s="4">
        <v>936339.13837619685</v>
      </c>
      <c r="G1634" s="4">
        <v>0.57447901428556014</v>
      </c>
      <c r="H1634" s="4">
        <v>209.62569039643179</v>
      </c>
      <c r="I1634" s="4">
        <v>139.51352637369689</v>
      </c>
      <c r="J1634" s="4" t="s">
        <v>10</v>
      </c>
    </row>
    <row r="1635" spans="1:10" x14ac:dyDescent="0.25">
      <c r="A1635" s="4">
        <v>764702.79265851644</v>
      </c>
      <c r="B1635" s="4">
        <v>0.77430900416947823</v>
      </c>
      <c r="C1635" s="4">
        <v>172586.53478948161</v>
      </c>
      <c r="D1635" s="4">
        <v>-0.2606244186151403</v>
      </c>
      <c r="E1635" s="4">
        <v>349371.09452178841</v>
      </c>
      <c r="F1635" s="4">
        <v>935158.28171019093</v>
      </c>
      <c r="G1635" s="4">
        <v>0.57552420994677611</v>
      </c>
      <c r="H1635" s="4">
        <v>209.70653511720059</v>
      </c>
      <c r="I1635" s="4">
        <v>139.52322087636611</v>
      </c>
      <c r="J1635" s="4" t="s">
        <v>10</v>
      </c>
    </row>
    <row r="1636" spans="1:10" x14ac:dyDescent="0.25">
      <c r="A1636" s="4">
        <v>764888.98038304772</v>
      </c>
      <c r="B1636" s="4">
        <v>0.77418741600346863</v>
      </c>
      <c r="C1636" s="4">
        <v>172721.5571307682</v>
      </c>
      <c r="D1636" s="4">
        <v>-0.26056097794766597</v>
      </c>
      <c r="E1636" s="4">
        <v>349495.75672478211</v>
      </c>
      <c r="F1636" s="4">
        <v>933975.10652756772</v>
      </c>
      <c r="G1636" s="4">
        <v>0.57657170372649191</v>
      </c>
      <c r="H1636" s="4">
        <v>209.78756304963889</v>
      </c>
      <c r="I1636" s="4">
        <v>139.53278531533019</v>
      </c>
      <c r="J1636" s="4" t="s">
        <v>10</v>
      </c>
    </row>
    <row r="1637" spans="1:10" x14ac:dyDescent="0.25">
      <c r="A1637" s="4">
        <v>765075.25384238921</v>
      </c>
      <c r="B1637" s="4">
        <v>0.7740661775230997</v>
      </c>
      <c r="C1637" s="4">
        <v>172856.37658309581</v>
      </c>
      <c r="D1637" s="4">
        <v>-0.26049753896635269</v>
      </c>
      <c r="E1637" s="4">
        <v>349620.18503531761</v>
      </c>
      <c r="F1637" s="4">
        <v>932789.60980874265</v>
      </c>
      <c r="G1637" s="4">
        <v>0.57762150767317888</v>
      </c>
      <c r="H1637" s="4">
        <v>209.86877502395359</v>
      </c>
      <c r="I1637" s="4">
        <v>139.54221954917131</v>
      </c>
      <c r="J1637" s="4" t="s">
        <v>10</v>
      </c>
    </row>
    <row r="1638" spans="1:10" x14ac:dyDescent="0.25">
      <c r="A1638" s="4">
        <v>765261.61181715585</v>
      </c>
      <c r="B1638" s="4">
        <v>0.77394528905656101</v>
      </c>
      <c r="C1638" s="4">
        <v>172990.9924554374</v>
      </c>
      <c r="D1638" s="4">
        <v>-0.26043410210627271</v>
      </c>
      <c r="E1638" s="4">
        <v>349744.37915948668</v>
      </c>
      <c r="F1638" s="4">
        <v>931601.78852117353</v>
      </c>
      <c r="G1638" s="4">
        <v>0.57867363392924376</v>
      </c>
      <c r="H1638" s="4">
        <v>209.95017187731949</v>
      </c>
      <c r="I1638" s="4">
        <v>139.55152343245311</v>
      </c>
      <c r="J1638" s="4" t="s">
        <v>10</v>
      </c>
    </row>
    <row r="1639" spans="1:10" x14ac:dyDescent="0.25">
      <c r="A1639" s="4">
        <v>765448.05307735631</v>
      </c>
      <c r="B1639" s="4">
        <v>0.77382475092905223</v>
      </c>
      <c r="C1639" s="4">
        <v>173125.4040556431</v>
      </c>
      <c r="D1639" s="4">
        <v>-0.26037066780527651</v>
      </c>
      <c r="E1639" s="4">
        <v>349868.33880194707</v>
      </c>
      <c r="F1639" s="4">
        <v>930411.63961930375</v>
      </c>
      <c r="G1639" s="4">
        <v>0.57972809473189502</v>
      </c>
      <c r="H1639" s="4">
        <v>210.03175445395291</v>
      </c>
      <c r="I1639" s="4">
        <v>139.5606968156946</v>
      </c>
      <c r="J1639" s="4" t="s">
        <v>10</v>
      </c>
    </row>
    <row r="1640" spans="1:10" x14ac:dyDescent="0.25">
      <c r="A1640" s="4">
        <v>765634.57638230664</v>
      </c>
      <c r="B1640" s="4">
        <v>0.77370456346276739</v>
      </c>
      <c r="C1640" s="4">
        <v>173259.61069043321</v>
      </c>
      <c r="D1640" s="4">
        <v>-0.26030723650401438</v>
      </c>
      <c r="E1640" s="4">
        <v>349992.06366591278</v>
      </c>
      <c r="F1640" s="4">
        <v>929219.16004450875</v>
      </c>
      <c r="G1640" s="4">
        <v>0.58078490241401981</v>
      </c>
      <c r="H1640" s="4">
        <v>210.11352360518379</v>
      </c>
      <c r="I1640" s="4">
        <v>139.56973954534391</v>
      </c>
      <c r="J1640" s="4" t="s">
        <v>10</v>
      </c>
    </row>
    <row r="1641" spans="1:10" x14ac:dyDescent="0.25">
      <c r="A1641" s="4">
        <v>765821.18048053782</v>
      </c>
      <c r="B1641" s="4">
        <v>0.77358472697687486</v>
      </c>
      <c r="C1641" s="4">
        <v>173393.61166539299</v>
      </c>
      <c r="D1641" s="4">
        <v>-0.26024380864595958</v>
      </c>
      <c r="E1641" s="4">
        <v>350115.55345314287</v>
      </c>
      <c r="F1641" s="4">
        <v>928024.34672503779</v>
      </c>
      <c r="G1641" s="4">
        <v>0.58184406940507161</v>
      </c>
      <c r="H1641" s="4">
        <v>210.1954801895306</v>
      </c>
      <c r="I1641" s="4">
        <v>139.57865146375241</v>
      </c>
      <c r="J1641" s="4" t="s">
        <v>10</v>
      </c>
    </row>
    <row r="1642" spans="1:10" x14ac:dyDescent="0.25">
      <c r="A1642" s="4">
        <v>766007.86410970683</v>
      </c>
      <c r="B1642" s="4">
        <v>0.77346524178750098</v>
      </c>
      <c r="C1642" s="4">
        <v>173527.40628496531</v>
      </c>
      <c r="D1642" s="4">
        <v>-0.26018038467742988</v>
      </c>
      <c r="E1642" s="4">
        <v>350238.80786393111</v>
      </c>
      <c r="F1642" s="4">
        <v>926827.19657596096</v>
      </c>
      <c r="G1642" s="4">
        <v>0.58290560823196658</v>
      </c>
      <c r="H1642" s="4">
        <v>210.27762507277461</v>
      </c>
      <c r="I1642" s="4">
        <v>139.58743240914669</v>
      </c>
      <c r="J1642" s="4" t="s">
        <v>10</v>
      </c>
    </row>
    <row r="1643" spans="1:10" x14ac:dyDescent="0.25">
      <c r="A1643" s="4">
        <v>766194.62599650153</v>
      </c>
      <c r="B1643" s="4">
        <v>0.77334610820771432</v>
      </c>
      <c r="C1643" s="4">
        <v>173660.99385244181</v>
      </c>
      <c r="D1643" s="4">
        <v>-0.26011696504761178</v>
      </c>
      <c r="E1643" s="4">
        <v>350361.82659709558</v>
      </c>
      <c r="F1643" s="4">
        <v>925627.70649911033</v>
      </c>
      <c r="G1643" s="4">
        <v>0.58396953151999242</v>
      </c>
      <c r="H1643" s="4">
        <v>210.35995912803659</v>
      </c>
      <c r="I1643" s="4">
        <v>139.59608221560211</v>
      </c>
      <c r="J1643" s="4" t="s">
        <v>10</v>
      </c>
    </row>
    <row r="1644" spans="1:10" x14ac:dyDescent="0.25">
      <c r="A1644" s="4">
        <v>766381.46485655021</v>
      </c>
      <c r="B1644" s="4">
        <v>0.77322732654750348</v>
      </c>
      <c r="C1644" s="4">
        <v>173794.37366996039</v>
      </c>
      <c r="D1644" s="4">
        <v>-0.26005355020858267</v>
      </c>
      <c r="E1644" s="4">
        <v>350484.6093499682</v>
      </c>
      <c r="F1644" s="4">
        <v>924425.87338302599</v>
      </c>
      <c r="G1644" s="4">
        <v>0.58503585199372676</v>
      </c>
      <c r="H1644" s="4">
        <v>210.44248323585319</v>
      </c>
      <c r="I1644" s="4">
        <v>139.60460071301449</v>
      </c>
      <c r="J1644" s="4" t="s">
        <v>10</v>
      </c>
    </row>
    <row r="1645" spans="1:10" x14ac:dyDescent="0.25">
      <c r="A1645" s="4">
        <v>766568.37939432531</v>
      </c>
      <c r="B1645" s="4">
        <v>0.77310889711376352</v>
      </c>
      <c r="C1645" s="4">
        <v>173927.54503849341</v>
      </c>
      <c r="D1645" s="4">
        <v>-0.25999014061533487</v>
      </c>
      <c r="E1645" s="4">
        <v>350607.15581838408</v>
      </c>
      <c r="F1645" s="4">
        <v>923221.69410289882</v>
      </c>
      <c r="G1645" s="4">
        <v>0.58610458247796593</v>
      </c>
      <c r="H1645" s="4">
        <v>210.525198284255</v>
      </c>
      <c r="I1645" s="4">
        <v>139.61298772707161</v>
      </c>
      <c r="J1645" s="4" t="s">
        <v>10</v>
      </c>
    </row>
    <row r="1646" spans="1:10" x14ac:dyDescent="0.25">
      <c r="A1646" s="4">
        <v>766755.36830305238</v>
      </c>
      <c r="B1646" s="4">
        <v>0.77299082021027221</v>
      </c>
      <c r="C1646" s="4">
        <v>174060.50725784659</v>
      </c>
      <c r="D1646" s="4">
        <v>-0.2599267367257983</v>
      </c>
      <c r="E1646" s="4">
        <v>350729.4656966711</v>
      </c>
      <c r="F1646" s="4">
        <v>922015.16552051494</v>
      </c>
      <c r="G1646" s="4">
        <v>0.58717573589866734</v>
      </c>
      <c r="H1646" s="4">
        <v>210.6081051688453</v>
      </c>
      <c r="I1646" s="4">
        <v>139.6212430792248</v>
      </c>
      <c r="J1646" s="4" t="s">
        <v>10</v>
      </c>
    </row>
    <row r="1647" spans="1:10" x14ac:dyDescent="0.25">
      <c r="A1647" s="4">
        <v>766942.43026460893</v>
      </c>
      <c r="B1647" s="4">
        <v>0.77287309613767718</v>
      </c>
      <c r="C1647" s="4">
        <v>174193.25962664609</v>
      </c>
      <c r="D1647" s="4">
        <v>-0.25986333900086589</v>
      </c>
      <c r="E1647" s="4">
        <v>350851.5386776388</v>
      </c>
      <c r="F1647" s="4">
        <v>920806.28448419843</v>
      </c>
      <c r="G1647" s="4">
        <v>0.58824932528389884</v>
      </c>
      <c r="H1647" s="4">
        <v>210.69120479287989</v>
      </c>
      <c r="I1647" s="4">
        <v>139.6293665866593</v>
      </c>
      <c r="J1647" s="4" t="s">
        <v>10</v>
      </c>
    </row>
    <row r="1648" spans="1:10" x14ac:dyDescent="0.25">
      <c r="A1648" s="4">
        <v>767129.56394943362</v>
      </c>
      <c r="B1648" s="4">
        <v>0.77275572519347102</v>
      </c>
      <c r="C1648" s="4">
        <v>174325.8014423378</v>
      </c>
      <c r="D1648" s="4">
        <v>-0.25979994790441568</v>
      </c>
      <c r="E1648" s="4">
        <v>350973.37445256812</v>
      </c>
      <c r="F1648" s="4">
        <v>919595.04782875627</v>
      </c>
      <c r="G1648" s="4">
        <v>0.58932536376480349</v>
      </c>
      <c r="H1648" s="4">
        <v>210.7744980673483</v>
      </c>
      <c r="I1648" s="4">
        <v>139.63735806226481</v>
      </c>
      <c r="J1648" s="4" t="s">
        <v>10</v>
      </c>
    </row>
    <row r="1649" spans="1:10" x14ac:dyDescent="0.25">
      <c r="A1649" s="4">
        <v>767316.76801642298</v>
      </c>
      <c r="B1649" s="4">
        <v>0.77263870767197773</v>
      </c>
      <c r="C1649" s="4">
        <v>174458.1320011752</v>
      </c>
      <c r="D1649" s="4">
        <v>-0.25973656390333738</v>
      </c>
      <c r="E1649" s="4">
        <v>351094.97271120083</v>
      </c>
      <c r="F1649" s="4">
        <v>918381.4523754206</v>
      </c>
      <c r="G1649" s="4">
        <v>0.59040386457657246</v>
      </c>
      <c r="H1649" s="4">
        <v>210.8579859110549</v>
      </c>
      <c r="I1649" s="4">
        <v>139.64521731460519</v>
      </c>
      <c r="J1649" s="4" t="s">
        <v>10</v>
      </c>
    </row>
    <row r="1650" spans="1:10" x14ac:dyDescent="0.25">
      <c r="A1650" s="4">
        <v>767504.04111283855</v>
      </c>
      <c r="B1650" s="4">
        <v>0.77252204386432755</v>
      </c>
      <c r="C1650" s="4">
        <v>174590.25059821759</v>
      </c>
      <c r="D1650" s="4">
        <v>-0.2596731874675548</v>
      </c>
      <c r="E1650" s="4">
        <v>351216.3331417286</v>
      </c>
      <c r="F1650" s="4">
        <v>917165.49493179272</v>
      </c>
      <c r="G1650" s="4">
        <v>0.59148484105943278</v>
      </c>
      <c r="H1650" s="4">
        <v>210.94166925070269</v>
      </c>
      <c r="I1650" s="4">
        <v>139.65294414788781</v>
      </c>
      <c r="J1650" s="4" t="s">
        <v>10</v>
      </c>
    </row>
    <row r="1651" spans="1:10" x14ac:dyDescent="0.25">
      <c r="A1651" s="4">
        <v>767691.38187420205</v>
      </c>
      <c r="B1651" s="4">
        <v>0.77240573405844204</v>
      </c>
      <c r="C1651" s="4">
        <v>174722.15652731931</v>
      </c>
      <c r="D1651" s="4">
        <v>-0.25960981907005232</v>
      </c>
      <c r="E1651" s="4">
        <v>351337.45543078257</v>
      </c>
      <c r="F1651" s="4">
        <v>915947.17229178664</v>
      </c>
      <c r="G1651" s="4">
        <v>0.59256830665964277</v>
      </c>
      <c r="H1651" s="4">
        <v>211.0255490209766</v>
      </c>
      <c r="I1651" s="4">
        <v>139.66053836193191</v>
      </c>
      <c r="J1651" s="4" t="s">
        <v>10</v>
      </c>
    </row>
    <row r="1652" spans="1:10" x14ac:dyDescent="0.25">
      <c r="A1652" s="4">
        <v>767878.78892419918</v>
      </c>
      <c r="B1652" s="4">
        <v>0.7722897785390116</v>
      </c>
      <c r="C1652" s="4">
        <v>174853.84908112499</v>
      </c>
      <c r="D1652" s="4">
        <v>-0.25954645918689889</v>
      </c>
      <c r="E1652" s="4">
        <v>351458.33926342218</v>
      </c>
      <c r="F1652" s="4">
        <v>914726.4812355726</v>
      </c>
      <c r="G1652" s="4">
        <v>0.5936542749305036</v>
      </c>
      <c r="H1652" s="4">
        <v>211.10962616462871</v>
      </c>
      <c r="I1652" s="4">
        <v>139.66799975213789</v>
      </c>
      <c r="J1652" s="4" t="s">
        <v>10</v>
      </c>
    </row>
    <row r="1653" spans="1:10" x14ac:dyDescent="0.25">
      <c r="A1653" s="4">
        <v>768066.26087457594</v>
      </c>
      <c r="B1653" s="4">
        <v>0.77217417758747442</v>
      </c>
      <c r="C1653" s="4">
        <v>174985.3275510637</v>
      </c>
      <c r="D1653" s="4">
        <v>-0.25948310829727422</v>
      </c>
      <c r="E1653" s="4">
        <v>351578.9843231251</v>
      </c>
      <c r="F1653" s="4">
        <v>913503.41852951969</v>
      </c>
      <c r="G1653" s="4">
        <v>0.59474275953338018</v>
      </c>
      <c r="H1653" s="4">
        <v>211.19390163256449</v>
      </c>
      <c r="I1653" s="4">
        <v>139.67532810945389</v>
      </c>
      <c r="J1653" s="4" t="s">
        <v>10</v>
      </c>
    </row>
    <row r="1654" spans="1:10" x14ac:dyDescent="0.25">
      <c r="A1654" s="4">
        <v>768253.79632503621</v>
      </c>
      <c r="B1654" s="4">
        <v>0.77205893148199856</v>
      </c>
      <c r="C1654" s="4">
        <v>175116.59122733981</v>
      </c>
      <c r="D1654" s="4">
        <v>-0.25941976688349377</v>
      </c>
      <c r="E1654" s="4">
        <v>351699.39029177593</v>
      </c>
      <c r="F1654" s="4">
        <v>912277.98092613975</v>
      </c>
      <c r="G1654" s="4">
        <v>0.59583377423873485</v>
      </c>
      <c r="H1654" s="4">
        <v>211.27837638392981</v>
      </c>
      <c r="I1654" s="4">
        <v>139.682523220344</v>
      </c>
      <c r="J1654" s="4" t="s">
        <v>10</v>
      </c>
    </row>
    <row r="1655" spans="1:10" x14ac:dyDescent="0.25">
      <c r="A1655" s="4">
        <v>768441.39386313921</v>
      </c>
      <c r="B1655" s="4">
        <v>0.77194404049745891</v>
      </c>
      <c r="C1655" s="4">
        <v>175247.6393989283</v>
      </c>
      <c r="D1655" s="4">
        <v>-0.25935643543103531</v>
      </c>
      <c r="E1655" s="4">
        <v>351819.55684965529</v>
      </c>
      <c r="F1655" s="4">
        <v>911050.16516402992</v>
      </c>
      <c r="G1655" s="4">
        <v>0.59692733292717415</v>
      </c>
      <c r="H1655" s="4">
        <v>211.36305138619929</v>
      </c>
      <c r="I1655" s="4">
        <v>139.6895848667547</v>
      </c>
      <c r="J1655" s="4" t="s">
        <v>10</v>
      </c>
    </row>
    <row r="1656" spans="1:10" x14ac:dyDescent="0.25">
      <c r="A1656" s="4">
        <v>768629.05206419353</v>
      </c>
      <c r="B1656" s="4">
        <v>0.77182950490541657</v>
      </c>
      <c r="C1656" s="4">
        <v>175378.47135356741</v>
      </c>
      <c r="D1656" s="4">
        <v>-0.25929311442856451</v>
      </c>
      <c r="E1656" s="4">
        <v>351939.48367542948</v>
      </c>
      <c r="F1656" s="4">
        <v>909819.96796781663</v>
      </c>
      <c r="G1656" s="4">
        <v>0.59802344959050713</v>
      </c>
      <c r="H1656" s="4">
        <v>211.44792761526611</v>
      </c>
      <c r="I1656" s="4">
        <v>139.69651282608089</v>
      </c>
      <c r="J1656" s="4" t="s">
        <v>10</v>
      </c>
    </row>
    <row r="1657" spans="1:10" x14ac:dyDescent="0.25">
      <c r="A1657" s="4">
        <v>768816.76949115307</v>
      </c>
      <c r="B1657" s="4">
        <v>0.77171532497409845</v>
      </c>
      <c r="C1657" s="4">
        <v>175509.08637775129</v>
      </c>
      <c r="D1657" s="4">
        <v>-0.25922980436796178</v>
      </c>
      <c r="E1657" s="4">
        <v>352059.1704461397</v>
      </c>
      <c r="F1657" s="4">
        <v>908587.38604809809</v>
      </c>
      <c r="G1657" s="4">
        <v>0.59912213833281758</v>
      </c>
      <c r="H1657" s="4">
        <v>211.5330060555319</v>
      </c>
      <c r="I1657" s="4">
        <v>139.70330687113201</v>
      </c>
      <c r="J1657" s="4" t="s">
        <v>10</v>
      </c>
    </row>
    <row r="1658" spans="1:10" x14ac:dyDescent="0.25">
      <c r="A1658" s="4">
        <v>769004.54469451099</v>
      </c>
      <c r="B1658" s="4">
        <v>0.77160150096837454</v>
      </c>
      <c r="C1658" s="4">
        <v>175639.4837567248</v>
      </c>
      <c r="D1658" s="4">
        <v>-0.25916650574434841</v>
      </c>
      <c r="E1658" s="4">
        <v>352178.61683719058</v>
      </c>
      <c r="F1658" s="4">
        <v>907352.41610138817</v>
      </c>
      <c r="G1658" s="4">
        <v>0.60022341337154828</v>
      </c>
      <c r="H1658" s="4">
        <v>211.61828769999931</v>
      </c>
      <c r="I1658" s="4">
        <v>139.7099667700968</v>
      </c>
      <c r="J1658" s="4" t="s">
        <v>10</v>
      </c>
    </row>
    <row r="1659" spans="1:10" x14ac:dyDescent="0.25">
      <c r="A1659" s="4">
        <v>769192.37621218991</v>
      </c>
      <c r="B1659" s="4">
        <v>0.7714880331497358</v>
      </c>
      <c r="C1659" s="4">
        <v>175769.6627744759</v>
      </c>
      <c r="D1659" s="4">
        <v>-0.25910321905611422</v>
      </c>
      <c r="E1659" s="4">
        <v>352297.82252233988</v>
      </c>
      <c r="F1659" s="4">
        <v>906115.05481005856</v>
      </c>
      <c r="G1659" s="4">
        <v>0.60132728903859867</v>
      </c>
      <c r="H1659" s="4">
        <v>211.70377355036439</v>
      </c>
      <c r="I1659" s="4">
        <v>139.7164922865081</v>
      </c>
      <c r="J1659" s="4" t="s">
        <v>10</v>
      </c>
    </row>
    <row r="1660" spans="1:10" x14ac:dyDescent="0.25">
      <c r="A1660" s="4">
        <v>769380.26256943541</v>
      </c>
      <c r="B1660" s="4">
        <v>0.77137492177627187</v>
      </c>
      <c r="C1660" s="4">
        <v>175899.62271372971</v>
      </c>
      <c r="D1660" s="4">
        <v>-0.25903994480494419</v>
      </c>
      <c r="E1660" s="4">
        <v>352416.78717368731</v>
      </c>
      <c r="F1660" s="4">
        <v>904875.29884228308</v>
      </c>
      <c r="G1660" s="4">
        <v>0.60243377978143564</v>
      </c>
      <c r="H1660" s="4">
        <v>211.78946461711109</v>
      </c>
      <c r="I1660" s="4">
        <v>139.7228831792068</v>
      </c>
      <c r="J1660" s="4" t="s">
        <v>10</v>
      </c>
    </row>
    <row r="1661" spans="1:10" x14ac:dyDescent="0.25">
      <c r="A1661" s="4">
        <v>769568.20227870438</v>
      </c>
      <c r="B1661" s="4">
        <v>0.7712621671026505</v>
      </c>
      <c r="C1661" s="4">
        <v>176029.36285594001</v>
      </c>
      <c r="D1661" s="4">
        <v>-0.25897668349584702</v>
      </c>
      <c r="E1661" s="4">
        <v>352535.51046166371</v>
      </c>
      <c r="F1661" s="4">
        <v>903633.14485197957</v>
      </c>
      <c r="G1661" s="4">
        <v>0.60354290016421797</v>
      </c>
      <c r="H1661" s="4">
        <v>211.87536191960649</v>
      </c>
      <c r="I1661" s="4">
        <v>139.7291392023055</v>
      </c>
      <c r="J1661" s="4" t="s">
        <v>10</v>
      </c>
    </row>
    <row r="1662" spans="1:10" x14ac:dyDescent="0.25">
      <c r="A1662" s="4">
        <v>769756.19383955759</v>
      </c>
      <c r="B1662" s="4">
        <v>0.77114976938009105</v>
      </c>
      <c r="C1662" s="4">
        <v>176158.8824812861</v>
      </c>
      <c r="D1662" s="4">
        <v>-0.25891343563718139</v>
      </c>
      <c r="E1662" s="4">
        <v>352653.9920550203</v>
      </c>
      <c r="F1662" s="4">
        <v>902388.58947875444</v>
      </c>
      <c r="G1662" s="4">
        <v>0.60465466486893449</v>
      </c>
      <c r="H1662" s="4">
        <v>211.96146648619771</v>
      </c>
      <c r="I1662" s="4">
        <v>139.7352601051511</v>
      </c>
      <c r="J1662" s="4" t="s">
        <v>10</v>
      </c>
    </row>
    <row r="1663" spans="1:10" x14ac:dyDescent="0.25">
      <c r="A1663" s="4">
        <v>769944.23573854333</v>
      </c>
      <c r="B1663" s="4">
        <v>0.77103772885634436</v>
      </c>
      <c r="C1663" s="4">
        <v>176288.1808686631</v>
      </c>
      <c r="D1663" s="4">
        <v>-0.25885020174068568</v>
      </c>
      <c r="E1663" s="4">
        <v>352772.23162081762</v>
      </c>
      <c r="F1663" s="4">
        <v>901141.62934784486</v>
      </c>
      <c r="G1663" s="4">
        <v>0.60576908869655555</v>
      </c>
      <c r="H1663" s="4">
        <v>212.0477793543092</v>
      </c>
      <c r="I1663" s="4">
        <v>139.7412456322875</v>
      </c>
      <c r="J1663" s="4" t="s">
        <v>10</v>
      </c>
    </row>
    <row r="1664" spans="1:10" x14ac:dyDescent="0.25">
      <c r="A1664" s="4">
        <v>770132.32644908747</v>
      </c>
      <c r="B1664" s="4">
        <v>0.77092604577566815</v>
      </c>
      <c r="C1664" s="4">
        <v>176417.25729567639</v>
      </c>
      <c r="D1664" s="4">
        <v>-0.25878698232150571</v>
      </c>
      <c r="E1664" s="4">
        <v>352890.22882441408</v>
      </c>
      <c r="F1664" s="4">
        <v>899892.26107006217</v>
      </c>
      <c r="G1664" s="4">
        <v>0.60688618656819893</v>
      </c>
      <c r="H1664" s="4">
        <v>212.13430157054259</v>
      </c>
      <c r="I1664" s="4">
        <v>139.7470955234169</v>
      </c>
      <c r="J1664" s="4" t="s">
        <v>10</v>
      </c>
    </row>
    <row r="1665" spans="1:10" x14ac:dyDescent="0.25">
      <c r="A1665" s="4">
        <v>770320.46443137771</v>
      </c>
      <c r="B1665" s="4">
        <v>0.77081472037880328</v>
      </c>
      <c r="C1665" s="4">
        <v>176546.1110386354</v>
      </c>
      <c r="D1665" s="4">
        <v>-0.25872377789822332</v>
      </c>
      <c r="E1665" s="4">
        <v>353007.98332945572</v>
      </c>
      <c r="F1665" s="4">
        <v>898640.48124173563</v>
      </c>
      <c r="G1665" s="4">
        <v>0.60800597352630981</v>
      </c>
      <c r="H1665" s="4">
        <v>212.22103419077669</v>
      </c>
      <c r="I1665" s="4">
        <v>139.7528095133612</v>
      </c>
      <c r="J1665" s="4" t="s">
        <v>10</v>
      </c>
    </row>
    <row r="1666" spans="1:10" x14ac:dyDescent="0.25">
      <c r="A1666" s="4">
        <v>770508.64813224995</v>
      </c>
      <c r="B1666" s="4">
        <v>0.7707037529029489</v>
      </c>
      <c r="C1666" s="4">
        <v>176674.7413725472</v>
      </c>
      <c r="D1666" s="4">
        <v>-0.25866058899288591</v>
      </c>
      <c r="E1666" s="4">
        <v>353125.49479786481</v>
      </c>
      <c r="F1666" s="4">
        <v>897386.28644465492</v>
      </c>
      <c r="G1666" s="4">
        <v>0.6091284647358558</v>
      </c>
      <c r="H1666" s="4">
        <v>212.30797828026951</v>
      </c>
      <c r="I1666" s="4">
        <v>139.75838733202249</v>
      </c>
      <c r="J1666" s="4" t="s">
        <v>10</v>
      </c>
    </row>
    <row r="1667" spans="1:10" x14ac:dyDescent="0.25">
      <c r="A1667" s="4">
        <v>770696.8759850713</v>
      </c>
      <c r="B1667" s="4">
        <v>0.77059314358173903</v>
      </c>
      <c r="C1667" s="4">
        <v>176803.1475711095</v>
      </c>
      <c r="D1667" s="4">
        <v>-0.25859741613103482</v>
      </c>
      <c r="E1667" s="4">
        <v>353242.76288982912</v>
      </c>
      <c r="F1667" s="4">
        <v>896129.67324601463</v>
      </c>
      <c r="G1667" s="4">
        <v>0.61025367548553588</v>
      </c>
      <c r="H1667" s="4">
        <v>212.3951349137615</v>
      </c>
      <c r="I1667" s="4">
        <v>139.76382870434281</v>
      </c>
      <c r="J1667" s="4" t="s">
        <v>10</v>
      </c>
    </row>
    <row r="1668" spans="1:10" x14ac:dyDescent="0.25">
      <c r="A1668" s="4">
        <v>770885.14640962123</v>
      </c>
      <c r="B1668" s="4">
        <v>0.7704828926452173</v>
      </c>
      <c r="C1668" s="4">
        <v>176931.32890670441</v>
      </c>
      <c r="D1668" s="4">
        <v>-0.25853425984173639</v>
      </c>
      <c r="E1668" s="4">
        <v>353359.78726379061</v>
      </c>
      <c r="F1668" s="4">
        <v>894870.63819835649</v>
      </c>
      <c r="G1668" s="4">
        <v>0.61138162118900341</v>
      </c>
      <c r="H1668" s="4">
        <v>212.48250517557969</v>
      </c>
      <c r="I1668" s="4">
        <v>139.76913335026359</v>
      </c>
      <c r="J1668" s="4" t="s">
        <v>10</v>
      </c>
    </row>
    <row r="1669" spans="1:10" x14ac:dyDescent="0.25">
      <c r="A1669" s="4">
        <v>771073.45781197539</v>
      </c>
      <c r="B1669" s="4">
        <v>0.77037300031981193</v>
      </c>
      <c r="C1669" s="4">
        <v>177059.28465039199</v>
      </c>
      <c r="D1669" s="4">
        <v>-0.25847112065761052</v>
      </c>
      <c r="E1669" s="4">
        <v>353476.56757643417</v>
      </c>
      <c r="F1669" s="4">
        <v>893609.17783951422</v>
      </c>
      <c r="G1669" s="4">
        <v>0.61251231738610634</v>
      </c>
      <c r="H1669" s="4">
        <v>212.57009015974381</v>
      </c>
      <c r="I1669" s="4">
        <v>139.774300984684</v>
      </c>
      <c r="J1669" s="4" t="s">
        <v>10</v>
      </c>
    </row>
    <row r="1670" spans="1:10" x14ac:dyDescent="0.25">
      <c r="A1670" s="4">
        <v>771261.80858438287</v>
      </c>
      <c r="B1670" s="4">
        <v>0.77026346682830993</v>
      </c>
      <c r="C1670" s="4">
        <v>177187.01407190369</v>
      </c>
      <c r="D1670" s="4">
        <v>-0.2584079991148619</v>
      </c>
      <c r="E1670" s="4">
        <v>353593.10348267748</v>
      </c>
      <c r="F1670" s="4">
        <v>892345.28869255586</v>
      </c>
      <c r="G1670" s="4">
        <v>0.6136457797441407</v>
      </c>
      <c r="H1670" s="4">
        <v>212.65789097007371</v>
      </c>
      <c r="I1670" s="4">
        <v>139.77933131741921</v>
      </c>
      <c r="J1670" s="4" t="s">
        <v>10</v>
      </c>
    </row>
    <row r="1671" spans="1:10" x14ac:dyDescent="0.25">
      <c r="A1671" s="4">
        <v>771450.19710514671</v>
      </c>
      <c r="B1671" s="4">
        <v>0.77015429238983102</v>
      </c>
      <c r="C1671" s="4">
        <v>177314.51643963679</v>
      </c>
      <c r="D1671" s="4">
        <v>-0.25834489575331049</v>
      </c>
      <c r="E1671" s="4">
        <v>353709.39463565859</v>
      </c>
      <c r="F1671" s="4">
        <v>891078.96726572828</v>
      </c>
      <c r="G1671" s="4">
        <v>0.61478202405911986</v>
      </c>
      <c r="H1671" s="4">
        <v>212.74590872029739</v>
      </c>
      <c r="I1671" s="4">
        <v>139.78422405315791</v>
      </c>
      <c r="J1671" s="4" t="s">
        <v>10</v>
      </c>
    </row>
    <row r="1672" spans="1:10" x14ac:dyDescent="0.25">
      <c r="A1672" s="4">
        <v>771638.62173850276</v>
      </c>
      <c r="B1672" s="4">
        <v>0.77004547721980277</v>
      </c>
      <c r="C1672" s="4">
        <v>177441.79102064649</v>
      </c>
      <c r="D1672" s="4">
        <v>-0.25828181111642179</v>
      </c>
      <c r="E1672" s="4">
        <v>353825.44068672601</v>
      </c>
      <c r="F1672" s="4">
        <v>889810.21005240141</v>
      </c>
      <c r="G1672" s="4">
        <v>0.61592106625706078</v>
      </c>
      <c r="H1672" s="4">
        <v>212.83414453416231</v>
      </c>
      <c r="I1672" s="4">
        <v>139.788978891418</v>
      </c>
      <c r="J1672" s="4" t="s">
        <v>10</v>
      </c>
    </row>
    <row r="1673" spans="1:10" x14ac:dyDescent="0.25">
      <c r="A1673" s="4">
        <v>771827.08083449304</v>
      </c>
      <c r="B1673" s="4">
        <v>0.76993702152993304</v>
      </c>
      <c r="C1673" s="4">
        <v>177568.8370806406</v>
      </c>
      <c r="D1673" s="4">
        <v>-0.25821874575133891</v>
      </c>
      <c r="E1673" s="4">
        <v>353941.24128542701</v>
      </c>
      <c r="F1673" s="4">
        <v>888539.01353101106</v>
      </c>
      <c r="G1673" s="4">
        <v>0.6170629223952846</v>
      </c>
      <c r="H1673" s="4">
        <v>212.92259954554581</v>
      </c>
      <c r="I1673" s="4">
        <v>139.79359552650399</v>
      </c>
      <c r="J1673" s="4" t="s">
        <v>10</v>
      </c>
    </row>
    <row r="1674" spans="1:10" x14ac:dyDescent="0.25">
      <c r="A1674" s="4">
        <v>772015.5727288432</v>
      </c>
      <c r="B1674" s="4">
        <v>0.76982892552818205</v>
      </c>
      <c r="C1674" s="4">
        <v>177695.65388397369</v>
      </c>
      <c r="D1674" s="4">
        <v>-0.25815570020891371</v>
      </c>
      <c r="E1674" s="4">
        <v>354056.79607949639</v>
      </c>
      <c r="F1674" s="4">
        <v>887265.37416500354</v>
      </c>
      <c r="G1674" s="4">
        <v>0.61820760866373392</v>
      </c>
      <c r="H1674" s="4">
        <v>213.01127489856879</v>
      </c>
      <c r="I1674" s="4">
        <v>139.79807364746119</v>
      </c>
      <c r="J1674" s="4" t="s">
        <v>10</v>
      </c>
    </row>
    <row r="1675" spans="1:10" x14ac:dyDescent="0.25">
      <c r="A1675" s="4">
        <v>772204.09574283636</v>
      </c>
      <c r="B1675" s="4">
        <v>0.76972118941873746</v>
      </c>
      <c r="C1675" s="4">
        <v>177822.2406936397</v>
      </c>
      <c r="D1675" s="4">
        <v>-0.25809267504373878</v>
      </c>
      <c r="E1675" s="4">
        <v>354172.10471484577</v>
      </c>
      <c r="F1675" s="4">
        <v>885989.28840278054</v>
      </c>
      <c r="G1675" s="4">
        <v>0.61935514138630665</v>
      </c>
      <c r="H1675" s="4">
        <v>213.10017174771059</v>
      </c>
      <c r="I1675" s="4">
        <v>139.80241293803061</v>
      </c>
      <c r="J1675" s="4" t="s">
        <v>10</v>
      </c>
    </row>
    <row r="1676" spans="1:10" x14ac:dyDescent="0.25">
      <c r="A1676" s="4">
        <v>772392.64818318572</v>
      </c>
      <c r="B1676" s="4">
        <v>0.76961381340198509</v>
      </c>
      <c r="C1676" s="4">
        <v>177948.59677126631</v>
      </c>
      <c r="D1676" s="4">
        <v>-0.25802967081417982</v>
      </c>
      <c r="E1676" s="4">
        <v>354287.16683555237</v>
      </c>
      <c r="F1676" s="4">
        <v>884710.75267764262</v>
      </c>
      <c r="G1676" s="4">
        <v>0.62050553702220645</v>
      </c>
      <c r="H1676" s="4">
        <v>213.18929125792459</v>
      </c>
      <c r="I1676" s="4">
        <v>139.8066130766031</v>
      </c>
      <c r="J1676" s="4" t="s">
        <v>10</v>
      </c>
    </row>
    <row r="1677" spans="1:10" x14ac:dyDescent="0.25">
      <c r="A1677" s="4">
        <v>772581.22834190459</v>
      </c>
      <c r="B1677" s="4">
        <v>0.76950679767448116</v>
      </c>
      <c r="C1677" s="4">
        <v>178074.72137710851</v>
      </c>
      <c r="D1677" s="4">
        <v>-0.25796668808240841</v>
      </c>
      <c r="E1677" s="4">
        <v>354401.98208384769</v>
      </c>
      <c r="F1677" s="4">
        <v>883429.76340773434</v>
      </c>
      <c r="G1677" s="4">
        <v>0.62165881216730889</v>
      </c>
      <c r="H1677" s="4">
        <v>213.27863460475629</v>
      </c>
      <c r="I1677" s="4">
        <v>139.81067373617239</v>
      </c>
      <c r="J1677" s="4" t="s">
        <v>10</v>
      </c>
    </row>
    <row r="1678" spans="1:10" x14ac:dyDescent="0.25">
      <c r="A1678" s="4">
        <v>772769.83449617901</v>
      </c>
      <c r="B1678" s="4">
        <v>0.76940014242892396</v>
      </c>
      <c r="C1678" s="4">
        <v>178200.6137700429</v>
      </c>
      <c r="D1678" s="4">
        <v>-0.25790372741443418</v>
      </c>
      <c r="E1678" s="4">
        <v>354516.55010010581</v>
      </c>
      <c r="F1678" s="4">
        <v>882146.31699598883</v>
      </c>
      <c r="G1678" s="4">
        <v>0.62281498355554654</v>
      </c>
      <c r="H1678" s="4">
        <v>213.36820297446249</v>
      </c>
      <c r="I1678" s="4">
        <v>139.81459458428739</v>
      </c>
      <c r="J1678" s="4" t="s">
        <v>10</v>
      </c>
    </row>
    <row r="1679" spans="1:10" x14ac:dyDescent="0.25">
      <c r="A1679" s="4">
        <v>772958.46490823443</v>
      </c>
      <c r="B1679" s="4">
        <v>0.76929384785412569</v>
      </c>
      <c r="C1679" s="4">
        <v>178326.27320756059</v>
      </c>
      <c r="D1679" s="4">
        <v>-0.25784078938013949</v>
      </c>
      <c r="E1679" s="4">
        <v>354630.87052283331</v>
      </c>
      <c r="F1679" s="4">
        <v>880860.40983007289</v>
      </c>
      <c r="G1679" s="4">
        <v>0.62397406806030975</v>
      </c>
      <c r="H1679" s="4">
        <v>213.45799756413251</v>
      </c>
      <c r="I1679" s="4">
        <v>139.81837528300429</v>
      </c>
      <c r="J1679" s="4" t="s">
        <v>10</v>
      </c>
    </row>
    <row r="1680" spans="1:10" x14ac:dyDescent="0.25">
      <c r="A1680" s="4">
        <v>773147.11782520358</v>
      </c>
      <c r="B1680" s="4">
        <v>0.76918791413498144</v>
      </c>
      <c r="C1680" s="4">
        <v>178451.6989457625</v>
      </c>
      <c r="D1680" s="4">
        <v>-0.25777787455331191</v>
      </c>
      <c r="E1680" s="4">
        <v>354744.94298865699</v>
      </c>
      <c r="F1680" s="4">
        <v>879572.03828233131</v>
      </c>
      <c r="G1680" s="4">
        <v>0.62513608269586585</v>
      </c>
      <c r="H1680" s="4">
        <v>213.54801958181031</v>
      </c>
      <c r="I1680" s="4">
        <v>139.82201548883671</v>
      </c>
      <c r="J1680" s="4" t="s">
        <v>10</v>
      </c>
    </row>
    <row r="1681" spans="1:10" x14ac:dyDescent="0.25">
      <c r="A1681" s="4">
        <v>773335.79147899454</v>
      </c>
      <c r="B1681" s="4">
        <v>0.76908234145244248</v>
      </c>
      <c r="C1681" s="4">
        <v>178576.8902393516</v>
      </c>
      <c r="D1681" s="4">
        <v>-0.2577149835116786</v>
      </c>
      <c r="E1681" s="4">
        <v>354858.76713231392</v>
      </c>
      <c r="F1681" s="4">
        <v>878281.19870973413</v>
      </c>
      <c r="G1681" s="4">
        <v>0.62630104461879577</v>
      </c>
      <c r="H1681" s="4">
        <v>213.6382702466189</v>
      </c>
      <c r="I1681" s="4">
        <v>139.8255148527071</v>
      </c>
      <c r="J1681" s="4" t="s">
        <v>10</v>
      </c>
    </row>
    <row r="1682" spans="1:10" x14ac:dyDescent="0.25">
      <c r="A1682" s="4">
        <v>773524.48408615333</v>
      </c>
      <c r="B1682" s="4">
        <v>0.76897712998348255</v>
      </c>
      <c r="C1682" s="4">
        <v>178701.84634162911</v>
      </c>
      <c r="D1682" s="4">
        <v>-0.25765211683694089</v>
      </c>
      <c r="E1682" s="4">
        <v>354972.3425866387</v>
      </c>
      <c r="F1682" s="4">
        <v>876987.88745382079</v>
      </c>
      <c r="G1682" s="4">
        <v>0.62746897112944855</v>
      </c>
      <c r="H1682" s="4">
        <v>213.72875078888671</v>
      </c>
      <c r="I1682" s="4">
        <v>139.82887301989501</v>
      </c>
      <c r="J1682" s="4" t="s">
        <v>10</v>
      </c>
    </row>
    <row r="1683" spans="1:10" x14ac:dyDescent="0.25">
      <c r="A1683" s="4">
        <v>773713.19384772831</v>
      </c>
      <c r="B1683" s="4">
        <v>0.76887227990107132</v>
      </c>
      <c r="C1683" s="4">
        <v>178826.56650448591</v>
      </c>
      <c r="D1683" s="4">
        <v>-0.25758927511480889</v>
      </c>
      <c r="E1683" s="4">
        <v>355085.66898255353</v>
      </c>
      <c r="F1683" s="4">
        <v>875692.10084064584</v>
      </c>
      <c r="G1683" s="4">
        <v>0.62863987967341517</v>
      </c>
      <c r="H1683" s="4">
        <v>213.8194624502745</v>
      </c>
      <c r="I1683" s="4">
        <v>139.83208962998671</v>
      </c>
      <c r="J1683" s="4" t="s">
        <v>10</v>
      </c>
    </row>
    <row r="1684" spans="1:10" x14ac:dyDescent="0.25">
      <c r="A1684" s="4">
        <v>773901.91894913279</v>
      </c>
      <c r="B1684" s="4">
        <v>0.76876779137414031</v>
      </c>
      <c r="C1684" s="4">
        <v>178951.04997839901</v>
      </c>
      <c r="D1684" s="4">
        <v>-0.25752645893503678</v>
      </c>
      <c r="E1684" s="4">
        <v>355198.74594905617</v>
      </c>
      <c r="F1684" s="4">
        <v>874393.83518072637</v>
      </c>
      <c r="G1684" s="4">
        <v>0.62981378784301956</v>
      </c>
      <c r="H1684" s="4">
        <v>213.9104064839054</v>
      </c>
      <c r="I1684" s="4">
        <v>139.8351643168221</v>
      </c>
      <c r="J1684" s="4" t="s">
        <v>10</v>
      </c>
    </row>
    <row r="1685" spans="1:10" x14ac:dyDescent="0.25">
      <c r="A1685" s="4">
        <v>774090.65756000357</v>
      </c>
      <c r="B1685" s="4">
        <v>0.76866366456755364</v>
      </c>
      <c r="C1685" s="4">
        <v>179075.29601242399</v>
      </c>
      <c r="D1685" s="4">
        <v>-0.25746366889145827</v>
      </c>
      <c r="E1685" s="4">
        <v>355311.5731132091</v>
      </c>
      <c r="F1685" s="4">
        <v>873093.08676898724</v>
      </c>
      <c r="G1685" s="4">
        <v>0.63099071337882873</v>
      </c>
      <c r="H1685" s="4">
        <v>214.00158415449559</v>
      </c>
      <c r="I1685" s="4">
        <v>139.83809670844249</v>
      </c>
      <c r="J1685" s="4" t="s">
        <v>10</v>
      </c>
    </row>
    <row r="1686" spans="1:10" x14ac:dyDescent="0.25">
      <c r="A1686" s="4">
        <v>774279.40783406305</v>
      </c>
      <c r="B1686" s="4">
        <v>0.76855989964207561</v>
      </c>
      <c r="C1686" s="4">
        <v>179199.30385418981</v>
      </c>
      <c r="D1686" s="4">
        <v>-0.25740090558202261</v>
      </c>
      <c r="E1686" s="4">
        <v>355424.15010012803</v>
      </c>
      <c r="F1686" s="4">
        <v>871789.85188470897</v>
      </c>
      <c r="G1686" s="4">
        <v>0.63217067417118311</v>
      </c>
      <c r="H1686" s="4">
        <v>214.09299673848781</v>
      </c>
      <c r="I1686" s="4">
        <v>139.84088642703659</v>
      </c>
      <c r="J1686" s="4" t="s">
        <v>10</v>
      </c>
    </row>
    <row r="1687" spans="1:10" x14ac:dyDescent="0.25">
      <c r="A1687" s="4">
        <v>774468.16790897481</v>
      </c>
      <c r="B1687" s="4">
        <v>0.76845649675433825</v>
      </c>
      <c r="C1687" s="4">
        <v>179323.07274989341</v>
      </c>
      <c r="D1687" s="4">
        <v>-0.25733816960883049</v>
      </c>
      <c r="E1687" s="4">
        <v>355536.47653297038</v>
      </c>
      <c r="F1687" s="4">
        <v>870484.12679147348</v>
      </c>
      <c r="G1687" s="4">
        <v>0.63335368826174532</v>
      </c>
      <c r="H1687" s="4">
        <v>214.18464552418561</v>
      </c>
      <c r="I1687" s="4">
        <v>139.84353308888549</v>
      </c>
      <c r="J1687" s="4" t="s">
        <v>10</v>
      </c>
    </row>
    <row r="1688" spans="1:10" x14ac:dyDescent="0.25">
      <c r="A1688" s="4">
        <v>774656.93590620207</v>
      </c>
      <c r="B1688" s="4">
        <v>0.76835345605680971</v>
      </c>
      <c r="C1688" s="4">
        <v>179446.60194429319</v>
      </c>
      <c r="D1688" s="4">
        <v>-0.25727546157817133</v>
      </c>
      <c r="E1688" s="4">
        <v>355648.55203292519</v>
      </c>
      <c r="F1688" s="4">
        <v>869175.90773711295</v>
      </c>
      <c r="G1688" s="4">
        <v>0.63453977384506877</v>
      </c>
      <c r="H1688" s="4">
        <v>214.27653181189029</v>
      </c>
      <c r="I1688" s="4">
        <v>139.846036304308</v>
      </c>
      <c r="J1688" s="4" t="s">
        <v>10</v>
      </c>
    </row>
    <row r="1689" spans="1:10" x14ac:dyDescent="0.25">
      <c r="A1689" s="4">
        <v>774845.70993086044</v>
      </c>
      <c r="B1689" s="4">
        <v>0.76825077769775962</v>
      </c>
      <c r="C1689" s="4">
        <v>179569.89068070421</v>
      </c>
      <c r="D1689" s="4">
        <v>-0.25721278210055992</v>
      </c>
      <c r="E1689" s="4">
        <v>355760.37621920049</v>
      </c>
      <c r="F1689" s="4">
        <v>867865.19095365622</v>
      </c>
      <c r="G1689" s="4">
        <v>0.63572894927018631</v>
      </c>
      <c r="H1689" s="4">
        <v>214.3686569140396</v>
      </c>
      <c r="I1689" s="4">
        <v>139.84839567760341</v>
      </c>
      <c r="J1689" s="4" t="s">
        <v>10</v>
      </c>
    </row>
    <row r="1690" spans="1:10" x14ac:dyDescent="0.25">
      <c r="A1690" s="4">
        <v>775034.48807157215</v>
      </c>
      <c r="B1690" s="4">
        <v>0.76814846182122765</v>
      </c>
      <c r="C1690" s="4">
        <v>179692.9382009914</v>
      </c>
      <c r="D1690" s="4">
        <v>-0.25715013179077417</v>
      </c>
      <c r="E1690" s="4">
        <v>355871.94870901242</v>
      </c>
      <c r="F1690" s="4">
        <v>866551.97265727795</v>
      </c>
      <c r="G1690" s="4">
        <v>0.63692123304221848</v>
      </c>
      <c r="H1690" s="4">
        <v>214.46102215534819</v>
      </c>
      <c r="I1690" s="4">
        <v>139.85061080699501</v>
      </c>
      <c r="J1690" s="4" t="s">
        <v>10</v>
      </c>
    </row>
    <row r="1691" spans="1:10" x14ac:dyDescent="0.25">
      <c r="A1691" s="4">
        <v>775223.26840031974</v>
      </c>
      <c r="B1691" s="4">
        <v>0.76804650856698786</v>
      </c>
      <c r="C1691" s="4">
        <v>179815.74374556521</v>
      </c>
      <c r="D1691" s="4">
        <v>-0.25708751126789298</v>
      </c>
      <c r="E1691" s="4">
        <v>355983.26911757461</v>
      </c>
      <c r="F1691" s="4">
        <v>865236.24904824665</v>
      </c>
      <c r="G1691" s="4">
        <v>0.63811664382400435</v>
      </c>
      <c r="H1691" s="4">
        <v>214.5536288729497</v>
      </c>
      <c r="I1691" s="4">
        <v>139.8526812845715</v>
      </c>
      <c r="J1691" s="4" t="s">
        <v>10</v>
      </c>
    </row>
    <row r="1692" spans="1:10" x14ac:dyDescent="0.25">
      <c r="A1692" s="4">
        <v>775412.04897229245</v>
      </c>
      <c r="B1692" s="4">
        <v>0.7679449180705149</v>
      </c>
      <c r="C1692" s="4">
        <v>179938.30655337521</v>
      </c>
      <c r="D1692" s="4">
        <v>-0.25702492115533471</v>
      </c>
      <c r="E1692" s="4">
        <v>356094.33705808572</v>
      </c>
      <c r="F1692" s="4">
        <v>863918.01631087332</v>
      </c>
      <c r="G1692" s="4">
        <v>0.63931520043775003</v>
      </c>
      <c r="H1692" s="4">
        <v>214.64647841654181</v>
      </c>
      <c r="I1692" s="4">
        <v>139.8546066962283</v>
      </c>
      <c r="J1692" s="4" t="s">
        <v>10</v>
      </c>
    </row>
    <row r="1693" spans="1:10" x14ac:dyDescent="0.25">
      <c r="A1693" s="4">
        <v>775600.82782574068</v>
      </c>
      <c r="B1693" s="4">
        <v>0.76784369046294909</v>
      </c>
      <c r="C1693" s="4">
        <v>180060.6258619056</v>
      </c>
      <c r="D1693" s="4">
        <v>-0.25696236208089518</v>
      </c>
      <c r="E1693" s="4">
        <v>356205.15214171942</v>
      </c>
      <c r="F1693" s="4">
        <v>862597.27061346197</v>
      </c>
      <c r="G1693" s="4">
        <v>0.64051692186670128</v>
      </c>
      <c r="H1693" s="4">
        <v>214.73957214853189</v>
      </c>
      <c r="I1693" s="4">
        <v>139.85638662160761</v>
      </c>
      <c r="J1693" s="4" t="s">
        <v>10</v>
      </c>
    </row>
    <row r="1694" spans="1:10" x14ac:dyDescent="0.25">
      <c r="A1694" s="4">
        <v>775789.60298181733</v>
      </c>
      <c r="B1694" s="4">
        <v>0.76774282587106091</v>
      </c>
      <c r="C1694" s="4">
        <v>180182.7009071685</v>
      </c>
      <c r="D1694" s="4">
        <v>-0.25689983467678817</v>
      </c>
      <c r="E1694" s="4">
        <v>356315.71397761209</v>
      </c>
      <c r="F1694" s="4">
        <v>861274.0081082579</v>
      </c>
      <c r="G1694" s="4">
        <v>0.6417218272568358</v>
      </c>
      <c r="H1694" s="4">
        <v>214.83291144418641</v>
      </c>
      <c r="I1694" s="4">
        <v>139.85802063403699</v>
      </c>
      <c r="J1694" s="4" t="s">
        <v>10</v>
      </c>
    </row>
    <row r="1695" spans="1:10" x14ac:dyDescent="0.25">
      <c r="A1695" s="4">
        <v>775978.37244442769</v>
      </c>
      <c r="B1695" s="4">
        <v>0.76764232441721614</v>
      </c>
      <c r="C1695" s="4">
        <v>180304.530923699</v>
      </c>
      <c r="D1695" s="4">
        <v>-0.25683733957968402</v>
      </c>
      <c r="E1695" s="4">
        <v>356426.02217285178</v>
      </c>
      <c r="F1695" s="4">
        <v>859948.22493139922</v>
      </c>
      <c r="G1695" s="4">
        <v>0.64292993591857783</v>
      </c>
      <c r="H1695" s="4">
        <v>214.92649769178081</v>
      </c>
      <c r="I1695" s="4">
        <v>139.85950830046869</v>
      </c>
      <c r="J1695" s="4" t="s">
        <v>10</v>
      </c>
    </row>
    <row r="1696" spans="1:10" x14ac:dyDescent="0.25">
      <c r="A1696" s="4">
        <v>776167.13420007413</v>
      </c>
      <c r="B1696" s="4">
        <v>0.76754218621933656</v>
      </c>
      <c r="C1696" s="4">
        <v>180426.11514455211</v>
      </c>
      <c r="D1696" s="4">
        <v>-0.25677487743074928</v>
      </c>
      <c r="E1696" s="4">
        <v>356536.07633246749</v>
      </c>
      <c r="F1696" s="4">
        <v>858619.91720286699</v>
      </c>
      <c r="G1696" s="4">
        <v>0.6441412673285356</v>
      </c>
      <c r="H1696" s="4">
        <v>215.02033229275261</v>
      </c>
      <c r="I1696" s="4">
        <v>139.86084918141589</v>
      </c>
      <c r="J1696" s="4" t="s">
        <v>10</v>
      </c>
    </row>
    <row r="1697" spans="1:10" x14ac:dyDescent="0.25">
      <c r="A1697" s="4">
        <v>776355.88621769391</v>
      </c>
      <c r="B1697" s="4">
        <v>0.76744241139086722</v>
      </c>
      <c r="C1697" s="4">
        <v>180547.4528012932</v>
      </c>
      <c r="D1697" s="4">
        <v>-0.25671244887568911</v>
      </c>
      <c r="E1697" s="4">
        <v>356645.87605941709</v>
      </c>
      <c r="F1697" s="4">
        <v>857289.08102643664</v>
      </c>
      <c r="G1697" s="4">
        <v>0.64535584113125899</v>
      </c>
      <c r="H1697" s="4">
        <v>215.11441666185601</v>
      </c>
      <c r="I1697" s="4">
        <v>139.8620428308891</v>
      </c>
      <c r="J1697" s="4" t="s">
        <v>10</v>
      </c>
    </row>
    <row r="1698" spans="1:10" x14ac:dyDescent="0.25">
      <c r="A1698" s="4">
        <v>776544.62644850579</v>
      </c>
      <c r="B1698" s="4">
        <v>0.76734300004073541</v>
      </c>
      <c r="C1698" s="4">
        <v>180668.54312399711</v>
      </c>
      <c r="D1698" s="4">
        <v>-0.25665005456478551</v>
      </c>
      <c r="E1698" s="4">
        <v>356755.42095457652</v>
      </c>
      <c r="F1698" s="4">
        <v>855955.71248962998</v>
      </c>
      <c r="G1698" s="4">
        <v>0.64657367714102298</v>
      </c>
      <c r="H1698" s="4">
        <v>215.2087522273192</v>
      </c>
      <c r="I1698" s="4">
        <v>139.86308879633211</v>
      </c>
      <c r="J1698" s="4" t="s">
        <v>10</v>
      </c>
    </row>
    <row r="1699" spans="1:10" x14ac:dyDescent="0.25">
      <c r="A1699" s="4">
        <v>776733.35282584594</v>
      </c>
      <c r="B1699" s="4">
        <v>0.76724395227331488</v>
      </c>
      <c r="C1699" s="4">
        <v>180789.38534124079</v>
      </c>
      <c r="D1699" s="4">
        <v>-0.25658769515294111</v>
      </c>
      <c r="E1699" s="4">
        <v>356864.71061672817</v>
      </c>
      <c r="F1699" s="4">
        <v>854619.80766366702</v>
      </c>
      <c r="G1699" s="4">
        <v>0.64779479534363182</v>
      </c>
      <c r="H1699" s="4">
        <v>215.30334043100351</v>
      </c>
      <c r="I1699" s="4">
        <v>139.86398661855529</v>
      </c>
      <c r="J1699" s="4" t="s">
        <v>10</v>
      </c>
    </row>
    <row r="1700" spans="1:10" x14ac:dyDescent="0.25">
      <c r="A1700" s="4">
        <v>776922.06326500629</v>
      </c>
      <c r="B1700" s="4">
        <v>0.76714526818838613</v>
      </c>
      <c r="C1700" s="4">
        <v>180909.97868009869</v>
      </c>
      <c r="D1700" s="4">
        <v>-0.25652537129971958</v>
      </c>
      <c r="E1700" s="4">
        <v>356973.7446425503</v>
      </c>
      <c r="F1700" s="4">
        <v>853281.36260341981</v>
      </c>
      <c r="G1700" s="4">
        <v>0.64901921589824718</v>
      </c>
      <c r="H1700" s="4">
        <v>215.3981827285649</v>
      </c>
      <c r="I1700" s="4">
        <v>139.86473583166961</v>
      </c>
      <c r="J1700" s="4" t="s">
        <v>10</v>
      </c>
    </row>
    <row r="1701" spans="1:10" x14ac:dyDescent="0.25">
      <c r="A1701" s="4">
        <v>777110.75566307036</v>
      </c>
      <c r="B1701" s="4">
        <v>0.76704694788109795</v>
      </c>
      <c r="C1701" s="4">
        <v>181030.3223661386</v>
      </c>
      <c r="D1701" s="4">
        <v>-0.25646308366938891</v>
      </c>
      <c r="E1701" s="4">
        <v>357082.5226266043</v>
      </c>
      <c r="F1701" s="4">
        <v>851940.37334736506</v>
      </c>
      <c r="G1701" s="4">
        <v>0.65024695913924047</v>
      </c>
      <c r="H1701" s="4">
        <v>215.49328058961791</v>
      </c>
      <c r="I1701" s="4">
        <v>139.86533596301831</v>
      </c>
      <c r="J1701" s="4" t="s">
        <v>10</v>
      </c>
    </row>
    <row r="1702" spans="1:10" x14ac:dyDescent="0.25">
      <c r="A1702" s="4">
        <v>777299.42789874948</v>
      </c>
      <c r="B1702" s="4">
        <v>0.76694899144192852</v>
      </c>
      <c r="C1702" s="4">
        <v>181150.41562341549</v>
      </c>
      <c r="D1702" s="4">
        <v>-0.2564008329309625</v>
      </c>
      <c r="E1702" s="4">
        <v>357191.04416132532</v>
      </c>
      <c r="F1702" s="4">
        <v>850596.8359175392</v>
      </c>
      <c r="G1702" s="4">
        <v>0.65147804557807021</v>
      </c>
      <c r="H1702" s="4">
        <v>215.58863549790189</v>
      </c>
      <c r="I1702" s="4">
        <v>139.86578653310841</v>
      </c>
      <c r="J1702" s="4" t="s">
        <v>10</v>
      </c>
    </row>
    <row r="1703" spans="1:10" x14ac:dyDescent="0.25">
      <c r="A1703" s="4">
        <v>777488.07783221267</v>
      </c>
      <c r="B1703" s="4">
        <v>0.766851398956644</v>
      </c>
      <c r="C1703" s="4">
        <v>181270.2576744683</v>
      </c>
      <c r="D1703" s="4">
        <v>-0.25633861975824462</v>
      </c>
      <c r="E1703" s="4">
        <v>357299.30883700919</v>
      </c>
      <c r="F1703" s="4">
        <v>849250.74631949235</v>
      </c>
      <c r="G1703" s="4">
        <v>0.65271249590518143</v>
      </c>
      <c r="H1703" s="4">
        <v>215.68424895144949</v>
      </c>
      <c r="I1703" s="4">
        <v>139.86608705554031</v>
      </c>
      <c r="J1703" s="4" t="s">
        <v>10</v>
      </c>
    </row>
    <row r="1704" spans="1:10" x14ac:dyDescent="0.25">
      <c r="A1704" s="4">
        <v>777676.70330491906</v>
      </c>
      <c r="B1704" s="4">
        <v>0.7667541705062586</v>
      </c>
      <c r="C1704" s="4">
        <v>181389.84774031409</v>
      </c>
      <c r="D1704" s="4">
        <v>-0.25627644482987222</v>
      </c>
      <c r="E1704" s="4">
        <v>357407.31624180282</v>
      </c>
      <c r="F1704" s="4">
        <v>847902.10054224473</v>
      </c>
      <c r="G1704" s="4">
        <v>0.65395033099193201</v>
      </c>
      <c r="H1704" s="4">
        <v>215.7801224627575</v>
      </c>
      <c r="I1704" s="4">
        <v>139.86623703693721</v>
      </c>
      <c r="J1704" s="4" t="s">
        <v>10</v>
      </c>
    </row>
    <row r="1705" spans="1:10" x14ac:dyDescent="0.25">
      <c r="A1705" s="4">
        <v>777865.30213944649</v>
      </c>
      <c r="B1705" s="4">
        <v>0.76665730616699346</v>
      </c>
      <c r="C1705" s="4">
        <v>181509.18504044399</v>
      </c>
      <c r="D1705" s="4">
        <v>-0.25621430882936058</v>
      </c>
      <c r="E1705" s="4">
        <v>357515.06596169132</v>
      </c>
      <c r="F1705" s="4">
        <v>846550.89455824217</v>
      </c>
      <c r="G1705" s="4">
        <v>0.65519157189254329</v>
      </c>
      <c r="H1705" s="4">
        <v>215.87625755896059</v>
      </c>
      <c r="I1705" s="4">
        <v>139.86623597687259</v>
      </c>
      <c r="J1705" s="4" t="s">
        <v>10</v>
      </c>
    </row>
    <row r="1706" spans="1:10" x14ac:dyDescent="0.25">
      <c r="A1706" s="4">
        <v>778053.87213931815</v>
      </c>
      <c r="B1706" s="4">
        <v>0.76656080601023469</v>
      </c>
      <c r="C1706" s="4">
        <v>181628.26879281839</v>
      </c>
      <c r="D1706" s="4">
        <v>-0.25615221244514719</v>
      </c>
      <c r="E1706" s="4">
        <v>357622.55758048798</v>
      </c>
      <c r="F1706" s="4">
        <v>845197.12432331406</v>
      </c>
      <c r="G1706" s="4">
        <v>0.65643623984607635</v>
      </c>
      <c r="H1706" s="4">
        <v>215.97265578200719</v>
      </c>
      <c r="I1706" s="4">
        <v>139.8660833677973</v>
      </c>
      <c r="J1706" s="4" t="s">
        <v>10</v>
      </c>
    </row>
    <row r="1707" spans="1:10" x14ac:dyDescent="0.25">
      <c r="A1707" s="4">
        <v>778242.41108882974</v>
      </c>
      <c r="B1707" s="4">
        <v>0.76646467010249109</v>
      </c>
      <c r="C1707" s="4">
        <v>181747.0982138626</v>
      </c>
      <c r="D1707" s="4">
        <v>-0.25609015637063698</v>
      </c>
      <c r="E1707" s="4">
        <v>357729.79067982238</v>
      </c>
      <c r="F1707" s="4">
        <v>843840.78577662981</v>
      </c>
      <c r="G1707" s="4">
        <v>0.65768435627843547</v>
      </c>
      <c r="H1707" s="4">
        <v>216.0693186888376</v>
      </c>
      <c r="I1707" s="4">
        <v>139.86577869496469</v>
      </c>
      <c r="J1707" s="4" t="s">
        <v>10</v>
      </c>
    </row>
    <row r="1708" spans="1:10" x14ac:dyDescent="0.25">
      <c r="A1708" s="4">
        <v>778430.9167528731</v>
      </c>
      <c r="B1708" s="4">
        <v>0.7663688985053505</v>
      </c>
      <c r="C1708" s="4">
        <v>181865.67251846351</v>
      </c>
      <c r="D1708" s="4">
        <v>-0.25602814130424811</v>
      </c>
      <c r="E1708" s="4">
        <v>357836.76483912958</v>
      </c>
      <c r="F1708" s="4">
        <v>842481.87484065862</v>
      </c>
      <c r="G1708" s="4">
        <v>0.65893594280439638</v>
      </c>
      <c r="H1708" s="4">
        <v>216.1662478515658</v>
      </c>
      <c r="I1708" s="4">
        <v>139.86532143635509</v>
      </c>
      <c r="J1708" s="4" t="s">
        <v>10</v>
      </c>
    </row>
    <row r="1709" spans="1:10" x14ac:dyDescent="0.25">
      <c r="A1709" s="4">
        <v>778619.38687675528</v>
      </c>
      <c r="B1709" s="4">
        <v>0.76627349127543709</v>
      </c>
      <c r="C1709" s="4">
        <v>181983.99091996381</v>
      </c>
      <c r="D1709" s="4">
        <v>-0.25596616794945859</v>
      </c>
      <c r="E1709" s="4">
        <v>357943.47963563848</v>
      </c>
      <c r="F1709" s="4">
        <v>841120.38742112822</v>
      </c>
      <c r="G1709" s="4">
        <v>0.66019102122966122</v>
      </c>
      <c r="H1709" s="4">
        <v>216.26344485766251</v>
      </c>
      <c r="I1709" s="4">
        <v>139.8647110625995</v>
      </c>
      <c r="J1709" s="4" t="s">
        <v>10</v>
      </c>
    </row>
    <row r="1710" spans="1:10" x14ac:dyDescent="0.25">
      <c r="A1710" s="4">
        <v>778807.81918602157</v>
      </c>
      <c r="B1710" s="4">
        <v>0.76617844846436656</v>
      </c>
      <c r="C1710" s="4">
        <v>182102.05263015861</v>
      </c>
      <c r="D1710" s="4">
        <v>-0.25590423701485238</v>
      </c>
      <c r="E1710" s="4">
        <v>358049.93464436103</v>
      </c>
      <c r="F1710" s="4">
        <v>839756.31940698507</v>
      </c>
      <c r="G1710" s="4">
        <v>0.66144961355294285</v>
      </c>
      <c r="H1710" s="4">
        <v>216.36091131014169</v>
      </c>
      <c r="I1710" s="4">
        <v>139.86394703690061</v>
      </c>
      <c r="J1710" s="4" t="s">
        <v>10</v>
      </c>
    </row>
    <row r="1711" spans="1:10" x14ac:dyDescent="0.25">
      <c r="A1711" s="4">
        <v>778996.21138627327</v>
      </c>
      <c r="B1711" s="4">
        <v>0.76608377011870155</v>
      </c>
      <c r="C1711" s="4">
        <v>182219.85685929199</v>
      </c>
      <c r="D1711" s="4">
        <v>-0.25584234921416699</v>
      </c>
      <c r="E1711" s="4">
        <v>358156.12943808059</v>
      </c>
      <c r="F1711" s="4">
        <v>838389.66667035595</v>
      </c>
      <c r="G1711" s="4">
        <v>0.66271174196807425</v>
      </c>
      <c r="H1711" s="4">
        <v>216.4586488277501</v>
      </c>
      <c r="I1711" s="4">
        <v>139.8630288149547</v>
      </c>
      <c r="J1711" s="4" t="s">
        <v>10</v>
      </c>
    </row>
    <row r="1712" spans="1:10" x14ac:dyDescent="0.25">
      <c r="A1712" s="4">
        <v>779184.56116298039</v>
      </c>
      <c r="B1712" s="4">
        <v>0.76598945627990678</v>
      </c>
      <c r="C1712" s="4">
        <v>182337.4028160513</v>
      </c>
      <c r="D1712" s="4">
        <v>-0.25578050526634188</v>
      </c>
      <c r="E1712" s="4">
        <v>358262.06358734111</v>
      </c>
      <c r="F1712" s="4">
        <v>837020.42506650963</v>
      </c>
      <c r="G1712" s="4">
        <v>0.66397742886614675</v>
      </c>
      <c r="H1712" s="4">
        <v>216.55665904515831</v>
      </c>
      <c r="I1712" s="4">
        <v>139.86195584487029</v>
      </c>
      <c r="J1712" s="4" t="s">
        <v>10</v>
      </c>
    </row>
    <row r="1713" spans="1:10" x14ac:dyDescent="0.25">
      <c r="A1713" s="4">
        <v>779372.86618130212</v>
      </c>
      <c r="B1713" s="4">
        <v>0.76589550698430098</v>
      </c>
      <c r="C1713" s="4">
        <v>182454.68970756599</v>
      </c>
      <c r="D1713" s="4">
        <v>-0.25571870589556511</v>
      </c>
      <c r="E1713" s="4">
        <v>358367.73666043603</v>
      </c>
      <c r="F1713" s="4">
        <v>835648.5904338198</v>
      </c>
      <c r="G1713" s="4">
        <v>0.66524669683767867</v>
      </c>
      <c r="H1713" s="4">
        <v>216.65494361315649</v>
      </c>
      <c r="I1713" s="4">
        <v>139.86072756708671</v>
      </c>
      <c r="J1713" s="4" t="s">
        <v>10</v>
      </c>
    </row>
    <row r="1714" spans="1:10" x14ac:dyDescent="0.25">
      <c r="A1714" s="4">
        <v>779561.12408589374</v>
      </c>
      <c r="B1714" s="4">
        <v>0.76580192226301314</v>
      </c>
      <c r="C1714" s="4">
        <v>182571.71673940099</v>
      </c>
      <c r="D1714" s="4">
        <v>-0.25565695183132392</v>
      </c>
      <c r="E1714" s="4">
        <v>358473.14822339651</v>
      </c>
      <c r="F1714" s="4">
        <v>834274.15859372995</v>
      </c>
      <c r="G1714" s="4">
        <v>0.66651956867480866</v>
      </c>
      <c r="H1714" s="4">
        <v>216.75350419885089</v>
      </c>
      <c r="I1714" s="4">
        <v>139.85934341429089</v>
      </c>
      <c r="J1714" s="4" t="s">
        <v>10</v>
      </c>
    </row>
    <row r="1715" spans="1:10" x14ac:dyDescent="0.25">
      <c r="A1715" s="4">
        <v>779749.33250072098</v>
      </c>
      <c r="B1715" s="4">
        <v>0.7657087021419321</v>
      </c>
      <c r="C1715" s="4">
        <v>182688.48311555601</v>
      </c>
      <c r="D1715" s="4">
        <v>-0.25559524380845272</v>
      </c>
      <c r="E1715" s="4">
        <v>358578.29783998162</v>
      </c>
      <c r="F1715" s="4">
        <v>832897.12535071746</v>
      </c>
      <c r="G1715" s="4">
        <v>0.66779606737352315</v>
      </c>
      <c r="H1715" s="4">
        <v>216.85234248586519</v>
      </c>
      <c r="I1715" s="4">
        <v>139.85780281133341</v>
      </c>
      <c r="J1715" s="4" t="s">
        <v>10</v>
      </c>
    </row>
    <row r="1716" spans="1:10" x14ac:dyDescent="0.25">
      <c r="A1716" s="4">
        <v>779937.48902886256</v>
      </c>
      <c r="B1716" s="4">
        <v>0.76561584664166094</v>
      </c>
      <c r="C1716" s="4">
        <v>182804.9880384588</v>
      </c>
      <c r="D1716" s="4">
        <v>-0.25553358256718528</v>
      </c>
      <c r="E1716" s="4">
        <v>358683.1850716655</v>
      </c>
      <c r="F1716" s="4">
        <v>831517.48649225954</v>
      </c>
      <c r="G1716" s="4">
        <v>0.66907621613590873</v>
      </c>
      <c r="H1716" s="4">
        <v>216.95146017454309</v>
      </c>
      <c r="I1716" s="4">
        <v>139.85610517514209</v>
      </c>
      <c r="J1716" s="4" t="s">
        <v>10</v>
      </c>
    </row>
    <row r="1717" spans="1:10" x14ac:dyDescent="0.25">
      <c r="A1717" s="4">
        <v>780125.59125232429</v>
      </c>
      <c r="B1717" s="4">
        <v>0.765523355777466</v>
      </c>
      <c r="C1717" s="4">
        <v>182921.23070896519</v>
      </c>
      <c r="D1717" s="4">
        <v>-0.25547196885320261</v>
      </c>
      <c r="E1717" s="4">
        <v>358787.80947762763</v>
      </c>
      <c r="F1717" s="4">
        <v>830135.23778880166</v>
      </c>
      <c r="G1717" s="4">
        <v>0.67036003837243974</v>
      </c>
      <c r="H1717" s="4">
        <v>217.05085898215549</v>
      </c>
      <c r="I1717" s="4">
        <v>139.8542499146356</v>
      </c>
      <c r="J1717" s="4" t="s">
        <v>10</v>
      </c>
    </row>
    <row r="1718" spans="1:10" x14ac:dyDescent="0.25">
      <c r="A1718" s="4">
        <v>780313.63673183718</v>
      </c>
      <c r="B1718" s="4">
        <v>0.76543122955922971</v>
      </c>
      <c r="C1718" s="4">
        <v>183037.21032635291</v>
      </c>
      <c r="D1718" s="4">
        <v>-0.25541040341768573</v>
      </c>
      <c r="E1718" s="4">
        <v>358892.17061474099</v>
      </c>
      <c r="F1718" s="4">
        <v>828750.37499372475</v>
      </c>
      <c r="G1718" s="4">
        <v>0.6716475577042923</v>
      </c>
      <c r="H1718" s="4">
        <v>217.15054064310939</v>
      </c>
      <c r="I1718" s="4">
        <v>139.85223643063469</v>
      </c>
      <c r="J1718" s="4" t="s">
        <v>10</v>
      </c>
    </row>
    <row r="1719" spans="1:10" x14ac:dyDescent="0.25">
      <c r="A1719" s="4">
        <v>780501.62300666294</v>
      </c>
      <c r="B1719" s="4">
        <v>0.76533946799139807</v>
      </c>
      <c r="C1719" s="4">
        <v>183152.92608832079</v>
      </c>
      <c r="D1719" s="4">
        <v>-0.25534888701736708</v>
      </c>
      <c r="E1719" s="4">
        <v>358996.26803756179</v>
      </c>
      <c r="F1719" s="4">
        <v>827362.89384331566</v>
      </c>
      <c r="G1719" s="4">
        <v>0.67293879796569178</v>
      </c>
      <c r="H1719" s="4">
        <v>217.250506909161</v>
      </c>
      <c r="I1719" s="4">
        <v>139.8500641157722</v>
      </c>
      <c r="J1719" s="4" t="s">
        <v>10</v>
      </c>
    </row>
    <row r="1720" spans="1:10" x14ac:dyDescent="0.25">
      <c r="A1720" s="4">
        <v>780689.54759439302</v>
      </c>
      <c r="B1720" s="4">
        <v>0.76524807107293191</v>
      </c>
      <c r="C1720" s="4">
        <v>183268.37719098391</v>
      </c>
      <c r="D1720" s="4">
        <v>-0.25528742041458252</v>
      </c>
      <c r="E1720" s="4">
        <v>359100.10129831778</v>
      </c>
      <c r="F1720" s="4">
        <v>825972.79005673679</v>
      </c>
      <c r="G1720" s="4">
        <v>0.67423378320629168</v>
      </c>
      <c r="H1720" s="4">
        <v>217.35075954963131</v>
      </c>
      <c r="I1720" s="4">
        <v>139.84773235440201</v>
      </c>
      <c r="J1720" s="4" t="s">
        <v>10</v>
      </c>
    </row>
    <row r="1721" spans="1:10" x14ac:dyDescent="0.25">
      <c r="A1721" s="4">
        <v>780877.40799074608</v>
      </c>
      <c r="B1721" s="4">
        <v>0.76515703879725416</v>
      </c>
      <c r="C1721" s="4">
        <v>183383.56282887151</v>
      </c>
      <c r="D1721" s="4">
        <v>-0.25522600437732462</v>
      </c>
      <c r="E1721" s="4">
        <v>359203.66994689772</v>
      </c>
      <c r="F1721" s="4">
        <v>824580.05933599942</v>
      </c>
      <c r="G1721" s="4">
        <v>0.67553253769358335</v>
      </c>
      <c r="H1721" s="4">
        <v>217.45130035162501</v>
      </c>
      <c r="I1721" s="4">
        <v>139.84524052250629</v>
      </c>
      <c r="J1721" s="4" t="s">
        <v>10</v>
      </c>
    </row>
    <row r="1722" spans="1:10" x14ac:dyDescent="0.25">
      <c r="A1722" s="4">
        <v>781065.20166936622</v>
      </c>
      <c r="B1722" s="4">
        <v>0.76506637115219778</v>
      </c>
      <c r="C1722" s="4">
        <v>183498.4821949247</v>
      </c>
      <c r="D1722" s="4">
        <v>-0.25516463967929542</v>
      </c>
      <c r="E1722" s="4">
        <v>359306.97353084001</v>
      </c>
      <c r="F1722" s="4">
        <v>823184.69736593624</v>
      </c>
      <c r="G1722" s="4">
        <v>0.67683508591534047</v>
      </c>
      <c r="H1722" s="4">
        <v>217.5521311202528</v>
      </c>
      <c r="I1722" s="4">
        <v>139.84258798760121</v>
      </c>
      <c r="J1722" s="4" t="s">
        <v>10</v>
      </c>
    </row>
    <row r="1723" spans="1:10" x14ac:dyDescent="0.25">
      <c r="A1723" s="4">
        <v>781252.92608161387</v>
      </c>
      <c r="B1723" s="4">
        <v>0.76497606811995233</v>
      </c>
      <c r="C1723" s="4">
        <v>183613.13448049311</v>
      </c>
      <c r="D1723" s="4">
        <v>-0.25510332709996147</v>
      </c>
      <c r="E1723" s="4">
        <v>359410.01159532188</v>
      </c>
      <c r="F1723" s="4">
        <v>821786.69981417607</v>
      </c>
      <c r="G1723" s="4">
        <v>0.67814145258209446</v>
      </c>
      <c r="H1723" s="4">
        <v>217.6532536788574</v>
      </c>
      <c r="I1723" s="4">
        <v>139.839774108641</v>
      </c>
      <c r="J1723" s="4" t="s">
        <v>10</v>
      </c>
    </row>
    <row r="1724" spans="1:10" x14ac:dyDescent="0.25">
      <c r="A1724" s="4">
        <v>781440.57865635748</v>
      </c>
      <c r="B1724" s="4">
        <v>0.76488612967701164</v>
      </c>
      <c r="C1724" s="4">
        <v>183727.51887533179</v>
      </c>
      <c r="D1724" s="4">
        <v>-0.25504206742460878</v>
      </c>
      <c r="E1724" s="4">
        <v>359512.78368314891</v>
      </c>
      <c r="F1724" s="4">
        <v>820386.06233112025</v>
      </c>
      <c r="G1724" s="4">
        <v>0.67945166262964429</v>
      </c>
      <c r="H1724" s="4">
        <v>217.75466986924201</v>
      </c>
      <c r="I1724" s="4">
        <v>139.83679823592101</v>
      </c>
      <c r="J1724" s="4" t="s">
        <v>10</v>
      </c>
    </row>
    <row r="1725" spans="1:10" x14ac:dyDescent="0.25">
      <c r="A1725" s="4">
        <v>781628.15679976658</v>
      </c>
      <c r="B1725" s="4">
        <v>0.76479655579411698</v>
      </c>
      <c r="C1725" s="4">
        <v>183841.63456760111</v>
      </c>
      <c r="D1725" s="4">
        <v>-0.25498086144439608</v>
      </c>
      <c r="E1725" s="4">
        <v>359615.28933474392</v>
      </c>
      <c r="F1725" s="4">
        <v>818982.78054992005</v>
      </c>
      <c r="G1725" s="4">
        <v>0.68076574122160227</v>
      </c>
      <c r="H1725" s="4">
        <v>217.85638155190341</v>
      </c>
      <c r="I1725" s="4">
        <v>139.83365971097859</v>
      </c>
      <c r="J1725" s="4" t="s">
        <v>10</v>
      </c>
    </row>
    <row r="1726" spans="1:10" x14ac:dyDescent="0.25">
      <c r="A1726" s="4">
        <v>781815.65789509378</v>
      </c>
      <c r="B1726" s="4">
        <v>0.76470734643620353</v>
      </c>
      <c r="C1726" s="4">
        <v>183955.4807438619</v>
      </c>
      <c r="D1726" s="4">
        <v>-0.25491970995641361</v>
      </c>
      <c r="E1726" s="4">
        <v>359717.52808813559</v>
      </c>
      <c r="F1726" s="4">
        <v>817576.85008645558</v>
      </c>
      <c r="G1726" s="4">
        <v>0.68208371375197097</v>
      </c>
      <c r="H1726" s="4">
        <v>217.9583906062675</v>
      </c>
      <c r="I1726" s="4">
        <v>139.83035786649299</v>
      </c>
      <c r="J1726" s="4" t="s">
        <v>10</v>
      </c>
    </row>
    <row r="1727" spans="1:10" x14ac:dyDescent="0.25">
      <c r="A1727" s="4">
        <v>782003.07930246356</v>
      </c>
      <c r="B1727" s="4">
        <v>0.76461850156234334</v>
      </c>
      <c r="C1727" s="4">
        <v>184069.05658907551</v>
      </c>
      <c r="D1727" s="4">
        <v>-0.25485861376373758</v>
      </c>
      <c r="E1727" s="4">
        <v>359819.49947894912</v>
      </c>
      <c r="F1727" s="4">
        <v>816168.26653931651</v>
      </c>
      <c r="G1727" s="4">
        <v>0.68340560584775834</v>
      </c>
      <c r="H1727" s="4">
        <v>218.06069893092939</v>
      </c>
      <c r="I1727" s="4">
        <v>139.82689202618329</v>
      </c>
      <c r="J1727" s="4" t="s">
        <v>10</v>
      </c>
    </row>
    <row r="1728" spans="1:10" x14ac:dyDescent="0.25">
      <c r="A1728" s="4">
        <v>782190.4183586518</v>
      </c>
      <c r="B1728" s="4">
        <v>0.76453002112568913</v>
      </c>
      <c r="C1728" s="4">
        <v>184182.36128660009</v>
      </c>
      <c r="D1728" s="4">
        <v>-0.25479757367548878</v>
      </c>
      <c r="E1728" s="4">
        <v>359921.20304039359</v>
      </c>
      <c r="F1728" s="4">
        <v>814757.02548978408</v>
      </c>
      <c r="G1728" s="4">
        <v>0.68473144337162717</v>
      </c>
      <c r="H1728" s="4">
        <v>218.16330844389589</v>
      </c>
      <c r="I1728" s="4">
        <v>139.82326150470419</v>
      </c>
      <c r="J1728" s="4" t="s">
        <v>10</v>
      </c>
    </row>
    <row r="1729" spans="1:10" x14ac:dyDescent="0.25">
      <c r="A1729" s="4">
        <v>782377.67237686983</v>
      </c>
      <c r="B1729" s="4">
        <v>0.76444190507341558</v>
      </c>
      <c r="C1729" s="4">
        <v>184295.39401819091</v>
      </c>
      <c r="D1729" s="4">
        <v>-0.25473659050688952</v>
      </c>
      <c r="E1729" s="4">
        <v>360022.63830325322</v>
      </c>
      <c r="F1729" s="4">
        <v>813343.12250181579</v>
      </c>
      <c r="G1729" s="4">
        <v>0.68606125242458171</v>
      </c>
      <c r="H1729" s="4">
        <v>218.26622108283371</v>
      </c>
      <c r="I1729" s="4">
        <v>139.81946560754119</v>
      </c>
      <c r="J1729" s="4" t="s">
        <v>10</v>
      </c>
    </row>
    <row r="1730" spans="1:10" x14ac:dyDescent="0.25">
      <c r="A1730" s="4">
        <v>782564.83864653774</v>
      </c>
      <c r="B1730" s="4">
        <v>0.76435415334666157</v>
      </c>
      <c r="C1730" s="4">
        <v>184408.15396399659</v>
      </c>
      <c r="D1730" s="4">
        <v>-0.25467566507932288</v>
      </c>
      <c r="E1730" s="4">
        <v>360123.80479587492</v>
      </c>
      <c r="F1730" s="4">
        <v>811926.55312202952</v>
      </c>
      <c r="G1730" s="4">
        <v>0.68739505934868994</v>
      </c>
      <c r="H1730" s="4">
        <v>218.36943880531871</v>
      </c>
      <c r="I1730" s="4">
        <v>139.81550363090361</v>
      </c>
      <c r="J1730" s="4" t="s">
        <v>10</v>
      </c>
    </row>
    <row r="1731" spans="1:10" x14ac:dyDescent="0.25">
      <c r="A1731" s="4">
        <v>782751.91443306243</v>
      </c>
      <c r="B1731" s="4">
        <v>0.76426676588047116</v>
      </c>
      <c r="C1731" s="4">
        <v>184520.64030255849</v>
      </c>
      <c r="D1731" s="4">
        <v>-0.25461479822039229</v>
      </c>
      <c r="E1731" s="4">
        <v>360224.70204415871</v>
      </c>
      <c r="F1731" s="4">
        <v>810507.3128796916</v>
      </c>
      <c r="G1731" s="4">
        <v>0.68873289072984445</v>
      </c>
      <c r="H1731" s="4">
        <v>218.4729635890919</v>
      </c>
      <c r="I1731" s="4">
        <v>139.81137486161549</v>
      </c>
      <c r="J1731" s="4" t="s">
        <v>10</v>
      </c>
    </row>
    <row r="1732" spans="1:10" x14ac:dyDescent="0.25">
      <c r="A1732" s="4">
        <v>782938.89697761205</v>
      </c>
      <c r="B1732" s="4">
        <v>0.764179742603731</v>
      </c>
      <c r="C1732" s="4">
        <v>184632.8522108114</v>
      </c>
      <c r="D1732" s="4">
        <v>-0.25455399076398028</v>
      </c>
      <c r="E1732" s="4">
        <v>360325.32957154763</v>
      </c>
      <c r="F1732" s="4">
        <v>809085.39728670591</v>
      </c>
      <c r="G1732" s="4">
        <v>0.690074773400562</v>
      </c>
      <c r="H1732" s="4">
        <v>218.57679743231691</v>
      </c>
      <c r="I1732" s="4">
        <v>139.80707857700489</v>
      </c>
      <c r="J1732" s="4" t="s">
        <v>10</v>
      </c>
    </row>
    <row r="1733" spans="1:10" x14ac:dyDescent="0.25">
      <c r="A1733" s="4">
        <v>783125.78349688265</v>
      </c>
      <c r="B1733" s="4">
        <v>0.76409308343911364</v>
      </c>
      <c r="C1733" s="4">
        <v>184744.78886407791</v>
      </c>
      <c r="D1733" s="4">
        <v>-0.25449324355031072</v>
      </c>
      <c r="E1733" s="4">
        <v>360425.68689901527</v>
      </c>
      <c r="F1733" s="4">
        <v>807660.80183760484</v>
      </c>
      <c r="G1733" s="4">
        <v>0.69142073444281826</v>
      </c>
      <c r="H1733" s="4">
        <v>218.68094235384299</v>
      </c>
      <c r="I1733" s="4">
        <v>139.80261404479231</v>
      </c>
      <c r="J1733" s="4" t="s">
        <v>10</v>
      </c>
    </row>
    <row r="1734" spans="1:10" x14ac:dyDescent="0.25">
      <c r="A1734" s="4">
        <v>783312.57118286926</v>
      </c>
      <c r="B1734" s="4">
        <v>0.76400678830300972</v>
      </c>
      <c r="C1734" s="4">
        <v>184856.44943607261</v>
      </c>
      <c r="D1734" s="4">
        <v>-0.25443255742600879</v>
      </c>
      <c r="E1734" s="4">
        <v>360525.77354505757</v>
      </c>
      <c r="F1734" s="4">
        <v>806233.52200954175</v>
      </c>
      <c r="G1734" s="4">
        <v>0.69277080119092715</v>
      </c>
      <c r="H1734" s="4">
        <v>218.78540039347169</v>
      </c>
      <c r="I1734" s="4">
        <v>139.79798052297551</v>
      </c>
      <c r="J1734" s="4" t="s">
        <v>10</v>
      </c>
    </row>
    <row r="1735" spans="1:10" x14ac:dyDescent="0.25">
      <c r="A1735" s="4">
        <v>783499.25720263121</v>
      </c>
      <c r="B1735" s="4">
        <v>0.76392085710547064</v>
      </c>
      <c r="C1735" s="4">
        <v>184967.83309889759</v>
      </c>
      <c r="D1735" s="4">
        <v>-0.25437193324416429</v>
      </c>
      <c r="E1735" s="4">
        <v>360625.58902568079</v>
      </c>
      <c r="F1735" s="4">
        <v>804803.55326228635</v>
      </c>
      <c r="G1735" s="4">
        <v>0.69412500123445509</v>
      </c>
      <c r="H1735" s="4">
        <v>218.8901736122271</v>
      </c>
      <c r="I1735" s="4">
        <v>139.7931772597143</v>
      </c>
      <c r="J1735" s="4" t="s">
        <v>10</v>
      </c>
    </row>
    <row r="1736" spans="1:10" x14ac:dyDescent="0.25">
      <c r="A1736" s="4">
        <v>783685.8386980549</v>
      </c>
      <c r="B1736" s="4">
        <v>0.7638352897501417</v>
      </c>
      <c r="C1736" s="4">
        <v>185078.93902304329</v>
      </c>
      <c r="D1736" s="4">
        <v>-0.25431137186439329</v>
      </c>
      <c r="E1736" s="4">
        <v>360725.13285439229</v>
      </c>
      <c r="F1736" s="4">
        <v>803370.89103822166</v>
      </c>
      <c r="G1736" s="4">
        <v>0.69548336242117925</v>
      </c>
      <c r="H1736" s="4">
        <v>218.99526409263089</v>
      </c>
      <c r="I1736" s="4">
        <v>139.78820349321211</v>
      </c>
      <c r="J1736" s="4" t="s">
        <v>10</v>
      </c>
    </row>
    <row r="1737" spans="1:10" x14ac:dyDescent="0.25">
      <c r="A1737" s="4">
        <v>783872.31278561498</v>
      </c>
      <c r="B1737" s="4">
        <v>0.76375008613419793</v>
      </c>
      <c r="C1737" s="4">
        <v>185189.76637738859</v>
      </c>
      <c r="D1737" s="4">
        <v>-0.25425087415290248</v>
      </c>
      <c r="E1737" s="4">
        <v>360824.40454218909</v>
      </c>
      <c r="F1737" s="4">
        <v>801935.5307623425</v>
      </c>
      <c r="G1737" s="4">
        <v>0.6968459128600849</v>
      </c>
      <c r="H1737" s="4">
        <v>219.1006739389816</v>
      </c>
      <c r="I1737" s="4">
        <v>139.7830584515963</v>
      </c>
      <c r="J1737" s="4" t="s">
        <v>10</v>
      </c>
    </row>
    <row r="1738" spans="1:10" x14ac:dyDescent="0.25">
      <c r="A1738" s="4">
        <v>784058.67655613122</v>
      </c>
      <c r="B1738" s="4">
        <v>0.76366524614827869</v>
      </c>
      <c r="C1738" s="4">
        <v>185300.31432919961</v>
      </c>
      <c r="D1738" s="4">
        <v>-0.25419044098255322</v>
      </c>
      <c r="E1738" s="4">
        <v>360923.40359754849</v>
      </c>
      <c r="F1738" s="4">
        <v>800497.46784225735</v>
      </c>
      <c r="G1738" s="4">
        <v>0.69821268092440558</v>
      </c>
      <c r="H1738" s="4">
        <v>219.2064052776384</v>
      </c>
      <c r="I1738" s="4">
        <v>139.77774135279651</v>
      </c>
      <c r="J1738" s="4" t="s">
        <v>10</v>
      </c>
    </row>
    <row r="1739" spans="1:10" x14ac:dyDescent="0.25">
      <c r="A1739" s="4">
        <v>784244.92707452632</v>
      </c>
      <c r="B1739" s="4">
        <v>0.76358076967642163</v>
      </c>
      <c r="C1739" s="4">
        <v>185410.58204413039</v>
      </c>
      <c r="D1739" s="4">
        <v>-0.25413007323292591</v>
      </c>
      <c r="E1739" s="4">
        <v>361022.12952641788</v>
      </c>
      <c r="F1739" s="4">
        <v>799056.69766819186</v>
      </c>
      <c r="G1739" s="4">
        <v>0.6995836952547051</v>
      </c>
      <c r="H1739" s="4">
        <v>219.3124602573084</v>
      </c>
      <c r="I1739" s="4">
        <v>139.7722514044205</v>
      </c>
      <c r="J1739" s="4" t="s">
        <v>10</v>
      </c>
    </row>
    <row r="1740" spans="1:10" x14ac:dyDescent="0.25">
      <c r="A1740" s="4">
        <v>784431.06137957482</v>
      </c>
      <c r="B1740" s="4">
        <v>0.76349665659599442</v>
      </c>
      <c r="C1740" s="4">
        <v>185520.56868622219</v>
      </c>
      <c r="D1740" s="4">
        <v>-0.25406977179038748</v>
      </c>
      <c r="E1740" s="4">
        <v>361120.5818322039</v>
      </c>
      <c r="F1740" s="4">
        <v>797613.21561299381</v>
      </c>
      <c r="G1740" s="4">
        <v>0.70095898476200347</v>
      </c>
      <c r="H1740" s="4">
        <v>219.41884104933959</v>
      </c>
      <c r="I1740" s="4">
        <v>139.7665878036286</v>
      </c>
      <c r="J1740" s="4" t="s">
        <v>10</v>
      </c>
    </row>
    <row r="1741" spans="1:10" x14ac:dyDescent="0.25">
      <c r="A1741" s="4">
        <v>784617.07648365747</v>
      </c>
      <c r="B1741" s="4">
        <v>0.76341290677762652</v>
      </c>
      <c r="C1741" s="4">
        <v>185630.27341790521</v>
      </c>
      <c r="D1741" s="4">
        <v>-0.25400953754815597</v>
      </c>
      <c r="E1741" s="4">
        <v>361218.76001576282</v>
      </c>
      <c r="F1741" s="4">
        <v>796167.01703214273</v>
      </c>
      <c r="G1741" s="4">
        <v>0.70233857863094551</v>
      </c>
      <c r="H1741" s="4">
        <v>219.5255498480179</v>
      </c>
      <c r="I1741" s="4">
        <v>139.76074973700551</v>
      </c>
      <c r="J1741" s="4" t="s">
        <v>10</v>
      </c>
    </row>
    <row r="1742" spans="1:10" x14ac:dyDescent="0.25">
      <c r="A1742" s="4">
        <v>784802.96937250427</v>
      </c>
      <c r="B1742" s="4">
        <v>0.76332952008513977</v>
      </c>
      <c r="C1742" s="4">
        <v>185739.6953999979</v>
      </c>
      <c r="D1742" s="4">
        <v>-0.25394937140636992</v>
      </c>
      <c r="E1742" s="4">
        <v>361316.66357539041</v>
      </c>
      <c r="F1742" s="4">
        <v>794718.09726375889</v>
      </c>
      <c r="G1742" s="4">
        <v>0.70372250632301503</v>
      </c>
      <c r="H1742" s="4">
        <v>219.6325888708688</v>
      </c>
      <c r="I1742" s="4">
        <v>139.7547363804307</v>
      </c>
      <c r="J1742" s="4" t="s">
        <v>10</v>
      </c>
    </row>
    <row r="1743" spans="1:10" x14ac:dyDescent="0.25">
      <c r="A1743" s="4">
        <v>784988.73700494471</v>
      </c>
      <c r="B1743" s="4">
        <v>0.76324649637547837</v>
      </c>
      <c r="C1743" s="4">
        <v>185848.83379170881</v>
      </c>
      <c r="D1743" s="4">
        <v>-0.2538892742721538</v>
      </c>
      <c r="E1743" s="4">
        <v>361414.29200681258</v>
      </c>
      <c r="F1743" s="4">
        <v>793266.45162861864</v>
      </c>
      <c r="G1743" s="4">
        <v>0.70511079757979445</v>
      </c>
      <c r="H1743" s="4">
        <v>219.739960358964</v>
      </c>
      <c r="I1743" s="4">
        <v>139.74854689894559</v>
      </c>
      <c r="J1743" s="4" t="s">
        <v>10</v>
      </c>
    </row>
    <row r="1744" spans="1:10" x14ac:dyDescent="0.25">
      <c r="A1744" s="4">
        <v>785174.37631264457</v>
      </c>
      <c r="B1744" s="4">
        <v>0.76316383549863676</v>
      </c>
      <c r="C1744" s="4">
        <v>185957.6877506368</v>
      </c>
      <c r="D1744" s="4">
        <v>-0.25382924705968968</v>
      </c>
      <c r="E1744" s="4">
        <v>361511.644803175</v>
      </c>
      <c r="F1744" s="4">
        <v>791812.07543016865</v>
      </c>
      <c r="G1744" s="4">
        <v>0.70650348242626915</v>
      </c>
      <c r="H1744" s="4">
        <v>219.8476665772329</v>
      </c>
      <c r="I1744" s="4">
        <v>139.74218044661981</v>
      </c>
      <c r="J1744" s="4" t="s">
        <v>10</v>
      </c>
    </row>
    <row r="1745" spans="1:10" x14ac:dyDescent="0.25">
      <c r="A1745" s="4">
        <v>785359.884199847</v>
      </c>
      <c r="B1745" s="4">
        <v>0.76308153729758788</v>
      </c>
      <c r="C1745" s="4">
        <v>186066.25643277209</v>
      </c>
      <c r="D1745" s="4">
        <v>-0.25376929069028559</v>
      </c>
      <c r="E1745" s="4">
        <v>361608.72145503311</v>
      </c>
      <c r="F1745" s="4">
        <v>790354.96395454486</v>
      </c>
      <c r="G1745" s="4">
        <v>0.70790059117417869</v>
      </c>
      <c r="H1745" s="4">
        <v>219.9557098147786</v>
      </c>
      <c r="I1745" s="4">
        <v>139.735636166414</v>
      </c>
      <c r="J1745" s="4" t="s">
        <v>10</v>
      </c>
    </row>
    <row r="1746" spans="1:10" x14ac:dyDescent="0.25">
      <c r="A1746" s="4">
        <v>785545.25754311087</v>
      </c>
      <c r="B1746" s="4">
        <v>0.76299960160820757</v>
      </c>
      <c r="C1746" s="4">
        <v>186174.53899250049</v>
      </c>
      <c r="D1746" s="4">
        <v>-0.25370940609244569</v>
      </c>
      <c r="E1746" s="4">
        <v>361705.52145034279</v>
      </c>
      <c r="F1746" s="4">
        <v>788895.11247059447</v>
      </c>
      <c r="G1746" s="4">
        <v>0.70930215442541777</v>
      </c>
      <c r="H1746" s="4">
        <v>220.06409238519959</v>
      </c>
      <c r="I1746" s="4">
        <v>139.72891319004151</v>
      </c>
      <c r="J1746" s="4" t="s">
        <v>10</v>
      </c>
    </row>
    <row r="1747" spans="1:10" x14ac:dyDescent="0.25">
      <c r="A1747" s="4">
        <v>785730.49319103966</v>
      </c>
      <c r="B1747" s="4">
        <v>0.76291802825920452</v>
      </c>
      <c r="C1747" s="4">
        <v>186282.53458259939</v>
      </c>
      <c r="D1747" s="4">
        <v>-0.25364959420194327</v>
      </c>
      <c r="E1747" s="4">
        <v>361802.04427445109</v>
      </c>
      <c r="F1747" s="4">
        <v>787432.51622989937</v>
      </c>
      <c r="G1747" s="4">
        <v>0.71070820307548166</v>
      </c>
      <c r="H1747" s="4">
        <v>220.17281662691639</v>
      </c>
      <c r="I1747" s="4">
        <v>139.72201063782691</v>
      </c>
      <c r="J1747" s="4" t="s">
        <v>10</v>
      </c>
    </row>
    <row r="1748" spans="1:10" x14ac:dyDescent="0.25">
      <c r="A1748" s="4">
        <v>785915.58796401578</v>
      </c>
      <c r="B1748" s="4">
        <v>0.76283681707203899</v>
      </c>
      <c r="C1748" s="4">
        <v>186390.24235424589</v>
      </c>
      <c r="D1748" s="4">
        <v>-0.25358985596189149</v>
      </c>
      <c r="E1748" s="4">
        <v>361898.28941008548</v>
      </c>
      <c r="F1748" s="4">
        <v>785967.17046680406</v>
      </c>
      <c r="G1748" s="4">
        <v>0.71211876831696352</v>
      </c>
      <c r="H1748" s="4">
        <v>220.28188490350291</v>
      </c>
      <c r="I1748" s="4">
        <v>139.7149276185624</v>
      </c>
      <c r="J1748" s="4" t="s">
        <v>10</v>
      </c>
    </row>
    <row r="1749" spans="1:10" x14ac:dyDescent="0.25">
      <c r="A1749" s="4">
        <v>786100.53865392669</v>
      </c>
      <c r="B1749" s="4">
        <v>0.76275596786085076</v>
      </c>
      <c r="C1749" s="4">
        <v>186497.66145701471</v>
      </c>
      <c r="D1749" s="4">
        <v>-0.25353019232281693</v>
      </c>
      <c r="E1749" s="4">
        <v>361994.25633734622</v>
      </c>
      <c r="F1749" s="4">
        <v>784499.07039844547</v>
      </c>
      <c r="G1749" s="4">
        <v>0.71353388164310028</v>
      </c>
      <c r="H1749" s="4">
        <v>220.39129960402391</v>
      </c>
      <c r="I1749" s="4">
        <v>139.70766322936191</v>
      </c>
      <c r="J1749" s="4" t="s">
        <v>10</v>
      </c>
    </row>
    <row r="1750" spans="1:10" x14ac:dyDescent="0.25">
      <c r="A1750" s="4">
        <v>786285.34202388942</v>
      </c>
      <c r="B1750" s="4">
        <v>0.76267548043237687</v>
      </c>
      <c r="C1750" s="4">
        <v>186604.79103888379</v>
      </c>
      <c r="D1750" s="4">
        <v>-0.25347060424273399</v>
      </c>
      <c r="E1750" s="4">
        <v>362089.94453369512</v>
      </c>
      <c r="F1750" s="4">
        <v>783028.21122478659</v>
      </c>
      <c r="G1750" s="4">
        <v>0.71495357485136979</v>
      </c>
      <c r="H1750" s="4">
        <v>220.50106314337711</v>
      </c>
      <c r="I1750" s="4">
        <v>139.70021655551281</v>
      </c>
      <c r="J1750" s="4" t="s">
        <v>10</v>
      </c>
    </row>
    <row r="1751" spans="1:10" x14ac:dyDescent="0.25">
      <c r="A1751" s="4">
        <v>786469.99480797257</v>
      </c>
      <c r="B1751" s="4">
        <v>0.7625953545858779</v>
      </c>
      <c r="C1751" s="4">
        <v>186711.6302462332</v>
      </c>
      <c r="D1751" s="4">
        <v>-0.25341109268721929</v>
      </c>
      <c r="E1751" s="4">
        <v>362185.35347394733</v>
      </c>
      <c r="F1751" s="4">
        <v>781554.58812865324</v>
      </c>
      <c r="G1751" s="4">
        <v>0.71637788004713809</v>
      </c>
      <c r="H1751" s="4">
        <v>220.61117796264179</v>
      </c>
      <c r="I1751" s="4">
        <v>139.69258667032511</v>
      </c>
      <c r="J1751" s="4" t="s">
        <v>10</v>
      </c>
    </row>
    <row r="1752" spans="1:10" x14ac:dyDescent="0.25">
      <c r="A1752" s="4">
        <v>786654.49371091381</v>
      </c>
      <c r="B1752" s="4">
        <v>0.76251559011305359</v>
      </c>
      <c r="C1752" s="4">
        <v>186818.17822385099</v>
      </c>
      <c r="D1752" s="4">
        <v>-0.25335165862948777</v>
      </c>
      <c r="E1752" s="4">
        <v>362280.48263026238</v>
      </c>
      <c r="F1752" s="4">
        <v>780078.19627577334</v>
      </c>
      <c r="G1752" s="4">
        <v>0.71780682964736064</v>
      </c>
      <c r="H1752" s="4">
        <v>220.72164652943189</v>
      </c>
      <c r="I1752" s="4">
        <v>139.68477263497769</v>
      </c>
      <c r="J1752" s="4" t="s">
        <v>10</v>
      </c>
    </row>
    <row r="1753" spans="1:10" x14ac:dyDescent="0.25">
      <c r="A1753" s="4">
        <v>786838.83540783939</v>
      </c>
      <c r="B1753" s="4">
        <v>0.76243618679796166</v>
      </c>
      <c r="C1753" s="4">
        <v>186924.43411493741</v>
      </c>
      <c r="D1753" s="4">
        <v>-0.25329230305046829</v>
      </c>
      <c r="E1753" s="4">
        <v>362375.33147213439</v>
      </c>
      <c r="F1753" s="4">
        <v>778599.03081482241</v>
      </c>
      <c r="G1753" s="4">
        <v>0.71924045638433476</v>
      </c>
      <c r="H1753" s="4">
        <v>220.832471338256</v>
      </c>
      <c r="I1753" s="4">
        <v>139.67677349836259</v>
      </c>
      <c r="J1753" s="4" t="s">
        <v>10</v>
      </c>
    </row>
    <row r="1754" spans="1:10" x14ac:dyDescent="0.25">
      <c r="A1754" s="4">
        <v>787023.01654397044</v>
      </c>
      <c r="B1754" s="4">
        <v>0.76235714441693947</v>
      </c>
      <c r="C1754" s="4">
        <v>187030.3970611034</v>
      </c>
      <c r="D1754" s="4">
        <v>-0.25323302693888272</v>
      </c>
      <c r="E1754" s="4">
        <v>362469.89946638333</v>
      </c>
      <c r="F1754" s="4">
        <v>777117.08687746769</v>
      </c>
      <c r="G1754" s="4">
        <v>0.72067879330950813</v>
      </c>
      <c r="H1754" s="4">
        <v>220.94365491088209</v>
      </c>
      <c r="I1754" s="4">
        <v>139.6685882969264</v>
      </c>
      <c r="J1754" s="4" t="s">
        <v>10</v>
      </c>
    </row>
    <row r="1755" spans="1:10" x14ac:dyDescent="0.25">
      <c r="A1755" s="4">
        <v>787207.03373433556</v>
      </c>
      <c r="B1755" s="4">
        <v>0.76227846273851574</v>
      </c>
      <c r="C1755" s="4">
        <v>187136.06620237941</v>
      </c>
      <c r="D1755" s="4">
        <v>-0.25317383129132359</v>
      </c>
      <c r="E1755" s="4">
        <v>362564.18607714638</v>
      </c>
      <c r="F1755" s="4">
        <v>775632.35957842087</v>
      </c>
      <c r="G1755" s="4">
        <v>0.72212187379733939</v>
      </c>
      <c r="H1755" s="4">
        <v>221.05519979670891</v>
      </c>
      <c r="I1755" s="4">
        <v>139.6602160545086</v>
      </c>
      <c r="J1755" s="4" t="s">
        <v>10</v>
      </c>
    </row>
    <row r="1756" spans="1:10" x14ac:dyDescent="0.25">
      <c r="A1756" s="4">
        <v>787390.8835634779</v>
      </c>
      <c r="B1756" s="4">
        <v>0.76220014152332705</v>
      </c>
      <c r="C1756" s="4">
        <v>187241.4406772175</v>
      </c>
      <c r="D1756" s="4">
        <v>-0.25311471711233352</v>
      </c>
      <c r="E1756" s="4">
        <v>362658.19076586899</v>
      </c>
      <c r="F1756" s="4">
        <v>774144.84401549201</v>
      </c>
      <c r="G1756" s="4">
        <v>0.72356973154921744</v>
      </c>
      <c r="H1756" s="4">
        <v>221.16710857314351</v>
      </c>
      <c r="I1756" s="4">
        <v>139.65165578217801</v>
      </c>
      <c r="J1756" s="4" t="s">
        <v>10</v>
      </c>
    </row>
    <row r="1757" spans="1:10" x14ac:dyDescent="0.25">
      <c r="A1757" s="4">
        <v>787574.56258515443</v>
      </c>
      <c r="B1757" s="4">
        <v>0.76212218052403335</v>
      </c>
      <c r="C1757" s="4">
        <v>187346.51962249479</v>
      </c>
      <c r="D1757" s="4">
        <v>-0.2530556854144857</v>
      </c>
      <c r="E1757" s="4">
        <v>362751.91299129621</v>
      </c>
      <c r="F1757" s="4">
        <v>772654.53526964714</v>
      </c>
      <c r="G1757" s="4">
        <v>0.72502240059743472</v>
      </c>
      <c r="H1757" s="4">
        <v>221.27938384598451</v>
      </c>
      <c r="I1757" s="4">
        <v>139.6429064780655</v>
      </c>
      <c r="J1757" s="4" t="s">
        <v>10</v>
      </c>
    </row>
    <row r="1758" spans="1:10" x14ac:dyDescent="0.25">
      <c r="A1758" s="4">
        <v>787758.06732203893</v>
      </c>
      <c r="B1758" s="4">
        <v>0.7620445794852293</v>
      </c>
      <c r="C1758" s="4">
        <v>187451.30217351881</v>
      </c>
      <c r="D1758" s="4">
        <v>-0.25299673721846527</v>
      </c>
      <c r="E1758" s="4">
        <v>362845.35220946418</v>
      </c>
      <c r="F1758" s="4">
        <v>771161.42840507173</v>
      </c>
      <c r="G1758" s="4">
        <v>0.72647991530921963</v>
      </c>
      <c r="H1758" s="4">
        <v>221.3920282498118</v>
      </c>
      <c r="I1758" s="4">
        <v>139.63396712719461</v>
      </c>
      <c r="J1758" s="4" t="s">
        <v>10</v>
      </c>
    </row>
    <row r="1759" spans="1:10" x14ac:dyDescent="0.25">
      <c r="A1759" s="4">
        <v>787941.39426541852</v>
      </c>
      <c r="B1759" s="4">
        <v>0.76196733814335504</v>
      </c>
      <c r="C1759" s="4">
        <v>187555.7874640337</v>
      </c>
      <c r="D1759" s="4">
        <v>-0.25293787355315112</v>
      </c>
      <c r="E1759" s="4">
        <v>362938.50787369203</v>
      </c>
      <c r="F1759" s="4">
        <v>769665.51846923609</v>
      </c>
      <c r="G1759" s="4">
        <v>0.7279423103908278</v>
      </c>
      <c r="H1759" s="4">
        <v>221.5050444483831</v>
      </c>
      <c r="I1759" s="4">
        <v>139.62483670130879</v>
      </c>
      <c r="J1759" s="4" t="s">
        <v>10</v>
      </c>
    </row>
    <row r="1760" spans="1:10" x14ac:dyDescent="0.25">
      <c r="A1760" s="4">
        <v>788124.53987488116</v>
      </c>
      <c r="B1760" s="4">
        <v>0.76189045622660734</v>
      </c>
      <c r="C1760" s="4">
        <v>187659.974626223</v>
      </c>
      <c r="D1760" s="4">
        <v>-0.25287909545570042</v>
      </c>
      <c r="E1760" s="4">
        <v>363031.37943457288</v>
      </c>
      <c r="F1760" s="4">
        <v>768166.8004929662</v>
      </c>
      <c r="G1760" s="4">
        <v>0.7294096208916897</v>
      </c>
      <c r="H1760" s="4">
        <v>221.61843513503629</v>
      </c>
      <c r="I1760" s="4">
        <v>139.6155141586959</v>
      </c>
      <c r="J1760" s="4" t="s">
        <v>10</v>
      </c>
    </row>
    <row r="1761" spans="1:10" x14ac:dyDescent="0.25">
      <c r="A1761" s="4">
        <v>788307.50057801162</v>
      </c>
      <c r="B1761" s="4">
        <v>0.76181393345484794</v>
      </c>
      <c r="C1761" s="4">
        <v>187763.86279071681</v>
      </c>
      <c r="D1761" s="4">
        <v>-0.25282040397163152</v>
      </c>
      <c r="E1761" s="4">
        <v>363123.96633996652</v>
      </c>
      <c r="F1761" s="4">
        <v>766665.26949051884</v>
      </c>
      <c r="G1761" s="4">
        <v>0.73088188220862327</v>
      </c>
      <c r="H1761" s="4">
        <v>221.7322030330993</v>
      </c>
      <c r="I1761" s="4">
        <v>139.60599844400971</v>
      </c>
      <c r="J1761" s="4" t="s">
        <v>10</v>
      </c>
    </row>
    <row r="1762" spans="1:10" x14ac:dyDescent="0.25">
      <c r="A1762" s="4">
        <v>788490.27277007548</v>
      </c>
      <c r="B1762" s="4">
        <v>0.76173776953951111</v>
      </c>
      <c r="C1762" s="4">
        <v>187867.45108659749</v>
      </c>
      <c r="D1762" s="4">
        <v>-0.25276180015490962</v>
      </c>
      <c r="E1762" s="4">
        <v>363216.26803499041</v>
      </c>
      <c r="F1762" s="4">
        <v>765160.92045966128</v>
      </c>
      <c r="G1762" s="4">
        <v>0.73235913009010412</v>
      </c>
      <c r="H1762" s="4">
        <v>221.84635089630601</v>
      </c>
      <c r="I1762" s="4">
        <v>139.59628848808831</v>
      </c>
      <c r="J1762" s="4" t="s">
        <v>10</v>
      </c>
    </row>
    <row r="1763" spans="1:10" x14ac:dyDescent="0.25">
      <c r="A1763" s="4">
        <v>788672.85281369975</v>
      </c>
      <c r="B1763" s="4">
        <v>0.76166196418351073</v>
      </c>
      <c r="C1763" s="4">
        <v>187970.73864140431</v>
      </c>
      <c r="D1763" s="4">
        <v>-0.25270328506803402</v>
      </c>
      <c r="E1763" s="4">
        <v>363308.28396201303</v>
      </c>
      <c r="F1763" s="4">
        <v>763653.74838175473</v>
      </c>
      <c r="G1763" s="4">
        <v>0.73384140064059977</v>
      </c>
      <c r="H1763" s="4">
        <v>221.96088150921949</v>
      </c>
      <c r="I1763" s="4">
        <v>139.58638320776939</v>
      </c>
      <c r="J1763" s="4" t="s">
        <v>10</v>
      </c>
    </row>
    <row r="1764" spans="1:10" x14ac:dyDescent="0.25">
      <c r="A1764" s="4">
        <v>788855.23703855299</v>
      </c>
      <c r="B1764" s="4">
        <v>0.76158651708114244</v>
      </c>
      <c r="C1764" s="4">
        <v>188073.72458114239</v>
      </c>
      <c r="D1764" s="4">
        <v>-0.25264485978212481</v>
      </c>
      <c r="E1764" s="4">
        <v>363400.01356064453</v>
      </c>
      <c r="F1764" s="4">
        <v>762143.74822184339</v>
      </c>
      <c r="G1764" s="4">
        <v>0.73532873032496693</v>
      </c>
      <c r="H1764" s="4">
        <v>222.07579768766249</v>
      </c>
      <c r="I1764" s="4">
        <v>139.57628150570201</v>
      </c>
      <c r="J1764" s="4" t="s">
        <v>10</v>
      </c>
    </row>
    <row r="1765" spans="1:10" x14ac:dyDescent="0.25">
      <c r="A1765" s="4">
        <v>789037.42174102145</v>
      </c>
      <c r="B1765" s="4">
        <v>0.76151142791798931</v>
      </c>
      <c r="C1765" s="4">
        <v>188176.40803028739</v>
      </c>
      <c r="D1765" s="4">
        <v>-0.25258652537701121</v>
      </c>
      <c r="E1765" s="4">
        <v>363491.45626773039</v>
      </c>
      <c r="F1765" s="4">
        <v>760630.91492874792</v>
      </c>
      <c r="G1765" s="4">
        <v>0.73682115597291398</v>
      </c>
      <c r="H1765" s="4">
        <v>222.19110227915439</v>
      </c>
      <c r="I1765" s="4">
        <v>139.5659822701561</v>
      </c>
      <c r="J1765" s="4" t="s">
        <v>10</v>
      </c>
    </row>
    <row r="1766" spans="1:10" x14ac:dyDescent="0.25">
      <c r="A1766" s="4">
        <v>789219.40318388364</v>
      </c>
      <c r="B1766" s="4">
        <v>0.76143669637082356</v>
      </c>
      <c r="C1766" s="4">
        <v>188278.78811179419</v>
      </c>
      <c r="D1766" s="4">
        <v>-0.25252828294132068</v>
      </c>
      <c r="E1766" s="4">
        <v>363582.61151734408</v>
      </c>
      <c r="F1766" s="4">
        <v>759115.24343516526</v>
      </c>
      <c r="G1766" s="4">
        <v>0.73831871478352795</v>
      </c>
      <c r="H1766" s="4">
        <v>222.30679816335689</v>
      </c>
      <c r="I1766" s="4">
        <v>139.55548437482739</v>
      </c>
      <c r="J1766" s="4" t="s">
        <v>10</v>
      </c>
    </row>
    <row r="1767" spans="1:10" x14ac:dyDescent="0.25">
      <c r="A1767" s="4">
        <v>789401.17759597336</v>
      </c>
      <c r="B1767" s="4">
        <v>0.76136232210750521</v>
      </c>
      <c r="C1767" s="4">
        <v>188380.86394710399</v>
      </c>
      <c r="D1767" s="4">
        <v>-0.2524701335725707</v>
      </c>
      <c r="E1767" s="4">
        <v>363673.47874077823</v>
      </c>
      <c r="F1767" s="4">
        <v>757596.72865777079</v>
      </c>
      <c r="G1767" s="4">
        <v>0.73982144432986874</v>
      </c>
      <c r="H1767" s="4">
        <v>222.42288825252521</v>
      </c>
      <c r="I1767" s="4">
        <v>139.54478667863961</v>
      </c>
      <c r="J1767" s="4" t="s">
        <v>10</v>
      </c>
    </row>
    <row r="1768" spans="1:10" x14ac:dyDescent="0.25">
      <c r="A1768" s="4">
        <v>789582.74117184861</v>
      </c>
      <c r="B1768" s="4">
        <v>0.76128830478688403</v>
      </c>
      <c r="C1768" s="4">
        <v>188482.634656151</v>
      </c>
      <c r="D1768" s="4">
        <v>-0.25241207837725937</v>
      </c>
      <c r="E1768" s="4">
        <v>363764.05736653862</v>
      </c>
      <c r="F1768" s="4">
        <v>756075.36549732892</v>
      </c>
      <c r="G1768" s="4">
        <v>0.74132938256363035</v>
      </c>
      <c r="H1768" s="4">
        <v>222.5393754919688</v>
      </c>
      <c r="I1768" s="4">
        <v>139.53388802554349</v>
      </c>
      <c r="J1768" s="4" t="s">
        <v>10</v>
      </c>
    </row>
    <row r="1769" spans="1:10" x14ac:dyDescent="0.25">
      <c r="A1769" s="4">
        <v>789764.09007144999</v>
      </c>
      <c r="B1769" s="4">
        <v>0.76121464405869499</v>
      </c>
      <c r="C1769" s="4">
        <v>188584.09935737209</v>
      </c>
      <c r="D1769" s="4">
        <v>-0.25235411847095918</v>
      </c>
      <c r="E1769" s="4">
        <v>363854.34682033752</v>
      </c>
      <c r="F1769" s="4">
        <v>754551.1488388076</v>
      </c>
      <c r="G1769" s="4">
        <v>0.74284256781987168</v>
      </c>
      <c r="H1769" s="4">
        <v>222.65626286051901</v>
      </c>
      <c r="I1769" s="4">
        <v>139.52278724431179</v>
      </c>
      <c r="J1769" s="4" t="s">
        <v>10</v>
      </c>
    </row>
    <row r="1770" spans="1:10" x14ac:dyDescent="0.25">
      <c r="A1770" s="4">
        <v>789945.22041976021</v>
      </c>
      <c r="B1770" s="4">
        <v>0.76114133956345398</v>
      </c>
      <c r="C1770" s="4">
        <v>188685.25716771599</v>
      </c>
      <c r="D1770" s="4">
        <v>-0.25229625497840991</v>
      </c>
      <c r="E1770" s="4">
        <v>363944.34652508562</v>
      </c>
      <c r="F1770" s="4">
        <v>753024.07355149789</v>
      </c>
      <c r="G1770" s="4">
        <v>0.74436103882181726</v>
      </c>
      <c r="H1770" s="4">
        <v>222.7735533710042</v>
      </c>
      <c r="I1770" s="4">
        <v>139.51148314833091</v>
      </c>
      <c r="J1770" s="4" t="s">
        <v>10</v>
      </c>
    </row>
    <row r="1771" spans="1:10" x14ac:dyDescent="0.25">
      <c r="A1771" s="4">
        <v>790126.12830645579</v>
      </c>
      <c r="B1771" s="4">
        <v>0.76106839093235457</v>
      </c>
      <c r="C1771" s="4">
        <v>188786.10720265031</v>
      </c>
      <c r="D1771" s="4">
        <v>-0.25223848903361418</v>
      </c>
      <c r="E1771" s="4">
        <v>364034.05590088619</v>
      </c>
      <c r="F1771" s="4">
        <v>751494.13448914117</v>
      </c>
      <c r="G1771" s="4">
        <v>0.74588483468572853</v>
      </c>
      <c r="H1771" s="4">
        <v>222.8912500707342</v>
      </c>
      <c r="I1771" s="4">
        <v>139.4999745353885</v>
      </c>
      <c r="J1771" s="4" t="s">
        <v>10</v>
      </c>
    </row>
    <row r="1772" spans="1:10" x14ac:dyDescent="0.25">
      <c r="A1772" s="4">
        <v>790306.80978555768</v>
      </c>
      <c r="B1772" s="4">
        <v>0.76099579778715876</v>
      </c>
      <c r="C1772" s="4">
        <v>188886.64857617291</v>
      </c>
      <c r="D1772" s="4">
        <v>-0.25218082177993412</v>
      </c>
      <c r="E1772" s="4">
        <v>364123.47436502849</v>
      </c>
      <c r="F1772" s="4">
        <v>749961.32649006101</v>
      </c>
      <c r="G1772" s="4">
        <v>0.7474139949258477</v>
      </c>
      <c r="H1772" s="4">
        <v>223.00935604199191</v>
      </c>
      <c r="I1772" s="4">
        <v>139.48826018745851</v>
      </c>
      <c r="J1772" s="4" t="s">
        <v>10</v>
      </c>
    </row>
    <row r="1773" spans="1:10" x14ac:dyDescent="0.25">
      <c r="A1773" s="4">
        <v>790487.26087507536</v>
      </c>
      <c r="B1773" s="4">
        <v>0.76092355974008952</v>
      </c>
      <c r="C1773" s="4">
        <v>188986.8804008202</v>
      </c>
      <c r="D1773" s="4">
        <v>-0.25212325437018829</v>
      </c>
      <c r="E1773" s="4">
        <v>364212.60133198107</v>
      </c>
      <c r="F1773" s="4">
        <v>748425.64437730098</v>
      </c>
      <c r="G1773" s="4">
        <v>0.7489485594594153</v>
      </c>
      <c r="H1773" s="4">
        <v>223.12787440253379</v>
      </c>
      <c r="I1773" s="4">
        <v>139.4763388704807</v>
      </c>
      <c r="J1773" s="4" t="s">
        <v>10</v>
      </c>
    </row>
    <row r="1774" spans="1:10" x14ac:dyDescent="0.25">
      <c r="A1774" s="4">
        <v>790667.47755665146</v>
      </c>
      <c r="B1774" s="4">
        <v>0.7608516763937212</v>
      </c>
      <c r="C1774" s="4">
        <v>189086.8017876783</v>
      </c>
      <c r="D1774" s="4">
        <v>-0.25206578796675011</v>
      </c>
      <c r="E1774" s="4">
        <v>364301.43621338613</v>
      </c>
      <c r="F1774" s="4">
        <v>746887.08295877033</v>
      </c>
      <c r="G1774" s="4">
        <v>0.7504885686117625</v>
      </c>
      <c r="H1774" s="4">
        <v>223.24680830609921</v>
      </c>
      <c r="I1774" s="4">
        <v>139.46420933413799</v>
      </c>
      <c r="J1774" s="4" t="s">
        <v>10</v>
      </c>
    </row>
    <row r="1775" spans="1:10" x14ac:dyDescent="0.25">
      <c r="A1775" s="4">
        <v>790847.4557751969</v>
      </c>
      <c r="B1775" s="4">
        <v>0.76078014734086585</v>
      </c>
      <c r="C1775" s="4">
        <v>189186.41184639369</v>
      </c>
      <c r="D1775" s="4">
        <v>-0.25200842374164789</v>
      </c>
      <c r="E1775" s="4">
        <v>364389.97841805278</v>
      </c>
      <c r="F1775" s="4">
        <v>745345.63702739438</v>
      </c>
      <c r="G1775" s="4">
        <v>0.75203406312147869</v>
      </c>
      <c r="H1775" s="4">
        <v>223.36616094292759</v>
      </c>
      <c r="I1775" s="4">
        <v>139.4518703116284</v>
      </c>
      <c r="J1775" s="4" t="s">
        <v>10</v>
      </c>
    </row>
    <row r="1776" spans="1:10" x14ac:dyDescent="0.25">
      <c r="A1776" s="4">
        <v>791027.19143852603</v>
      </c>
      <c r="B1776" s="4">
        <v>0.76070897216446132</v>
      </c>
      <c r="C1776" s="4">
        <v>189285.70968518429</v>
      </c>
      <c r="D1776" s="4">
        <v>-0.25195116287666641</v>
      </c>
      <c r="E1776" s="4">
        <v>364478.22735195258</v>
      </c>
      <c r="F1776" s="4">
        <v>743801.30136127269</v>
      </c>
      <c r="G1776" s="4">
        <v>0.75358508414565717</v>
      </c>
      <c r="H1776" s="4">
        <v>223.48593554028571</v>
      </c>
      <c r="I1776" s="4">
        <v>139.43932051943401</v>
      </c>
      <c r="J1776" s="4" t="s">
        <v>10</v>
      </c>
    </row>
    <row r="1777" spans="1:10" x14ac:dyDescent="0.25">
      <c r="A1777" s="4">
        <v>791206.68041698541</v>
      </c>
      <c r="B1777" s="4">
        <v>0.7606381504374562</v>
      </c>
      <c r="C1777" s="4">
        <v>189384.69441085009</v>
      </c>
      <c r="D1777" s="4">
        <v>-0.25189400656344801</v>
      </c>
      <c r="E1777" s="4">
        <v>364566.18241821241</v>
      </c>
      <c r="F1777" s="4">
        <v>742254.07072384399</v>
      </c>
      <c r="G1777" s="4">
        <v>0.75514167326521886</v>
      </c>
      <c r="H1777" s="4">
        <v>223.60613536300349</v>
      </c>
      <c r="I1777" s="4">
        <v>139.42655865708531</v>
      </c>
      <c r="J1777" s="4" t="s">
        <v>10</v>
      </c>
    </row>
    <row r="1778" spans="1:10" x14ac:dyDescent="0.25">
      <c r="A1778" s="4">
        <v>791385.91854308033</v>
      </c>
      <c r="B1778" s="4">
        <v>0.76056768172269251</v>
      </c>
      <c r="C1778" s="4">
        <v>189483.36512878619</v>
      </c>
      <c r="D1778" s="4">
        <v>-0.25183695600359712</v>
      </c>
      <c r="E1778" s="4">
        <v>364653.84301711031</v>
      </c>
      <c r="F1778" s="4">
        <v>740703.93986405805</v>
      </c>
      <c r="G1778" s="4">
        <v>0.75670387249031601</v>
      </c>
      <c r="H1778" s="4">
        <v>223.7267637140188</v>
      </c>
      <c r="I1778" s="4">
        <v>139.41358340692139</v>
      </c>
      <c r="J1778" s="4" t="s">
        <v>10</v>
      </c>
    </row>
    <row r="1779" spans="1:10" x14ac:dyDescent="0.25">
      <c r="A1779" s="4">
        <v>791564.90161109588</v>
      </c>
      <c r="B1779" s="4">
        <v>0.76049756557278692</v>
      </c>
      <c r="C1779" s="4">
        <v>189581.7209429949</v>
      </c>
      <c r="D1779" s="4">
        <v>-0.2517800124087845</v>
      </c>
      <c r="E1779" s="4">
        <v>364741.2085460698</v>
      </c>
      <c r="F1779" s="4">
        <v>739150.9035165552</v>
      </c>
      <c r="G1779" s="4">
        <v>0.75827172426581713</v>
      </c>
      <c r="H1779" s="4">
        <v>223.84782393493231</v>
      </c>
      <c r="I1779" s="4">
        <v>139.4003934338462</v>
      </c>
      <c r="J1779" s="4" t="s">
        <v>10</v>
      </c>
    </row>
    <row r="1780" spans="1:10" x14ac:dyDescent="0.25">
      <c r="A1780" s="4">
        <v>791743.62537671498</v>
      </c>
      <c r="B1780" s="4">
        <v>0.76042780153001044</v>
      </c>
      <c r="C1780" s="4">
        <v>189679.7609560994</v>
      </c>
      <c r="D1780" s="4">
        <v>-0.25172317700085323</v>
      </c>
      <c r="E1780" s="4">
        <v>364828.27839965501</v>
      </c>
      <c r="F1780" s="4">
        <v>737594.95640185301</v>
      </c>
      <c r="G1780" s="4">
        <v>0.75984527147687386</v>
      </c>
      <c r="H1780" s="4">
        <v>223.969319406572</v>
      </c>
      <c r="I1780" s="4">
        <v>139.38698738507981</v>
      </c>
      <c r="J1780" s="4" t="s">
        <v>10</v>
      </c>
    </row>
    <row r="1781" spans="1:10" x14ac:dyDescent="0.25">
      <c r="A1781" s="4">
        <v>791922.08555662737</v>
      </c>
      <c r="B1781" s="4">
        <v>0.76035838912616727</v>
      </c>
      <c r="C1781" s="4">
        <v>189777.48426935539</v>
      </c>
      <c r="D1781" s="4">
        <v>-0.25166645101192697</v>
      </c>
      <c r="E1781" s="4">
        <v>364915.05196956598</v>
      </c>
      <c r="F1781" s="4">
        <v>736036.09322654025</v>
      </c>
      <c r="G1781" s="4">
        <v>0.76142455745457216</v>
      </c>
      <c r="H1781" s="4">
        <v>224.0912535495666</v>
      </c>
      <c r="I1781" s="4">
        <v>139.37336388990559</v>
      </c>
      <c r="J1781" s="4" t="s">
        <v>10</v>
      </c>
    </row>
    <row r="1782" spans="1:10" x14ac:dyDescent="0.25">
      <c r="A1782" s="4">
        <v>792100.27782814426</v>
      </c>
      <c r="B1782" s="4">
        <v>0.76028932788247117</v>
      </c>
      <c r="C1782" s="4">
        <v>189874.8899826658</v>
      </c>
      <c r="D1782" s="4">
        <v>-0.25160983568451739</v>
      </c>
      <c r="E1782" s="4">
        <v>365001.52864463418</v>
      </c>
      <c r="F1782" s="4">
        <v>734474.30868348072</v>
      </c>
      <c r="G1782" s="4">
        <v>0.76300962598166977</v>
      </c>
      <c r="H1782" s="4">
        <v>224.21362982493071</v>
      </c>
      <c r="I1782" s="4">
        <v>139.35952155941331</v>
      </c>
      <c r="J1782" s="4" t="s">
        <v>10</v>
      </c>
    </row>
    <row r="1783" spans="1:10" x14ac:dyDescent="0.25">
      <c r="A1783" s="4">
        <v>792278.19782879797</v>
      </c>
      <c r="B1783" s="4">
        <v>0.76022061730941726</v>
      </c>
      <c r="C1783" s="4">
        <v>189971.97719459661</v>
      </c>
      <c r="D1783" s="4">
        <v>-0.25155333227163529</v>
      </c>
      <c r="E1783" s="4">
        <v>365087.70781081863</v>
      </c>
      <c r="F1783" s="4">
        <v>732909.5974520226</v>
      </c>
      <c r="G1783" s="4">
        <v>0.76460052129841849</v>
      </c>
      <c r="H1783" s="4">
        <v>224.33645173465879</v>
      </c>
      <c r="I1783" s="4">
        <v>139.34545898623611</v>
      </c>
      <c r="J1783" s="4" t="s">
        <v>10</v>
      </c>
    </row>
    <row r="1784" spans="1:10" x14ac:dyDescent="0.25">
      <c r="A1784" s="4">
        <v>792455.84115594393</v>
      </c>
      <c r="B1784" s="4">
        <v>0.76015225690665844</v>
      </c>
      <c r="C1784" s="4">
        <v>190068.74500238869</v>
      </c>
      <c r="D1784" s="4">
        <v>-0.25149694203690087</v>
      </c>
      <c r="E1784" s="4">
        <v>365173.58885120082</v>
      </c>
      <c r="F1784" s="4">
        <v>731341.95419821888</v>
      </c>
      <c r="G1784" s="4">
        <v>0.76619728810847587</v>
      </c>
      <c r="H1784" s="4">
        <v>224.45972282233041</v>
      </c>
      <c r="I1784" s="4">
        <v>139.33117474428499</v>
      </c>
      <c r="J1784" s="4" t="s">
        <v>10</v>
      </c>
    </row>
    <row r="1785" spans="1:10" x14ac:dyDescent="0.25">
      <c r="A1785" s="4">
        <v>792633.20336635457</v>
      </c>
      <c r="B1785" s="4">
        <v>0.76008424616287196</v>
      </c>
      <c r="C1785" s="4">
        <v>190165.19250197659</v>
      </c>
      <c r="D1785" s="4">
        <v>-0.251440666254658</v>
      </c>
      <c r="E1785" s="4">
        <v>365259.1711459824</v>
      </c>
      <c r="F1785" s="4">
        <v>729771.37357505423</v>
      </c>
      <c r="G1785" s="4">
        <v>0.7677999715849062</v>
      </c>
      <c r="H1785" s="4">
        <v>224.58344667372569</v>
      </c>
      <c r="I1785" s="4">
        <v>139.31666738847611</v>
      </c>
      <c r="J1785" s="4" t="s">
        <v>10</v>
      </c>
    </row>
    <row r="1786" spans="1:10" x14ac:dyDescent="0.25">
      <c r="A1786" s="4">
        <v>792810.27997580997</v>
      </c>
      <c r="B1786" s="4">
        <v>0.76001658455563115</v>
      </c>
      <c r="C1786" s="4">
        <v>190261.3187880012</v>
      </c>
      <c r="D1786" s="4">
        <v>-0.25138450621008718</v>
      </c>
      <c r="E1786" s="4">
        <v>365344.45407248061</v>
      </c>
      <c r="F1786" s="4">
        <v>728197.85022268246</v>
      </c>
      <c r="G1786" s="4">
        <v>0.76940861737627275</v>
      </c>
      <c r="H1786" s="4">
        <v>224.70762691745199</v>
      </c>
      <c r="I1786" s="4">
        <v>139.30193545445479</v>
      </c>
      <c r="J1786" s="4" t="s">
        <v>10</v>
      </c>
    </row>
    <row r="1787" spans="1:10" x14ac:dyDescent="0.25">
      <c r="A1787" s="4">
        <v>792987.06645868812</v>
      </c>
      <c r="B1787" s="4">
        <v>0.75994927155127001</v>
      </c>
      <c r="C1787" s="4">
        <v>190357.1229538295</v>
      </c>
      <c r="D1787" s="4">
        <v>-0.25132846319932112</v>
      </c>
      <c r="E1787" s="4">
        <v>365429.43700512499</v>
      </c>
      <c r="F1787" s="4">
        <v>726621.3787686727</v>
      </c>
      <c r="G1787" s="4">
        <v>0.77102327161282291</v>
      </c>
      <c r="H1787" s="4">
        <v>224.832267225582</v>
      </c>
      <c r="I1787" s="4">
        <v>139.286977458314</v>
      </c>
      <c r="J1787" s="4" t="s">
        <v>10</v>
      </c>
    </row>
    <row r="1788" spans="1:10" x14ac:dyDescent="0.25">
      <c r="A1788" s="4">
        <v>793163.5582475405</v>
      </c>
      <c r="B1788" s="4">
        <v>0.75988230660474954</v>
      </c>
      <c r="C1788" s="4">
        <v>190452.60409156879</v>
      </c>
      <c r="D1788" s="4">
        <v>-0.25127253852956249</v>
      </c>
      <c r="E1788" s="4">
        <v>365514.11931545561</v>
      </c>
      <c r="F1788" s="4">
        <v>725041.95382826414</v>
      </c>
      <c r="G1788" s="4">
        <v>0.7726439809127672</v>
      </c>
      <c r="H1788" s="4">
        <v>224.95737131430249</v>
      </c>
      <c r="I1788" s="4">
        <v>139.27179189630709</v>
      </c>
      <c r="J1788" s="4" t="s">
        <v>10</v>
      </c>
    </row>
    <row r="1789" spans="1:10" x14ac:dyDescent="0.25">
      <c r="A1789" s="4">
        <v>793339.7507326738</v>
      </c>
      <c r="B1789" s="4">
        <v>0.75981568915952025</v>
      </c>
      <c r="C1789" s="4">
        <v>190547.76129208531</v>
      </c>
      <c r="D1789" s="4">
        <v>-0.25121673351920171</v>
      </c>
      <c r="E1789" s="4">
        <v>365598.50037211902</v>
      </c>
      <c r="F1789" s="4">
        <v>723459.570004632</v>
      </c>
      <c r="G1789" s="4">
        <v>0.77427079238865437</v>
      </c>
      <c r="H1789" s="4">
        <v>225.08294294457519</v>
      </c>
      <c r="I1789" s="4">
        <v>139.2563772445566</v>
      </c>
      <c r="J1789" s="4" t="s">
        <v>10</v>
      </c>
    </row>
    <row r="1790" spans="1:10" x14ac:dyDescent="0.25">
      <c r="A1790" s="4">
        <v>793515.63926171768</v>
      </c>
      <c r="B1790" s="4">
        <v>0.75974941864738155</v>
      </c>
      <c r="C1790" s="4">
        <v>190642.59364502231</v>
      </c>
      <c r="D1790" s="4">
        <v>-0.25116104949793783</v>
      </c>
      <c r="E1790" s="4">
        <v>365682.57954086631</v>
      </c>
      <c r="F1790" s="4">
        <v>721874.22188916244</v>
      </c>
      <c r="G1790" s="4">
        <v>0.77590375365384334</v>
      </c>
      <c r="H1790" s="4">
        <v>225.2089859228096</v>
      </c>
      <c r="I1790" s="4">
        <v>139.24073195875621</v>
      </c>
      <c r="J1790" s="4" t="s">
        <v>10</v>
      </c>
    </row>
    <row r="1791" spans="1:10" x14ac:dyDescent="0.25">
      <c r="A1791" s="4">
        <v>793691.21913919935</v>
      </c>
      <c r="B1791" s="4">
        <v>0.75968349448834127</v>
      </c>
      <c r="C1791" s="4">
        <v>190737.10023882051</v>
      </c>
      <c r="D1791" s="4">
        <v>-0.25110548780689768</v>
      </c>
      <c r="E1791" s="4">
        <v>365766.35618455138</v>
      </c>
      <c r="F1791" s="4">
        <v>720285.90406173863</v>
      </c>
      <c r="G1791" s="4">
        <v>0.77754291282907584</v>
      </c>
      <c r="H1791" s="4">
        <v>225.33550410154729</v>
      </c>
      <c r="I1791" s="4">
        <v>139.22485447386839</v>
      </c>
      <c r="J1791" s="4" t="s">
        <v>10</v>
      </c>
    </row>
    <row r="1792" spans="1:10" x14ac:dyDescent="0.25">
      <c r="A1792" s="4">
        <v>793866.48562609719</v>
      </c>
      <c r="B1792" s="4">
        <v>0.75961791609047213</v>
      </c>
      <c r="C1792" s="4">
        <v>190831.28016073449</v>
      </c>
      <c r="D1792" s="4">
        <v>-0.25105004979876222</v>
      </c>
      <c r="E1792" s="4">
        <v>365849.82966312871</v>
      </c>
      <c r="F1792" s="4">
        <v>718694.61109103647</v>
      </c>
      <c r="G1792" s="4">
        <v>0.77918831854914716</v>
      </c>
      <c r="H1792" s="4">
        <v>225.46250138015921</v>
      </c>
      <c r="I1792" s="4">
        <v>139.20874320381591</v>
      </c>
      <c r="J1792" s="4" t="s">
        <v>10</v>
      </c>
    </row>
    <row r="1793" spans="1:10" x14ac:dyDescent="0.25">
      <c r="A1793" s="4">
        <v>794041.43393940607</v>
      </c>
      <c r="B1793" s="4">
        <v>0.75955268284976696</v>
      </c>
      <c r="C1793" s="4">
        <v>190925.1324968542</v>
      </c>
      <c r="D1793" s="4">
        <v>-0.25099473683788742</v>
      </c>
      <c r="E1793" s="4">
        <v>365932.99933365162</v>
      </c>
      <c r="F1793" s="4">
        <v>717100.33753483219</v>
      </c>
      <c r="G1793" s="4">
        <v>0.78084001996968255</v>
      </c>
      <c r="H1793" s="4">
        <v>225.58998170555529</v>
      </c>
      <c r="I1793" s="4">
        <v>139.19239654116751</v>
      </c>
      <c r="J1793" s="4" t="s">
        <v>10</v>
      </c>
    </row>
    <row r="1794" spans="1:10" x14ac:dyDescent="0.25">
      <c r="A1794" s="4">
        <v>794216.05925168504</v>
      </c>
      <c r="B1794" s="4">
        <v>0.75948779414998913</v>
      </c>
      <c r="C1794" s="4">
        <v>191018.65633212571</v>
      </c>
      <c r="D1794" s="4">
        <v>-0.25093955030043308</v>
      </c>
      <c r="E1794" s="4">
        <v>366015.86455027171</v>
      </c>
      <c r="F1794" s="4">
        <v>715503.07794032013</v>
      </c>
      <c r="G1794" s="4">
        <v>0.78249806677401468</v>
      </c>
      <c r="H1794" s="4">
        <v>225.7179490729072</v>
      </c>
      <c r="I1794" s="4">
        <v>139.1758128568186</v>
      </c>
      <c r="J1794" s="4" t="s">
        <v>10</v>
      </c>
    </row>
    <row r="1795" spans="1:10" x14ac:dyDescent="0.25">
      <c r="A1795" s="4">
        <v>794390.35669060913</v>
      </c>
      <c r="B1795" s="4">
        <v>0.75942324936252448</v>
      </c>
      <c r="C1795" s="4">
        <v>191111.8507503719</v>
      </c>
      <c r="D1795" s="4">
        <v>-0.25088449157448839</v>
      </c>
      <c r="E1795" s="4">
        <v>366098.42466423748</v>
      </c>
      <c r="F1795" s="4">
        <v>713902.82684444392</v>
      </c>
      <c r="G1795" s="4">
        <v>0.7841625091801695</v>
      </c>
      <c r="H1795" s="4">
        <v>225.8464075263833</v>
      </c>
      <c r="I1795" s="4">
        <v>139.15899049966461</v>
      </c>
      <c r="J1795" s="4" t="s">
        <v>10</v>
      </c>
    </row>
    <row r="1796" spans="1:10" x14ac:dyDescent="0.25">
      <c r="A1796" s="4">
        <v>794564.3213385077</v>
      </c>
      <c r="B1796" s="4">
        <v>0.75935904784622721</v>
      </c>
      <c r="C1796" s="4">
        <v>191204.7148343148</v>
      </c>
      <c r="D1796" s="4">
        <v>-0.25082956206020263</v>
      </c>
      <c r="E1796" s="4">
        <v>366180.67902389378</v>
      </c>
      <c r="F1796" s="4">
        <v>712299.57877423684</v>
      </c>
      <c r="G1796" s="4">
        <v>0.78583339794795781</v>
      </c>
      <c r="H1796" s="4">
        <v>225.9753611598984</v>
      </c>
      <c r="I1796" s="4">
        <v>139.1419277962697</v>
      </c>
      <c r="J1796" s="4" t="s">
        <v>10</v>
      </c>
    </row>
    <row r="1797" spans="1:10" x14ac:dyDescent="0.25">
      <c r="A1797" s="4">
        <v>794737.94823190675</v>
      </c>
      <c r="B1797" s="4">
        <v>0.75929518894726644</v>
      </c>
      <c r="C1797" s="4">
        <v>191297.24766559829</v>
      </c>
      <c r="D1797" s="4">
        <v>-0.25077476316991432</v>
      </c>
      <c r="E1797" s="4">
        <v>366262.62697468209</v>
      </c>
      <c r="F1797" s="4">
        <v>710693.3282471773</v>
      </c>
      <c r="G1797" s="4">
        <v>0.78751078438617872</v>
      </c>
      <c r="H1797" s="4">
        <v>226.10481411787649</v>
      </c>
      <c r="I1797" s="4">
        <v>139.1246230505285</v>
      </c>
      <c r="J1797" s="4" t="s">
        <v>10</v>
      </c>
    </row>
    <row r="1798" spans="1:10" x14ac:dyDescent="0.25">
      <c r="A1798" s="4">
        <v>794911.23236105731</v>
      </c>
      <c r="B1798" s="4">
        <v>0.75923167199897035</v>
      </c>
      <c r="C1798" s="4">
        <v>191389.44832480981</v>
      </c>
      <c r="D1798" s="4">
        <v>-0.25072009632828501</v>
      </c>
      <c r="E1798" s="4">
        <v>366344.26785914012</v>
      </c>
      <c r="F1798" s="4">
        <v>709084.06977155502</v>
      </c>
      <c r="G1798" s="4">
        <v>0.78919472035993155</v>
      </c>
      <c r="H1798" s="4">
        <v>226.23477059602709</v>
      </c>
      <c r="I1798" s="4">
        <v>139.10707454332129</v>
      </c>
      <c r="J1798" s="4" t="s">
        <v>10</v>
      </c>
    </row>
    <row r="1799" spans="1:10" x14ac:dyDescent="0.25">
      <c r="A1799" s="4">
        <v>795084.16866946511</v>
      </c>
      <c r="B1799" s="4">
        <v>0.75916849632166516</v>
      </c>
      <c r="C1799" s="4">
        <v>191481.31589150609</v>
      </c>
      <c r="D1799" s="4">
        <v>-0.25066556297243259</v>
      </c>
      <c r="E1799" s="4">
        <v>366425.60101690271</v>
      </c>
      <c r="F1799" s="4">
        <v>707471.79784685071</v>
      </c>
      <c r="G1799" s="4">
        <v>0.79088525829804346</v>
      </c>
      <c r="H1799" s="4">
        <v>226.3652348421366</v>
      </c>
      <c r="I1799" s="4">
        <v>139.08928053216351</v>
      </c>
      <c r="J1799" s="4" t="s">
        <v>10</v>
      </c>
    </row>
    <row r="1800" spans="1:10" x14ac:dyDescent="0.25">
      <c r="A1800" s="4">
        <v>795256.75205341261</v>
      </c>
      <c r="B1800" s="4">
        <v>0.75910566122251444</v>
      </c>
      <c r="C1800" s="4">
        <v>191572.8494442376</v>
      </c>
      <c r="D1800" s="4">
        <v>-0.25061116455206678</v>
      </c>
      <c r="E1800" s="4">
        <v>366506.62578470208</v>
      </c>
      <c r="F1800" s="4">
        <v>705856.50696412975</v>
      </c>
      <c r="G1800" s="4">
        <v>0.7925824512006111</v>
      </c>
      <c r="H1800" s="4">
        <v>226.49621115687381</v>
      </c>
      <c r="I1800" s="4">
        <v>139.07123925084801</v>
      </c>
      <c r="J1800" s="4" t="s">
        <v>10</v>
      </c>
    </row>
    <row r="1801" spans="1:10" x14ac:dyDescent="0.25">
      <c r="A1801" s="4">
        <v>795428.97736147314</v>
      </c>
      <c r="B1801" s="4">
        <v>0.7590431659953546</v>
      </c>
      <c r="C1801" s="4">
        <v>191664.04806057329</v>
      </c>
      <c r="D1801" s="4">
        <v>-0.25055690252962759</v>
      </c>
      <c r="E1801" s="4">
        <v>366587.34149637033</v>
      </c>
      <c r="F1801" s="4">
        <v>704238.19160644792</v>
      </c>
      <c r="G1801" s="4">
        <v>0.7942863526466597</v>
      </c>
      <c r="H1801" s="4">
        <v>226.62770389461051</v>
      </c>
      <c r="I1801" s="4">
        <v>139.05294890908081</v>
      </c>
      <c r="J1801" s="4" t="s">
        <v>10</v>
      </c>
    </row>
    <row r="1802" spans="1:10" x14ac:dyDescent="0.25">
      <c r="A1802" s="4">
        <v>795600.83939402481</v>
      </c>
      <c r="B1802" s="4">
        <v>0.75898100992053097</v>
      </c>
      <c r="C1802" s="4">
        <v>191754.9108171257</v>
      </c>
      <c r="D1802" s="4">
        <v>-0.25050277838042312</v>
      </c>
      <c r="E1802" s="4">
        <v>366667.74748283927</v>
      </c>
      <c r="F1802" s="4">
        <v>702616.84624927409</v>
      </c>
      <c r="G1802" s="4">
        <v>0.79599701680192048</v>
      </c>
      <c r="H1802" s="4">
        <v>226.75971746425751</v>
      </c>
      <c r="I1802" s="4">
        <v>139.03440769211011</v>
      </c>
      <c r="J1802" s="4" t="s">
        <v>10</v>
      </c>
    </row>
    <row r="1803" spans="1:10" x14ac:dyDescent="0.25">
      <c r="A1803" s="4">
        <v>795772.33290275547</v>
      </c>
      <c r="B1803" s="4">
        <v>0.75891919226472526</v>
      </c>
      <c r="C1803" s="4">
        <v>191845.43678958021</v>
      </c>
      <c r="D1803" s="4">
        <v>-0.25044879359277089</v>
      </c>
      <c r="E1803" s="4">
        <v>366747.84307214431</v>
      </c>
      <c r="F1803" s="4">
        <v>700992.46536092414</v>
      </c>
      <c r="G1803" s="4">
        <v>0.79771449842673048</v>
      </c>
      <c r="H1803" s="4">
        <v>226.89225633011509</v>
      </c>
      <c r="I1803" s="4">
        <v>139.01561376034741</v>
      </c>
      <c r="J1803" s="4" t="s">
        <v>10</v>
      </c>
    </row>
    <row r="1804" spans="1:10" x14ac:dyDescent="0.25">
      <c r="A1804" s="4">
        <v>795943.4525901631</v>
      </c>
      <c r="B1804" s="4">
        <v>0.7588577122807868</v>
      </c>
      <c r="C1804" s="4">
        <v>191935.62505272101</v>
      </c>
      <c r="D1804" s="4">
        <v>-0.25039494966814069</v>
      </c>
      <c r="E1804" s="4">
        <v>366827.62758942548</v>
      </c>
      <c r="F1804" s="4">
        <v>699365.04340301279</v>
      </c>
      <c r="G1804" s="4">
        <v>0.79943885288405447</v>
      </c>
      <c r="H1804" s="4">
        <v>227.02532501274129</v>
      </c>
      <c r="I1804" s="4">
        <v>138.9965652489831</v>
      </c>
      <c r="J1804" s="4" t="s">
        <v>10</v>
      </c>
    </row>
    <row r="1805" spans="1:10" x14ac:dyDescent="0.25">
      <c r="A1805" s="4">
        <v>796114.19310904958</v>
      </c>
      <c r="B1805" s="4">
        <v>0.75879656920755689</v>
      </c>
      <c r="C1805" s="4">
        <v>192025.47468046029</v>
      </c>
      <c r="D1805" s="4">
        <v>-0.2503412481212986</v>
      </c>
      <c r="E1805" s="4">
        <v>366907.10035693162</v>
      </c>
      <c r="F1805" s="4">
        <v>697734.57483091857</v>
      </c>
      <c r="G1805" s="4">
        <v>0.80117013614763233</v>
      </c>
      <c r="H1805" s="4">
        <v>227.1589280898346</v>
      </c>
      <c r="I1805" s="4">
        <v>138.97726026759281</v>
      </c>
      <c r="J1805" s="4" t="s">
        <v>10</v>
      </c>
    </row>
    <row r="1806" spans="1:10" x14ac:dyDescent="0.25">
      <c r="A1806" s="4">
        <v>796284.54906200897</v>
      </c>
      <c r="B1806" s="4">
        <v>0.75873576226969419</v>
      </c>
      <c r="C1806" s="4">
        <v>192114.98474586589</v>
      </c>
      <c r="D1806" s="4">
        <v>-0.25028769048045402</v>
      </c>
      <c r="E1806" s="4">
        <v>366986.26069402188</v>
      </c>
      <c r="F1806" s="4">
        <v>696101.05409426661</v>
      </c>
      <c r="G1806" s="4">
        <v>0.80290840481025305</v>
      </c>
      <c r="H1806" s="4">
        <v>227.29307019713389</v>
      </c>
      <c r="I1806" s="4">
        <v>138.9576968997375</v>
      </c>
      <c r="J1806" s="4" t="s">
        <v>10</v>
      </c>
    </row>
    <row r="1807" spans="1:10" x14ac:dyDescent="0.25">
      <c r="A1807" s="4">
        <v>796454.51500091702</v>
      </c>
      <c r="B1807" s="4">
        <v>0.75867529067749284</v>
      </c>
      <c r="C1807" s="4">
        <v>192204.15432119471</v>
      </c>
      <c r="D1807" s="4">
        <v>-0.25023427828740552</v>
      </c>
      <c r="E1807" s="4">
        <v>367065.10791717138</v>
      </c>
      <c r="F1807" s="4">
        <v>694464.47563742637</v>
      </c>
      <c r="G1807" s="4">
        <v>0.80465371609216085</v>
      </c>
      <c r="H1807" s="4">
        <v>227.42775602933591</v>
      </c>
      <c r="I1807" s="4">
        <v>138.93787320255549</v>
      </c>
      <c r="J1807" s="4" t="s">
        <v>10</v>
      </c>
    </row>
    <row r="1808" spans="1:10" x14ac:dyDescent="0.25">
      <c r="A1808" s="4">
        <v>796624.08542639739</v>
      </c>
      <c r="B1808" s="4">
        <v>0.75861515362670362</v>
      </c>
      <c r="C1808" s="4">
        <v>192292.9824779187</v>
      </c>
      <c r="D1808" s="4">
        <v>-0.25018101309769403</v>
      </c>
      <c r="E1808" s="4">
        <v>367143.64133997413</v>
      </c>
      <c r="F1808" s="4">
        <v>692824.83390002605</v>
      </c>
      <c r="G1808" s="4">
        <v>0.80640612784958821</v>
      </c>
      <c r="H1808" s="4">
        <v>227.56299034102889</v>
      </c>
      <c r="I1808" s="4">
        <v>138.9177872063467</v>
      </c>
      <c r="J1808" s="4" t="s">
        <v>10</v>
      </c>
    </row>
    <row r="1809" spans="1:10" x14ac:dyDescent="0.25">
      <c r="A1809" s="4">
        <v>796793.2547873063</v>
      </c>
      <c r="B1809" s="4">
        <v>0.75855535029834675</v>
      </c>
      <c r="C1809" s="4">
        <v>192381.46828676129</v>
      </c>
      <c r="D1809" s="4">
        <v>-0.25012789648075101</v>
      </c>
      <c r="E1809" s="4">
        <v>367221.86027314822</v>
      </c>
      <c r="F1809" s="4">
        <v>691182.12331748661</v>
      </c>
      <c r="G1809" s="4">
        <v>0.80816569858342724</v>
      </c>
      <c r="H1809" s="4">
        <v>227.6987779476446</v>
      </c>
      <c r="I1809" s="4">
        <v>138.89743691414861</v>
      </c>
      <c r="J1809" s="4" t="s">
        <v>10</v>
      </c>
    </row>
    <row r="1810" spans="1:10" x14ac:dyDescent="0.25">
      <c r="A1810" s="4">
        <v>796962.01748018805</v>
      </c>
      <c r="B1810" s="4">
        <v>0.75849587985852529</v>
      </c>
      <c r="C1810" s="4">
        <v>192469.6108177274</v>
      </c>
      <c r="D1810" s="4">
        <v>-0.25007493002005521</v>
      </c>
      <c r="E1810" s="4">
        <v>367299.76402454049</v>
      </c>
      <c r="F1810" s="4">
        <v>689536.33832157007</v>
      </c>
      <c r="G1810" s="4">
        <v>0.80993248744803481</v>
      </c>
      <c r="H1810" s="4">
        <v>227.83512372642841</v>
      </c>
      <c r="I1810" s="4">
        <v>138.87682030130429</v>
      </c>
      <c r="J1810" s="4" t="s">
        <v>10</v>
      </c>
    </row>
    <row r="1811" spans="1:10" x14ac:dyDescent="0.25">
      <c r="A1811" s="4">
        <v>797130.3678487424</v>
      </c>
      <c r="B1811" s="4">
        <v>0.75843674145823425</v>
      </c>
      <c r="C1811" s="4">
        <v>192557.4091401386</v>
      </c>
      <c r="D1811" s="4">
        <v>-0.25002211531328561</v>
      </c>
      <c r="E1811" s="4">
        <v>367377.35189913312</v>
      </c>
      <c r="F1811" s="4">
        <v>687887.47334094928</v>
      </c>
      <c r="G1811" s="4">
        <v>0.81170655426017624</v>
      </c>
      <c r="H1811" s="4">
        <v>227.9720326174276</v>
      </c>
      <c r="I1811" s="4">
        <v>138.85593531502221</v>
      </c>
      <c r="J1811" s="4" t="s">
        <v>10</v>
      </c>
    </row>
    <row r="1812" spans="1:10" x14ac:dyDescent="0.25">
      <c r="A1812" s="4">
        <v>797298.30018327513</v>
      </c>
      <c r="B1812" s="4">
        <v>0.75837793423317024</v>
      </c>
      <c r="C1812" s="4">
        <v>192644.86232266491</v>
      </c>
      <c r="D1812" s="4">
        <v>-0.24996945397248041</v>
      </c>
      <c r="E1812" s="4">
        <v>367454.62319904863</v>
      </c>
      <c r="F1812" s="4">
        <v>686235.52280179458</v>
      </c>
      <c r="G1812" s="4">
        <v>0.81348795950811048</v>
      </c>
      <c r="H1812" s="4">
        <v>228.1095096244988</v>
      </c>
      <c r="I1812" s="4">
        <v>138.834779873927</v>
      </c>
      <c r="J1812" s="4" t="s">
        <v>10</v>
      </c>
    </row>
    <row r="1813" spans="1:10" x14ac:dyDescent="0.25">
      <c r="A1813" s="4">
        <v>797465.80872014398</v>
      </c>
      <c r="B1813" s="4">
        <v>0.75831945730353134</v>
      </c>
      <c r="C1813" s="4">
        <v>192731.96943336271</v>
      </c>
      <c r="D1813" s="4">
        <v>-0.24991694762419689</v>
      </c>
      <c r="E1813" s="4">
        <v>367531.57722355722</v>
      </c>
      <c r="F1813" s="4">
        <v>684580.48112838063</v>
      </c>
      <c r="G1813" s="4">
        <v>0.81527676436081631</v>
      </c>
      <c r="H1813" s="4">
        <v>228.24755981633399</v>
      </c>
      <c r="I1813" s="4">
        <v>138.81335186760199</v>
      </c>
      <c r="J1813" s="4" t="s">
        <v>10</v>
      </c>
    </row>
    <row r="1814" spans="1:10" x14ac:dyDescent="0.25">
      <c r="A1814" s="4">
        <v>797632.88764120522</v>
      </c>
      <c r="B1814" s="4">
        <v>0.75826130977382189</v>
      </c>
      <c r="C1814" s="4">
        <v>192818.72953970931</v>
      </c>
      <c r="D1814" s="4">
        <v>-0.24986459790967161</v>
      </c>
      <c r="E1814" s="4">
        <v>367608.21326908353</v>
      </c>
      <c r="F1814" s="4">
        <v>682922.34274371376</v>
      </c>
      <c r="G1814" s="4">
        <v>0.81707303067736692</v>
      </c>
      <c r="H1814" s="4">
        <v>228.3861883275074</v>
      </c>
      <c r="I1814" s="4">
        <v>138.79164915612219</v>
      </c>
      <c r="J1814" s="4" t="s">
        <v>10</v>
      </c>
    </row>
    <row r="1815" spans="1:10" x14ac:dyDescent="0.25">
      <c r="A1815" s="4">
        <v>797799.53107324871</v>
      </c>
      <c r="B1815" s="4">
        <v>0.75820349073264681</v>
      </c>
      <c r="C1815" s="4">
        <v>192905.1417086428</v>
      </c>
      <c r="D1815" s="4">
        <v>-0.24981240648498401</v>
      </c>
      <c r="E1815" s="4">
        <v>367684.53062921477</v>
      </c>
      <c r="F1815" s="4">
        <v>681261.10207017884</v>
      </c>
      <c r="G1815" s="4">
        <v>0.81887682101644999</v>
      </c>
      <c r="H1815" s="4">
        <v>228.52540035954141</v>
      </c>
      <c r="I1815" s="4">
        <v>138.76966956957889</v>
      </c>
      <c r="J1815" s="4" t="s">
        <v>10</v>
      </c>
    </row>
    <row r="1816" spans="1:10" x14ac:dyDescent="0.25">
      <c r="A1816" s="4">
        <v>797965.73308742268</v>
      </c>
      <c r="B1816" s="4">
        <v>0.75814599925251025</v>
      </c>
      <c r="C1816" s="4">
        <v>192991.20500659669</v>
      </c>
      <c r="D1816" s="4">
        <v>-0.2497603750212232</v>
      </c>
      <c r="E1816" s="4">
        <v>367760.52859470871</v>
      </c>
      <c r="F1816" s="4">
        <v>679596.75353020802</v>
      </c>
      <c r="G1816" s="4">
        <v>0.82068819864603826</v>
      </c>
      <c r="H1816" s="4">
        <v>228.66520118199369</v>
      </c>
      <c r="I1816" s="4">
        <v>138.74741090759429</v>
      </c>
      <c r="J1816" s="4" t="s">
        <v>10</v>
      </c>
    </row>
    <row r="1817" spans="1:10" x14ac:dyDescent="0.25">
      <c r="A1817" s="4">
        <v>798131.48769866338</v>
      </c>
      <c r="B1817" s="4">
        <v>0.75808883438960517</v>
      </c>
      <c r="C1817" s="4">
        <v>193076.9184995422</v>
      </c>
      <c r="D1817" s="4">
        <v>-0.2497085052046541</v>
      </c>
      <c r="E1817" s="4">
        <v>367836.20645350259</v>
      </c>
      <c r="F1817" s="4">
        <v>677929.29154697119</v>
      </c>
      <c r="G1817" s="4">
        <v>0.82250722755321448</v>
      </c>
      <c r="H1817" s="4">
        <v>228.8055961335653</v>
      </c>
      <c r="I1817" s="4">
        <v>138.72487093882671</v>
      </c>
      <c r="J1817" s="4" t="s">
        <v>10</v>
      </c>
    </row>
    <row r="1818" spans="1:10" x14ac:dyDescent="0.25">
      <c r="A1818" s="4">
        <v>798296.78886510758</v>
      </c>
      <c r="B1818" s="4">
        <v>0.7580319951836022</v>
      </c>
      <c r="C1818" s="4">
        <v>193162.28125302721</v>
      </c>
      <c r="D1818" s="4">
        <v>-0.24965679873688781</v>
      </c>
      <c r="E1818" s="4">
        <v>367911.56349072239</v>
      </c>
      <c r="F1818" s="4">
        <v>676258.71054508863</v>
      </c>
      <c r="G1818" s="4">
        <v>0.82433397245414997</v>
      </c>
      <c r="H1818" s="4">
        <v>228.94659062323001</v>
      </c>
      <c r="I1818" s="4">
        <v>138.70204740046611</v>
      </c>
      <c r="J1818" s="4" t="s">
        <v>10</v>
      </c>
    </row>
    <row r="1819" spans="1:10" x14ac:dyDescent="0.25">
      <c r="A1819" s="4">
        <v>798461.63048750372</v>
      </c>
      <c r="B1819" s="4">
        <v>0.75797548065743658</v>
      </c>
      <c r="C1819" s="4">
        <v>193247.29233221759</v>
      </c>
      <c r="D1819" s="4">
        <v>-0.24960525733505379</v>
      </c>
      <c r="E1819" s="4">
        <v>367986.59898869309</v>
      </c>
      <c r="F1819" s="4">
        <v>674585.00495136715</v>
      </c>
      <c r="G1819" s="4">
        <v>0.82616849880424148</v>
      </c>
      <c r="H1819" s="4">
        <v>229.0881901313858</v>
      </c>
      <c r="I1819" s="4">
        <v>138.6789379977198</v>
      </c>
      <c r="J1819" s="4" t="s">
        <v>10</v>
      </c>
    </row>
    <row r="1820" spans="1:10" x14ac:dyDescent="0.25">
      <c r="A1820" s="4">
        <v>798626.00640861806</v>
      </c>
      <c r="B1820" s="4">
        <v>0.75791928981708867</v>
      </c>
      <c r="C1820" s="4">
        <v>193331.95080194049</v>
      </c>
      <c r="D1820" s="4">
        <v>-0.24955388273197279</v>
      </c>
      <c r="E1820" s="4">
        <v>368061.31222694932</v>
      </c>
      <c r="F1820" s="4">
        <v>672908.16919556004</v>
      </c>
      <c r="G1820" s="4">
        <v>0.82801087280840935</v>
      </c>
      <c r="H1820" s="4">
        <v>229.23040021102901</v>
      </c>
      <c r="I1820" s="4">
        <v>138.65554040328749</v>
      </c>
      <c r="J1820" s="4" t="s">
        <v>10</v>
      </c>
    </row>
    <row r="1821" spans="1:10" x14ac:dyDescent="0.25">
      <c r="A1821" s="4">
        <v>798789.91041263053</v>
      </c>
      <c r="B1821" s="4">
        <v>0.75786342165136522</v>
      </c>
      <c r="C1821" s="4">
        <v>193416.2557267269</v>
      </c>
      <c r="D1821" s="4">
        <v>-0.24950267667633361</v>
      </c>
      <c r="E1821" s="4">
        <v>368135.70248224639</v>
      </c>
      <c r="F1821" s="4">
        <v>671228.19771115121</v>
      </c>
      <c r="G1821" s="4">
        <v>0.82986116143155797</v>
      </c>
      <c r="H1821" s="4">
        <v>229.37322648895119</v>
      </c>
      <c r="I1821" s="4">
        <v>138.63185225682611</v>
      </c>
      <c r="J1821" s="4" t="s">
        <v>10</v>
      </c>
    </row>
    <row r="1822" spans="1:10" x14ac:dyDescent="0.25">
      <c r="A1822" s="4">
        <v>798953.33622452465</v>
      </c>
      <c r="B1822" s="4">
        <v>0.75780787513167225</v>
      </c>
      <c r="C1822" s="4">
        <v>193500.2061708571</v>
      </c>
      <c r="D1822" s="4">
        <v>-0.2494516409328717</v>
      </c>
      <c r="E1822" s="4">
        <v>368209.76902857242</v>
      </c>
      <c r="F1822" s="4">
        <v>669545.08493616502</v>
      </c>
      <c r="G1822" s="4">
        <v>0.83171943240920199</v>
      </c>
      <c r="H1822" s="4">
        <v>229.51667466695969</v>
      </c>
      <c r="I1822" s="4">
        <v>138.6078711644042</v>
      </c>
      <c r="J1822" s="4" t="s">
        <v>10</v>
      </c>
    </row>
    <row r="1823" spans="1:10" x14ac:dyDescent="0.25">
      <c r="A1823" s="4">
        <v>799116.27750947571</v>
      </c>
      <c r="B1823" s="4">
        <v>0.75775264921179075</v>
      </c>
      <c r="C1823" s="4">
        <v>193583.80119840591</v>
      </c>
      <c r="D1823" s="4">
        <v>-0.24940077728254861</v>
      </c>
      <c r="E1823" s="4">
        <v>368283.51113716088</v>
      </c>
      <c r="F1823" s="4">
        <v>667858.82531400141</v>
      </c>
      <c r="G1823" s="4">
        <v>0.83358575425826276</v>
      </c>
      <c r="H1823" s="4">
        <v>229.66075052312209</v>
      </c>
      <c r="I1823" s="4">
        <v>138.58359469794451</v>
      </c>
      <c r="J1823" s="4" t="s">
        <v>10</v>
      </c>
    </row>
    <row r="1824" spans="1:10" x14ac:dyDescent="0.25">
      <c r="A1824" s="4">
        <v>799278.72787222394</v>
      </c>
      <c r="B1824" s="4">
        <v>0.7576977428276418</v>
      </c>
      <c r="C1824" s="4">
        <v>193667.03987329089</v>
      </c>
      <c r="D1824" s="4">
        <v>-0.24935008752273591</v>
      </c>
      <c r="E1824" s="4">
        <v>368356.92807650391</v>
      </c>
      <c r="F1824" s="4">
        <v>666169.41329429857</v>
      </c>
      <c r="G1824" s="4">
        <v>0.83546019628803347</v>
      </c>
      <c r="H1824" s="4">
        <v>229.80545991303549</v>
      </c>
      <c r="I1824" s="4">
        <v>138.5590203946569</v>
      </c>
      <c r="J1824" s="4" t="s">
        <v>10</v>
      </c>
    </row>
    <row r="1825" spans="1:10" x14ac:dyDescent="0.25">
      <c r="A1825" s="4">
        <v>799440.68085644778</v>
      </c>
      <c r="B1825" s="4">
        <v>0.75764315489705503</v>
      </c>
      <c r="C1825" s="4">
        <v>193749.921259319</v>
      </c>
      <c r="D1825" s="4">
        <v>-0.2492995734673997</v>
      </c>
      <c r="E1825" s="4">
        <v>368430.01911236608</v>
      </c>
      <c r="F1825" s="4">
        <v>664476.84333382314</v>
      </c>
      <c r="G1825" s="4">
        <v>0.83734282861132026</v>
      </c>
      <c r="H1825" s="4">
        <v>229.95080877112051</v>
      </c>
      <c r="I1825" s="4">
        <v>138.5341457564578</v>
      </c>
      <c r="J1825" s="4" t="s">
        <v>10</v>
      </c>
    </row>
    <row r="1826" spans="1:10" x14ac:dyDescent="0.25">
      <c r="A1826" s="4">
        <v>799602.12994412682</v>
      </c>
      <c r="B1826" s="4">
        <v>0.7575888843195292</v>
      </c>
      <c r="C1826" s="4">
        <v>193832.4444202366</v>
      </c>
      <c r="D1826" s="4">
        <v>-0.24924923694728821</v>
      </c>
      <c r="E1826" s="4">
        <v>368502.78350779897</v>
      </c>
      <c r="F1826" s="4">
        <v>662781.10989738768</v>
      </c>
      <c r="G1826" s="4">
        <v>0.83923372215576009</v>
      </c>
      <c r="H1826" s="4">
        <v>230.09680311194111</v>
      </c>
      <c r="I1826" s="4">
        <v>138.50896824938019</v>
      </c>
      <c r="J1826" s="4" t="s">
        <v>10</v>
      </c>
    </row>
    <row r="1827" spans="1:10" x14ac:dyDescent="0.25">
      <c r="A1827" s="4">
        <v>799763.06855489942</v>
      </c>
      <c r="B1827" s="4">
        <v>0.75753492997599081</v>
      </c>
      <c r="C1827" s="4">
        <v>193914.60841978021</v>
      </c>
      <c r="D1827" s="4">
        <v>-0.2491990798101214</v>
      </c>
      <c r="E1827" s="4">
        <v>368575.22052315727</v>
      </c>
      <c r="F1827" s="4">
        <v>661082.20745879889</v>
      </c>
      <c r="G1827" s="4">
        <v>0.84113294867531785</v>
      </c>
      <c r="H1827" s="4">
        <v>230.24344903155151</v>
      </c>
      <c r="I1827" s="4">
        <v>138.4834853029696</v>
      </c>
      <c r="J1827" s="4" t="s">
        <v>10</v>
      </c>
    </row>
    <row r="1828" spans="1:10" x14ac:dyDescent="0.25">
      <c r="A1828" s="4">
        <v>799923.49004541489</v>
      </c>
      <c r="B1828" s="4">
        <v>0.75748129072854775</v>
      </c>
      <c r="C1828" s="4">
        <v>193996.41232172941</v>
      </c>
      <c r="D1828" s="4">
        <v>-0.24914910392078241</v>
      </c>
      <c r="E1828" s="4">
        <v>368647.3294161142</v>
      </c>
      <c r="F1828" s="4">
        <v>659380.13050183514</v>
      </c>
      <c r="G1828" s="4">
        <v>0.84304058076196764</v>
      </c>
      <c r="H1828" s="4">
        <v>230.390752708869</v>
      </c>
      <c r="I1828" s="4">
        <v>138.45769430966891</v>
      </c>
      <c r="J1828" s="4" t="s">
        <v>10</v>
      </c>
    </row>
    <row r="1829" spans="1:10" x14ac:dyDescent="0.25">
      <c r="A1829" s="4">
        <v>800083.38770867314</v>
      </c>
      <c r="B1829" s="4">
        <v>0.75742796542024138</v>
      </c>
      <c r="C1829" s="4">
        <v>194077.8551899587</v>
      </c>
      <c r="D1829" s="4">
        <v>-0.24909931116151271</v>
      </c>
      <c r="E1829" s="4">
        <v>368719.10944167868</v>
      </c>
      <c r="F1829" s="4">
        <v>657674.87352125475</v>
      </c>
      <c r="G1829" s="4">
        <v>0.84495669185755728</v>
      </c>
      <c r="H1829" s="4">
        <v>230.53872040707441</v>
      </c>
      <c r="I1829" s="4">
        <v>138.43159262419081</v>
      </c>
      <c r="J1829" s="4" t="s">
        <v>10</v>
      </c>
    </row>
    <row r="1830" spans="1:10" x14ac:dyDescent="0.25">
      <c r="A1830" s="4">
        <v>800242.75477336289</v>
      </c>
      <c r="B1830" s="4">
        <v>0.75737495287479351</v>
      </c>
      <c r="C1830" s="4">
        <v>194158.93608849219</v>
      </c>
      <c r="D1830" s="4">
        <v>-0.24904970343210911</v>
      </c>
      <c r="E1830" s="4">
        <v>368790.55985221372</v>
      </c>
      <c r="F1830" s="4">
        <v>655966.43102383683</v>
      </c>
      <c r="G1830" s="4">
        <v>0.84688135626586414</v>
      </c>
      <c r="H1830" s="4">
        <v>230.68735847504109</v>
      </c>
      <c r="I1830" s="4">
        <v>138.4051775628765</v>
      </c>
      <c r="J1830" s="4" t="s">
        <v>10</v>
      </c>
    </row>
    <row r="1831" spans="1:10" x14ac:dyDescent="0.25">
      <c r="A1831" s="4">
        <v>800401.58440319344</v>
      </c>
      <c r="B1831" s="4">
        <v>0.75732225189634772</v>
      </c>
      <c r="C1831" s="4">
        <v>194239.65408156239</v>
      </c>
      <c r="D1831" s="4">
        <v>-0.2490002826501212</v>
      </c>
      <c r="E1831" s="4">
        <v>368861.67989745393</v>
      </c>
      <c r="F1831" s="4">
        <v>654254.79752945504</v>
      </c>
      <c r="G1831" s="4">
        <v>0.84881464916484162</v>
      </c>
      <c r="H1831" s="4">
        <v>230.83667334879311</v>
      </c>
      <c r="I1831" s="4">
        <v>138.3784464030422</v>
      </c>
      <c r="J1831" s="4" t="s">
        <v>10</v>
      </c>
    </row>
    <row r="1832" spans="1:10" x14ac:dyDescent="0.25">
      <c r="A1832" s="4">
        <v>800559.86969620944</v>
      </c>
      <c r="B1832" s="4">
        <v>0.75726986126921225</v>
      </c>
      <c r="C1832" s="4">
        <v>194320.00823366229</v>
      </c>
      <c r="D1832" s="4">
        <v>-0.24895105075105631</v>
      </c>
      <c r="E1832" s="4">
        <v>368932.46882452531</v>
      </c>
      <c r="F1832" s="4">
        <v>652539.96757218428</v>
      </c>
      <c r="G1832" s="4">
        <v>0.85075664661905925</v>
      </c>
      <c r="H1832" s="4">
        <v>230.9866715529914</v>
      </c>
      <c r="I1832" s="4">
        <v>138.35139638231161</v>
      </c>
      <c r="J1832" s="4" t="s">
        <v>10</v>
      </c>
    </row>
    <row r="1833" spans="1:10" x14ac:dyDescent="0.25">
      <c r="A1833" s="4">
        <v>800717.6036841115</v>
      </c>
      <c r="B1833" s="4">
        <v>0.75721777975759352</v>
      </c>
      <c r="C1833" s="4">
        <v>194399.9976096079</v>
      </c>
      <c r="D1833" s="4">
        <v>-0.24890200968858089</v>
      </c>
      <c r="E1833" s="4">
        <v>369002.92587796581</v>
      </c>
      <c r="F1833" s="4">
        <v>650821.93570144312</v>
      </c>
      <c r="G1833" s="4">
        <v>0.85270742559234314</v>
      </c>
      <c r="H1833" s="4">
        <v>231.13735970245179</v>
      </c>
      <c r="I1833" s="4">
        <v>138.32402469793499</v>
      </c>
      <c r="J1833" s="4" t="s">
        <v>10</v>
      </c>
    </row>
    <row r="1834" spans="1:10" x14ac:dyDescent="0.25">
      <c r="A1834" s="4">
        <v>800874.77933156595</v>
      </c>
      <c r="B1834" s="4">
        <v>0.75716600610532592</v>
      </c>
      <c r="C1834" s="4">
        <v>194479.62127460001</v>
      </c>
      <c r="D1834" s="4">
        <v>-0.2488531614347276</v>
      </c>
      <c r="E1834" s="4">
        <v>369073.05029974622</v>
      </c>
      <c r="F1834" s="4">
        <v>649100.69648317259</v>
      </c>
      <c r="G1834" s="4">
        <v>0.85466706396061609</v>
      </c>
      <c r="H1834" s="4">
        <v>231.2887445036931</v>
      </c>
      <c r="I1834" s="4">
        <v>138.2963285060936</v>
      </c>
      <c r="J1834" s="4" t="s">
        <v>10</v>
      </c>
    </row>
    <row r="1835" spans="1:10" x14ac:dyDescent="0.25">
      <c r="A1835" s="4">
        <v>801031.38953549822</v>
      </c>
      <c r="B1835" s="4">
        <v>0.75711453903560322</v>
      </c>
      <c r="C1835" s="4">
        <v>194558.87829428079</v>
      </c>
      <c r="D1835" s="4">
        <v>-0.2488045079801057</v>
      </c>
      <c r="E1835" s="4">
        <v>369142.8413292921</v>
      </c>
      <c r="F1835" s="4">
        <v>647376.24450105068</v>
      </c>
      <c r="G1835" s="4">
        <v>0.85663564052494146</v>
      </c>
      <c r="H1835" s="4">
        <v>231.44083275651639</v>
      </c>
      <c r="I1835" s="4">
        <v>138.26830492119069</v>
      </c>
      <c r="J1835" s="4" t="s">
        <v>10</v>
      </c>
    </row>
    <row r="1836" spans="1:10" x14ac:dyDescent="0.25">
      <c r="A1836" s="4">
        <v>801187.42712439096</v>
      </c>
      <c r="B1836" s="4">
        <v>0.75706337725069794</v>
      </c>
      <c r="C1836" s="4">
        <v>194637.7677348021</v>
      </c>
      <c r="D1836" s="4">
        <v>-0.24875605133411191</v>
      </c>
      <c r="E1836" s="4">
        <v>369212.29820350697</v>
      </c>
      <c r="F1836" s="4">
        <v>645648.57435774605</v>
      </c>
      <c r="G1836" s="4">
        <v>0.85861323502477516</v>
      </c>
      <c r="H1836" s="4">
        <v>231.5936313556175</v>
      </c>
      <c r="I1836" s="4">
        <v>138.23995101512679</v>
      </c>
      <c r="J1836" s="4" t="s">
        <v>10</v>
      </c>
    </row>
    <row r="1837" spans="1:10" x14ac:dyDescent="0.25">
      <c r="A1837" s="4">
        <v>801342.88485756458</v>
      </c>
      <c r="B1837" s="4">
        <v>0.75701251943168368</v>
      </c>
      <c r="C1837" s="4">
        <v>194716.28866288601</v>
      </c>
      <c r="D1837" s="4">
        <v>-0.24870779352514599</v>
      </c>
      <c r="E1837" s="4">
        <v>369281.42015679611</v>
      </c>
      <c r="F1837" s="4">
        <v>643917.68067621021</v>
      </c>
      <c r="G1837" s="4">
        <v>0.86059992815142794</v>
      </c>
      <c r="H1837" s="4">
        <v>231.7471472922316</v>
      </c>
      <c r="I1837" s="4">
        <v>138.2112638165606</v>
      </c>
      <c r="J1837" s="4" t="s">
        <v>10</v>
      </c>
    </row>
    <row r="1838" spans="1:10" x14ac:dyDescent="0.25">
      <c r="A1838" s="4">
        <v>801497.75542446342</v>
      </c>
      <c r="B1838" s="4">
        <v>0.75696196423814721</v>
      </c>
      <c r="C1838" s="4">
        <v>194794.4401458955</v>
      </c>
      <c r="D1838" s="4">
        <v>-0.2486597366008256</v>
      </c>
      <c r="E1838" s="4">
        <v>369350.20642109087</v>
      </c>
      <c r="F1838" s="4">
        <v>642183.55810101179</v>
      </c>
      <c r="G1838" s="4">
        <v>0.86259580156174265</v>
      </c>
      <c r="H1838" s="4">
        <v>231.90138765581281</v>
      </c>
      <c r="I1838" s="4">
        <v>138.18224031015359</v>
      </c>
      <c r="J1838" s="4" t="s">
        <v>10</v>
      </c>
    </row>
    <row r="1839" spans="1:10" x14ac:dyDescent="0.25">
      <c r="A1839" s="4">
        <v>801652.03144391906</v>
      </c>
      <c r="B1839" s="4">
        <v>0.75691171030790172</v>
      </c>
      <c r="C1839" s="4">
        <v>194872.2212518985</v>
      </c>
      <c r="D1839" s="4">
        <v>-0.24861188262820791</v>
      </c>
      <c r="E1839" s="4">
        <v>369418.65622587578</v>
      </c>
      <c r="F1839" s="4">
        <v>640446.2012997102</v>
      </c>
      <c r="G1839" s="4">
        <v>0.86460093789198711</v>
      </c>
      <c r="H1839" s="4">
        <v>232.0563596357471</v>
      </c>
      <c r="I1839" s="4">
        <v>138.15287743580001</v>
      </c>
      <c r="J1839" s="4" t="s">
        <v>10</v>
      </c>
    </row>
    <row r="1840" spans="1:10" x14ac:dyDescent="0.25">
      <c r="A1840" s="4">
        <v>801805.70546341653</v>
      </c>
      <c r="B1840" s="4">
        <v>0.75686175625669094</v>
      </c>
      <c r="C1840" s="4">
        <v>194949.63104974001</v>
      </c>
      <c r="D1840" s="4">
        <v>-0.24856423369401101</v>
      </c>
      <c r="E1840" s="4">
        <v>369486.7687982145</v>
      </c>
      <c r="F1840" s="4">
        <v>638705.60496427433</v>
      </c>
      <c r="G1840" s="4">
        <v>0.86661542077196785</v>
      </c>
      <c r="H1840" s="4">
        <v>232.21207052310169</v>
      </c>
      <c r="I1840" s="4">
        <v>138.12317208783941</v>
      </c>
      <c r="J1840" s="4" t="s">
        <v>10</v>
      </c>
    </row>
    <row r="1841" spans="1:10" x14ac:dyDescent="0.25">
      <c r="A1841" s="4">
        <v>801958.7699583486</v>
      </c>
      <c r="B1841" s="4">
        <v>0.75681210067789184</v>
      </c>
      <c r="C1841" s="4">
        <v>195026.66860911259</v>
      </c>
      <c r="D1841" s="4">
        <v>-0.24851679190483961</v>
      </c>
      <c r="E1841" s="4">
        <v>369554.54336277762</v>
      </c>
      <c r="F1841" s="4">
        <v>636961.76381254417</v>
      </c>
      <c r="G1841" s="4">
        <v>0.86863933483936873</v>
      </c>
      <c r="H1841" s="4">
        <v>232.3685277124107</v>
      </c>
      <c r="I1841" s="4">
        <v>138.09312111425359</v>
      </c>
      <c r="J1841" s="4" t="s">
        <v>10</v>
      </c>
    </row>
    <row r="1842" spans="1:10" x14ac:dyDescent="0.25">
      <c r="A1842" s="4">
        <v>802111.21733126719</v>
      </c>
      <c r="B1842" s="4">
        <v>0.7567627421422114</v>
      </c>
      <c r="C1842" s="4">
        <v>195103.33300063011</v>
      </c>
      <c r="D1842" s="4">
        <v>-0.24846955938741119</v>
      </c>
      <c r="E1842" s="4">
        <v>369621.97914187238</v>
      </c>
      <c r="F1842" s="4">
        <v>635214.67258973955</v>
      </c>
      <c r="G1842" s="4">
        <v>0.87067276575431618</v>
      </c>
      <c r="H1842" s="4">
        <v>232.52573870349681</v>
      </c>
      <c r="I1842" s="4">
        <v>138.06272131584569</v>
      </c>
      <c r="J1842" s="4" t="s">
        <v>10</v>
      </c>
    </row>
    <row r="1843" spans="1:10" x14ac:dyDescent="0.25">
      <c r="A1843" s="4">
        <v>802263.03991111845</v>
      </c>
      <c r="B1843" s="4">
        <v>0.7567136791973802</v>
      </c>
      <c r="C1843" s="4">
        <v>195179.62329590131</v>
      </c>
      <c r="D1843" s="4">
        <v>-0.24842253828878891</v>
      </c>
      <c r="E1843" s="4">
        <v>369689.07535547268</v>
      </c>
      <c r="F1843" s="4">
        <v>633464.32607001392</v>
      </c>
      <c r="G1843" s="4">
        <v>0.8727158002141745</v>
      </c>
      <c r="H1843" s="4">
        <v>232.6837111033326</v>
      </c>
      <c r="I1843" s="4">
        <v>138.03196944540289</v>
      </c>
      <c r="J1843" s="4" t="s">
        <v>10</v>
      </c>
    </row>
    <row r="1844" spans="1:10" x14ac:dyDescent="0.25">
      <c r="A1844" s="4">
        <v>802414.22995247866</v>
      </c>
      <c r="B1844" s="4">
        <v>0.75666491036784111</v>
      </c>
      <c r="C1844" s="4">
        <v>195255.53856760621</v>
      </c>
      <c r="D1844" s="4">
        <v>-0.2483757307766129</v>
      </c>
      <c r="E1844" s="4">
        <v>369755.83122124971</v>
      </c>
      <c r="F1844" s="4">
        <v>631710.71905805834</v>
      </c>
      <c r="G1844" s="4">
        <v>0.87476852596857624</v>
      </c>
      <c r="H1844" s="4">
        <v>232.84245262793959</v>
      </c>
      <c r="I1844" s="4">
        <v>138.0008622068402</v>
      </c>
      <c r="J1844" s="4" t="s">
        <v>10</v>
      </c>
    </row>
    <row r="1845" spans="1:10" x14ac:dyDescent="0.25">
      <c r="A1845" s="4">
        <v>802564.77963478141</v>
      </c>
      <c r="B1845" s="4">
        <v>0.75661643415442947</v>
      </c>
      <c r="C1845" s="4">
        <v>195331.0778895776</v>
      </c>
      <c r="D1845" s="4">
        <v>-0.2483291390393364</v>
      </c>
      <c r="E1845" s="4">
        <v>369822.24595460488</v>
      </c>
      <c r="F1845" s="4">
        <v>629953.84639075492</v>
      </c>
      <c r="G1845" s="4">
        <v>0.87683103183469013</v>
      </c>
      <c r="H1845" s="4">
        <v>233.00197110432799</v>
      </c>
      <c r="I1845" s="4">
        <v>137.96939625432671</v>
      </c>
      <c r="J1845" s="4" t="s">
        <v>10</v>
      </c>
    </row>
    <row r="1846" spans="1:10" x14ac:dyDescent="0.25">
      <c r="A1846" s="4">
        <v>802714.68106153025</v>
      </c>
      <c r="B1846" s="4">
        <v>0.75656824903405562</v>
      </c>
      <c r="C1846" s="4">
        <v>195406.24033687791</v>
      </c>
      <c r="D1846" s="4">
        <v>-0.24828276528646559</v>
      </c>
      <c r="E1846" s="4">
        <v>369888.31876870361</v>
      </c>
      <c r="F1846" s="4">
        <v>628193.70293888135</v>
      </c>
      <c r="G1846" s="4">
        <v>0.87890340771272879</v>
      </c>
      <c r="H1846" s="4">
        <v>233.16227447247661</v>
      </c>
      <c r="I1846" s="4">
        <v>137.9375681913933</v>
      </c>
      <c r="J1846" s="4" t="s">
        <v>10</v>
      </c>
    </row>
    <row r="1847" spans="1:10" x14ac:dyDescent="0.25">
      <c r="A1847" s="4">
        <v>802863.92625951127</v>
      </c>
      <c r="B1847" s="4">
        <v>0.75652035345937629</v>
      </c>
      <c r="C1847" s="4">
        <v>195481.02498588321</v>
      </c>
      <c r="D1847" s="4">
        <v>-0.24823661174880071</v>
      </c>
      <c r="E1847" s="4">
        <v>369954.04887450952</v>
      </c>
      <c r="F1847" s="4">
        <v>626430.28360886907</v>
      </c>
      <c r="G1847" s="4">
        <v>0.88098574460170209</v>
      </c>
      <c r="H1847" s="4">
        <v>233.323370787355</v>
      </c>
      <c r="I1847" s="4">
        <v>137.9053745700204</v>
      </c>
      <c r="J1847" s="4" t="s">
        <v>10</v>
      </c>
    </row>
    <row r="1848" spans="1:10" x14ac:dyDescent="0.25">
      <c r="A1848" s="4">
        <v>803012.50717799226</v>
      </c>
      <c r="B1848" s="4">
        <v>0.75647274585846536</v>
      </c>
      <c r="C1848" s="4">
        <v>195555.4309143658</v>
      </c>
      <c r="D1848" s="4">
        <v>-0.24819068067868091</v>
      </c>
      <c r="E1848" s="4">
        <v>370019.43548082112</v>
      </c>
      <c r="F1848" s="4">
        <v>624663.58334461553</v>
      </c>
      <c r="G1848" s="4">
        <v>0.88307813461541795</v>
      </c>
      <c r="H1848" s="4">
        <v>233.4852682209883</v>
      </c>
      <c r="I1848" s="4">
        <v>137.87281188970681</v>
      </c>
      <c r="J1848" s="4" t="s">
        <v>10</v>
      </c>
    </row>
    <row r="1849" spans="1:10" x14ac:dyDescent="0.25">
      <c r="A1849" s="4">
        <v>803160.41568792099</v>
      </c>
      <c r="B1849" s="4">
        <v>0.75642542463447582</v>
      </c>
      <c r="C1849" s="4">
        <v>195629.45720158331</v>
      </c>
      <c r="D1849" s="4">
        <v>-0.248144974350231</v>
      </c>
      <c r="E1849" s="4">
        <v>370084.47779430891</v>
      </c>
      <c r="F1849" s="4">
        <v>622893.5971293539</v>
      </c>
      <c r="G1849" s="4">
        <v>0.88518067099873543</v>
      </c>
      <c r="H1849" s="4">
        <v>233.64797506456631</v>
      </c>
      <c r="I1849" s="4">
        <v>137.83987659651831</v>
      </c>
      <c r="J1849" s="4" t="s">
        <v>10</v>
      </c>
    </row>
    <row r="1850" spans="1:10" x14ac:dyDescent="0.25">
      <c r="A1850" s="4">
        <v>803307.64358110877</v>
      </c>
      <c r="B1850" s="4">
        <v>0.7563783881652999</v>
      </c>
      <c r="C1850" s="4">
        <v>195703.1029283645</v>
      </c>
      <c r="D1850" s="4">
        <v>-0.24809949505961221</v>
      </c>
      <c r="E1850" s="4">
        <v>370149.17501955398</v>
      </c>
      <c r="F1850" s="4">
        <v>621120.31998757995</v>
      </c>
      <c r="G1850" s="4">
        <v>0.88729344814407152</v>
      </c>
      <c r="H1850" s="4">
        <v>233.81149973059669</v>
      </c>
      <c r="I1850" s="4">
        <v>137.80656508211581</v>
      </c>
      <c r="J1850" s="4" t="s">
        <v>10</v>
      </c>
    </row>
    <row r="1851" spans="1:10" x14ac:dyDescent="0.25">
      <c r="A1851" s="4">
        <v>803454.18256940774</v>
      </c>
      <c r="B1851" s="4">
        <v>0.75633163480322285</v>
      </c>
      <c r="C1851" s="4">
        <v>195776.3671772005</v>
      </c>
      <c r="D1851" s="4">
        <v>-0.24805424512527591</v>
      </c>
      <c r="E1851" s="4">
        <v>370213.52635908843</v>
      </c>
      <c r="F1851" s="4">
        <v>619343.74698703899</v>
      </c>
      <c r="G1851" s="4">
        <v>0.88941656160816762</v>
      </c>
      <c r="H1851" s="4">
        <v>233.97585075510489</v>
      </c>
      <c r="I1851" s="4">
        <v>137.77287368276171</v>
      </c>
      <c r="J1851" s="4" t="s">
        <v>10</v>
      </c>
    </row>
    <row r="1852" spans="1:10" x14ac:dyDescent="0.25">
      <c r="A1852" s="4">
        <v>803600.02428388339</v>
      </c>
      <c r="B1852" s="4">
        <v>0.75628516287457204</v>
      </c>
      <c r="C1852" s="4">
        <v>195849.24903233661</v>
      </c>
      <c r="D1852" s="4">
        <v>-0.24800922688821911</v>
      </c>
      <c r="E1852" s="4">
        <v>370277.53101343598</v>
      </c>
      <c r="F1852" s="4">
        <v>617563.87324077543</v>
      </c>
      <c r="G1852" s="4">
        <v>0.89155010812911695</v>
      </c>
      <c r="H1852" s="4">
        <v>234.14103679988091</v>
      </c>
      <c r="I1852" s="4">
        <v>137.73879867830581</v>
      </c>
      <c r="J1852" s="4" t="s">
        <v>10</v>
      </c>
    </row>
    <row r="1853" spans="1:10" x14ac:dyDescent="0.25">
      <c r="A1853" s="4">
        <v>803745.16027397779</v>
      </c>
      <c r="B1853" s="4">
        <v>0.75623897067935919</v>
      </c>
      <c r="C1853" s="4">
        <v>195921.74757986821</v>
      </c>
      <c r="D1853" s="4">
        <v>-0.2479644427122438</v>
      </c>
      <c r="E1853" s="4">
        <v>370341.18818115641</v>
      </c>
      <c r="F1853" s="4">
        <v>615780.69390924496</v>
      </c>
      <c r="G1853" s="4">
        <v>0.89369418564365966</v>
      </c>
      <c r="H1853" s="4">
        <v>234.30706665477419</v>
      </c>
      <c r="I1853" s="4">
        <v>137.704336291148</v>
      </c>
      <c r="J1853" s="4" t="s">
        <v>10</v>
      </c>
    </row>
    <row r="1854" spans="1:10" x14ac:dyDescent="0.25">
      <c r="A1854" s="4">
        <v>803889.58200666332</v>
      </c>
      <c r="B1854" s="4">
        <v>0.75619305649091917</v>
      </c>
      <c r="C1854" s="4">
        <v>195993.86190783721</v>
      </c>
      <c r="D1854" s="4">
        <v>-0.2479198949842194</v>
      </c>
      <c r="E1854" s="4">
        <v>370404.49705888802</v>
      </c>
      <c r="F1854" s="4">
        <v>613994.20420249365</v>
      </c>
      <c r="G1854" s="4">
        <v>0.89584889330474393</v>
      </c>
      <c r="H1854" s="4">
        <v>234.47394924003879</v>
      </c>
      <c r="I1854" s="4">
        <v>137.66948268517891</v>
      </c>
      <c r="J1854" s="4" t="s">
        <v>10</v>
      </c>
    </row>
    <row r="1855" spans="1:10" x14ac:dyDescent="0.25">
      <c r="A1855" s="4">
        <v>804033.28086558997</v>
      </c>
      <c r="B1855" s="4">
        <v>0.7561474185555439</v>
      </c>
      <c r="C1855" s="4">
        <v>196065.59110632949</v>
      </c>
      <c r="D1855" s="4">
        <v>-0.24787558611434771</v>
      </c>
      <c r="E1855" s="4">
        <v>370467.45684139471</v>
      </c>
      <c r="F1855" s="4">
        <v>612204.39938240324</v>
      </c>
      <c r="G1855" s="4">
        <v>0.89801433149936316</v>
      </c>
      <c r="H1855" s="4">
        <v>234.64169360872799</v>
      </c>
      <c r="I1855" s="4">
        <v>137.63423396469719</v>
      </c>
      <c r="J1855" s="4" t="s">
        <v>10</v>
      </c>
    </row>
    <row r="1856" spans="1:10" x14ac:dyDescent="0.25">
      <c r="A1856" s="4">
        <v>804176.24815022643</v>
      </c>
      <c r="B1856" s="4">
        <v>0.7561020550921066</v>
      </c>
      <c r="C1856" s="4">
        <v>196136.93426758031</v>
      </c>
      <c r="D1856" s="4">
        <v>-0.24783151853643051</v>
      </c>
      <c r="E1856" s="4">
        <v>370530.06672161282</v>
      </c>
      <c r="F1856" s="4">
        <v>610411.27476500848</v>
      </c>
      <c r="G1856" s="4">
        <v>0.900190601866666</v>
      </c>
      <c r="H1856" s="4">
        <v>234.8103089491417</v>
      </c>
      <c r="I1856" s="4">
        <v>137.59858617330289</v>
      </c>
      <c r="J1856" s="4" t="s">
        <v>10</v>
      </c>
    </row>
    <row r="1857" spans="1:10" x14ac:dyDescent="0.25">
      <c r="A1857" s="4">
        <v>804318.47507498879</v>
      </c>
      <c r="B1857" s="4">
        <v>0.75605696429168745</v>
      </c>
      <c r="C1857" s="4">
        <v>196207.89048607351</v>
      </c>
      <c r="D1857" s="4">
        <v>-0.24778769470814249</v>
      </c>
      <c r="E1857" s="4">
        <v>370592.32589070027</v>
      </c>
      <c r="F1857" s="4">
        <v>608614.82572288404</v>
      </c>
      <c r="G1857" s="4">
        <v>0.9023778073163482</v>
      </c>
      <c r="H1857" s="4">
        <v>234.9798045873269</v>
      </c>
      <c r="I1857" s="4">
        <v>137.56253529276611</v>
      </c>
      <c r="J1857" s="4" t="s">
        <v>10</v>
      </c>
    </row>
    <row r="1858" spans="1:10" x14ac:dyDescent="0.25">
      <c r="A1858" s="4">
        <v>804459.9527683676</v>
      </c>
      <c r="B1858" s="4">
        <v>0.756012144317186</v>
      </c>
      <c r="C1858" s="4">
        <v>196278.45885865181</v>
      </c>
      <c r="D1858" s="4">
        <v>-0.24774411711130331</v>
      </c>
      <c r="E1858" s="4">
        <v>370654.23353808711</v>
      </c>
      <c r="F1858" s="4">
        <v>606815.04768760805</v>
      </c>
      <c r="G1858" s="4">
        <v>0.90457605204732705</v>
      </c>
      <c r="H1858" s="4">
        <v>235.15018998963231</v>
      </c>
      <c r="I1858" s="4">
        <v>137.5260772418716</v>
      </c>
      <c r="J1858" s="4" t="s">
        <v>10</v>
      </c>
    </row>
    <row r="1859" spans="1:10" x14ac:dyDescent="0.25">
      <c r="A1859" s="4">
        <v>804600.67227204202</v>
      </c>
      <c r="B1859" s="4">
        <v>0.75596759330293462</v>
      </c>
      <c r="C1859" s="4">
        <v>196348.6384846232</v>
      </c>
      <c r="D1859" s="4">
        <v>-0.24770078825215669</v>
      </c>
      <c r="E1859" s="4">
        <v>370715.78885152761</v>
      </c>
      <c r="F1859" s="4">
        <v>605011.93615230103</v>
      </c>
      <c r="G1859" s="4">
        <v>0.90678544156670149</v>
      </c>
      <c r="H1859" s="4">
        <v>235.32147476531921</v>
      </c>
      <c r="I1859" s="4">
        <v>137.48920787523639</v>
      </c>
      <c r="J1859" s="4" t="s">
        <v>10</v>
      </c>
    </row>
    <row r="1860" spans="1:10" x14ac:dyDescent="0.25">
      <c r="A1860" s="4">
        <v>804740.62453998916</v>
      </c>
      <c r="B1860" s="4">
        <v>0.75592330935430174</v>
      </c>
      <c r="C1860" s="4">
        <v>196418.42846587289</v>
      </c>
      <c r="D1860" s="4">
        <v>-0.24765771066164979</v>
      </c>
      <c r="E1860" s="4">
        <v>370776.99101715419</v>
      </c>
      <c r="F1860" s="4">
        <v>603205.4866742437</v>
      </c>
      <c r="G1860" s="4">
        <v>0.90900608270900296</v>
      </c>
      <c r="H1860" s="4">
        <v>235.49366866922949</v>
      </c>
      <c r="I1860" s="4">
        <v>137.45192298210259</v>
      </c>
      <c r="J1860" s="4" t="s">
        <v>10</v>
      </c>
    </row>
    <row r="1861" spans="1:10" x14ac:dyDescent="0.25">
      <c r="A1861" s="4">
        <v>804879.80043758301</v>
      </c>
      <c r="B1861" s="4">
        <v>0.7558792905472913</v>
      </c>
      <c r="C1861" s="4">
        <v>196487.82790697741</v>
      </c>
      <c r="D1861" s="4">
        <v>-0.24761488689571781</v>
      </c>
      <c r="E1861" s="4">
        <v>370837.83921953308</v>
      </c>
      <c r="F1861" s="4">
        <v>601395.69487757771</v>
      </c>
      <c r="G1861" s="4">
        <v>0.91123808365573866</v>
      </c>
      <c r="H1861" s="4">
        <v>235.66678160451221</v>
      </c>
      <c r="I1861" s="4">
        <v>137.41421828510161</v>
      </c>
      <c r="J1861" s="4" t="s">
        <v>10</v>
      </c>
    </row>
    <row r="1862" spans="1:10" x14ac:dyDescent="0.25">
      <c r="A1862" s="4">
        <v>805018.19074069208</v>
      </c>
      <c r="B1862" s="4">
        <v>0.75583553492813516</v>
      </c>
      <c r="C1862" s="4">
        <v>196556.83591532151</v>
      </c>
      <c r="D1862" s="4">
        <v>-0.24757231953556871</v>
      </c>
      <c r="E1862" s="4">
        <v>370898.33264172252</v>
      </c>
      <c r="F1862" s="4">
        <v>599582.5564560889</v>
      </c>
      <c r="G1862" s="4">
        <v>0.91348155395523267</v>
      </c>
      <c r="H1862" s="4">
        <v>235.84082362541031</v>
      </c>
      <c r="I1862" s="4">
        <v>137.3760894389919</v>
      </c>
      <c r="J1862" s="4" t="s">
        <v>10</v>
      </c>
    </row>
    <row r="1863" spans="1:10" x14ac:dyDescent="0.25">
      <c r="A1863" s="4">
        <v>805155.78613476071</v>
      </c>
      <c r="B1863" s="4">
        <v>0.75579204051288107</v>
      </c>
      <c r="C1863" s="4">
        <v>196625.45160121701</v>
      </c>
      <c r="D1863" s="4">
        <v>-0.24753001118797491</v>
      </c>
      <c r="E1863" s="4">
        <v>370958.47046533041</v>
      </c>
      <c r="F1863" s="4">
        <v>597766.06717607856</v>
      </c>
      <c r="G1863" s="4">
        <v>0.91573660454276495</v>
      </c>
      <c r="H1863" s="4">
        <v>236.01580494010909</v>
      </c>
      <c r="I1863" s="4">
        <v>137.33753202936859</v>
      </c>
      <c r="J1863" s="4" t="s">
        <v>10</v>
      </c>
    </row>
    <row r="1864" spans="1:10" x14ac:dyDescent="0.25">
      <c r="A1864" s="4">
        <v>805292.57721389167</v>
      </c>
      <c r="B1864" s="4">
        <v>0.75574880528697286</v>
      </c>
      <c r="C1864" s="4">
        <v>196693.67407802571</v>
      </c>
      <c r="D1864" s="4">
        <v>-0.24748796448556409</v>
      </c>
      <c r="E1864" s="4">
        <v>371018.25187057757</v>
      </c>
      <c r="F1864" s="4">
        <v>595946.22287932469</v>
      </c>
      <c r="G1864" s="4">
        <v>0.91800334776101455</v>
      </c>
      <c r="H1864" s="4">
        <v>236.19173591364799</v>
      </c>
      <c r="I1864" s="4">
        <v>137.29854157134241</v>
      </c>
      <c r="J1864" s="4" t="s">
        <v>10</v>
      </c>
    </row>
    <row r="1865" spans="1:10" x14ac:dyDescent="0.25">
      <c r="A1865" s="4">
        <v>805428.55447991041</v>
      </c>
      <c r="B1865" s="4">
        <v>0.75570582720482582</v>
      </c>
      <c r="C1865" s="4">
        <v>196761.5024622826</v>
      </c>
      <c r="D1865" s="4">
        <v>-0.2474461820871178</v>
      </c>
      <c r="E1865" s="4">
        <v>371077.6760363591</v>
      </c>
      <c r="F1865" s="4">
        <v>594123.01948613289</v>
      </c>
      <c r="G1865" s="4">
        <v>0.9202818973808079</v>
      </c>
      <c r="H1865" s="4">
        <v>236.36862707089611</v>
      </c>
      <c r="I1865" s="4">
        <v>137.25911350819109</v>
      </c>
      <c r="J1865" s="4" t="s">
        <v>10</v>
      </c>
    </row>
    <row r="1866" spans="1:10" x14ac:dyDescent="0.25">
      <c r="A1866" s="4">
        <v>805563.70834143541</v>
      </c>
      <c r="B1866" s="4">
        <v>0.75566310418939675</v>
      </c>
      <c r="C1866" s="4">
        <v>196828.93587382449</v>
      </c>
      <c r="D1866" s="4">
        <v>-0.2474046666778679</v>
      </c>
      <c r="E1866" s="4">
        <v>371136.74214031053</v>
      </c>
      <c r="F1866" s="4">
        <v>592296.4529984867</v>
      </c>
      <c r="G1866" s="4">
        <v>0.92257236862217717</v>
      </c>
      <c r="H1866" s="4">
        <v>236.5464890995959</v>
      </c>
      <c r="I1866" s="4">
        <v>137.21924320997829</v>
      </c>
      <c r="J1866" s="4" t="s">
        <v>10</v>
      </c>
    </row>
    <row r="1867" spans="1:10" x14ac:dyDescent="0.25">
      <c r="A1867" s="4">
        <v>805698.02911293204</v>
      </c>
      <c r="B1867" s="4">
        <v>0.75562063413174374</v>
      </c>
      <c r="C1867" s="4">
        <v>196895.97343592221</v>
      </c>
      <c r="D1867" s="4">
        <v>-0.24736342096979949</v>
      </c>
      <c r="E1867" s="4">
        <v>371195.44935887482</v>
      </c>
      <c r="F1867" s="4">
        <v>590466.51950329333</v>
      </c>
      <c r="G1867" s="4">
        <v>0.92487487817573</v>
      </c>
      <c r="H1867" s="4">
        <v>236.72533285347319</v>
      </c>
      <c r="I1867" s="4">
        <v>137.17892597214231</v>
      </c>
      <c r="J1867" s="4" t="s">
        <v>10</v>
      </c>
    </row>
    <row r="1868" spans="1:10" x14ac:dyDescent="0.25">
      <c r="A1868" s="4">
        <v>805831.50701376086</v>
      </c>
      <c r="B1868" s="4">
        <v>0.75557841489058497</v>
      </c>
      <c r="C1868" s="4">
        <v>196962.61427541211</v>
      </c>
      <c r="D1868" s="4">
        <v>-0.24732244770195691</v>
      </c>
      <c r="E1868" s="4">
        <v>371253.79686737142</v>
      </c>
      <c r="F1868" s="4">
        <v>588633.21517573204</v>
      </c>
      <c r="G1868" s="4">
        <v>0.92718954422433286</v>
      </c>
      <c r="H1868" s="4">
        <v>236.90516935541831</v>
      </c>
      <c r="I1868" s="4">
        <v>137.13815701405221</v>
      </c>
      <c r="J1868" s="4" t="s">
        <v>10</v>
      </c>
    </row>
    <row r="1869" spans="1:10" x14ac:dyDescent="0.25">
      <c r="A1869" s="4">
        <v>805964.13216722023</v>
      </c>
      <c r="B1869" s="4">
        <v>0.75553644429184752</v>
      </c>
      <c r="C1869" s="4">
        <v>197028.85752283401</v>
      </c>
      <c r="D1869" s="4">
        <v>-0.24728174964075139</v>
      </c>
      <c r="E1869" s="4">
        <v>371311.78384006768</v>
      </c>
      <c r="F1869" s="4">
        <v>586796.53628270759</v>
      </c>
      <c r="G1869" s="4">
        <v>0.92951648646511376</v>
      </c>
      <c r="H1869" s="4">
        <v>237.0860098007372</v>
      </c>
      <c r="I1869" s="4">
        <v>137.0969314775314</v>
      </c>
      <c r="J1869" s="4" t="s">
        <v>10</v>
      </c>
    </row>
    <row r="1870" spans="1:10" x14ac:dyDescent="0.25">
      <c r="A1870" s="4">
        <v>806095.89459958347</v>
      </c>
      <c r="B1870" s="4">
        <v>0.75549472012821006</v>
      </c>
      <c r="C1870" s="4">
        <v>197094.70231257199</v>
      </c>
      <c r="D1870" s="4">
        <v>-0.2472413295802722</v>
      </c>
      <c r="E1870" s="4">
        <v>371369.40945025318</v>
      </c>
      <c r="F1870" s="4">
        <v>584956.47918641125</v>
      </c>
      <c r="G1870" s="4">
        <v>0.93185582613178419</v>
      </c>
      <c r="H1870" s="4">
        <v>237.26786556047799</v>
      </c>
      <c r="I1870" s="4">
        <v>137.05524442534659</v>
      </c>
      <c r="J1870" s="4" t="s">
        <v>10</v>
      </c>
    </row>
    <row r="1871" spans="1:10" x14ac:dyDescent="0.25">
      <c r="A1871" s="4">
        <v>806226.78423912451</v>
      </c>
      <c r="B1871" s="4">
        <v>0.75545324015864135</v>
      </c>
      <c r="C1871" s="4">
        <v>197160.14778299609</v>
      </c>
      <c r="D1871" s="4">
        <v>-0.24720119034260241</v>
      </c>
      <c r="E1871" s="4">
        <v>371426.67287031468</v>
      </c>
      <c r="F1871" s="4">
        <v>583113.04034799407</v>
      </c>
      <c r="G1871" s="4">
        <v>0.9342076860172821</v>
      </c>
      <c r="H1871" s="4">
        <v>237.4507481848305</v>
      </c>
      <c r="I1871" s="4">
        <v>137.01309083966339</v>
      </c>
      <c r="J1871" s="4" t="s">
        <v>10</v>
      </c>
    </row>
    <row r="1872" spans="1:10" x14ac:dyDescent="0.25">
      <c r="A1872" s="4">
        <v>806356.79091514298</v>
      </c>
      <c r="B1872" s="4">
        <v>0.75541200210792936</v>
      </c>
      <c r="C1872" s="4">
        <v>197225.19307660981</v>
      </c>
      <c r="D1872" s="4">
        <v>-0.24716133477813471</v>
      </c>
      <c r="E1872" s="4">
        <v>371483.57327181462</v>
      </c>
      <c r="F1872" s="4">
        <v>581266.21633135539</v>
      </c>
      <c r="G1872" s="4">
        <v>0.93657219049674212</v>
      </c>
      <c r="H1872" s="4">
        <v>237.6346694066047</v>
      </c>
      <c r="I1872" s="4">
        <v>136.97046562046489</v>
      </c>
      <c r="J1872" s="4" t="s">
        <v>10</v>
      </c>
    </row>
    <row r="1873" spans="1:10" x14ac:dyDescent="0.25">
      <c r="A1873" s="4">
        <v>806485.90435697534</v>
      </c>
      <c r="B1873" s="4">
        <v>0.75537100366620546</v>
      </c>
      <c r="C1873" s="4">
        <v>197289.8373401995</v>
      </c>
      <c r="D1873" s="4">
        <v>-0.24712176576589451</v>
      </c>
      <c r="E1873" s="4">
        <v>371540.10982557188</v>
      </c>
      <c r="F1873" s="4">
        <v>579416.00380704959</v>
      </c>
      <c r="G1873" s="4">
        <v>0.93894946555079006</v>
      </c>
      <c r="H1873" s="4">
        <v>237.81964114478691</v>
      </c>
      <c r="I1873" s="4">
        <v>136.9273635839352</v>
      </c>
      <c r="J1873" s="4" t="s">
        <v>10</v>
      </c>
    </row>
    <row r="1874" spans="1:10" x14ac:dyDescent="0.25">
      <c r="A1874" s="4">
        <v>806614.11419301084</v>
      </c>
      <c r="B1874" s="4">
        <v>0.75533024248846059</v>
      </c>
      <c r="C1874" s="4">
        <v>197354.0797249891</v>
      </c>
      <c r="D1874" s="4">
        <v>-0.24708248621386061</v>
      </c>
      <c r="E1874" s="4">
        <v>371596.28170174512</v>
      </c>
      <c r="F1874" s="4">
        <v>577562.39955631713</v>
      </c>
      <c r="G1874" s="4">
        <v>0.9413396387891686</v>
      </c>
      <c r="H1874" s="4">
        <v>238.00567550817851</v>
      </c>
      <c r="I1874" s="4">
        <v>136.88377946080419</v>
      </c>
      <c r="J1874" s="4" t="s">
        <v>10</v>
      </c>
    </row>
    <row r="1875" spans="1:10" x14ac:dyDescent="0.25">
      <c r="A1875" s="4">
        <v>806741.40994968754</v>
      </c>
      <c r="B1875" s="4">
        <v>0.75528971619405683</v>
      </c>
      <c r="C1875" s="4">
        <v>197417.91938679479</v>
      </c>
      <c r="D1875" s="4">
        <v>-0.2470434990592951</v>
      </c>
      <c r="E1875" s="4">
        <v>371652.08806991793</v>
      </c>
      <c r="F1875" s="4">
        <v>575705.40047524101</v>
      </c>
      <c r="G1875" s="4">
        <v>0.94374283947469118</v>
      </c>
      <c r="H1875" s="4">
        <v>238.19278479911591</v>
      </c>
      <c r="I1875" s="4">
        <v>136.83970789465511</v>
      </c>
      <c r="J1875" s="4" t="s">
        <v>10</v>
      </c>
    </row>
    <row r="1876" spans="1:10" x14ac:dyDescent="0.25">
      <c r="A1876" s="4">
        <v>806867.78105049604</v>
      </c>
      <c r="B1876" s="4">
        <v>0.75524942236622938</v>
      </c>
      <c r="C1876" s="4">
        <v>197481.35548618759</v>
      </c>
      <c r="D1876" s="4">
        <v>-0.24700480726907009</v>
      </c>
      <c r="E1876" s="4">
        <v>371707.52809918713</v>
      </c>
      <c r="F1876" s="4">
        <v>573845.00357903575</v>
      </c>
      <c r="G1876" s="4">
        <v>0.94615919854752906</v>
      </c>
      <c r="H1876" s="4">
        <v>238.380981517278</v>
      </c>
      <c r="I1876" s="4">
        <v>136.79514344019171</v>
      </c>
      <c r="J1876" s="4" t="s">
        <v>10</v>
      </c>
    </row>
    <row r="1877" spans="1:10" x14ac:dyDescent="0.25">
      <c r="A1877" s="4">
        <v>806993.21681496501</v>
      </c>
      <c r="B1877" s="4">
        <v>0.75520935855158355</v>
      </c>
      <c r="C1877" s="4">
        <v>197544.38718865631</v>
      </c>
      <c r="D1877" s="4">
        <v>-0.24696641384000309</v>
      </c>
      <c r="E1877" s="4">
        <v>371762.60095825337</v>
      </c>
      <c r="F1877" s="4">
        <v>571981.20600646955</v>
      </c>
      <c r="G1877" s="4">
        <v>0.94858884864983173</v>
      </c>
      <c r="H1877" s="4">
        <v>238.5702783635794</v>
      </c>
      <c r="I1877" s="4">
        <v>136.75008056146601</v>
      </c>
      <c r="J1877" s="4" t="s">
        <v>10</v>
      </c>
    </row>
    <row r="1878" spans="1:10" x14ac:dyDescent="0.25">
      <c r="A1878" s="4">
        <v>807117.70645765227</v>
      </c>
      <c r="B1878" s="4">
        <v>0.75516952225958467</v>
      </c>
      <c r="C1878" s="4">
        <v>197607.0136647753</v>
      </c>
      <c r="D1878" s="4">
        <v>-0.2469283217991908</v>
      </c>
      <c r="E1878" s="4">
        <v>371817.30581551488</v>
      </c>
      <c r="F1878" s="4">
        <v>570114.00502442871</v>
      </c>
      <c r="G1878" s="4">
        <v>0.95103192415068083</v>
      </c>
      <c r="H1878" s="4">
        <v>238.76068824415421</v>
      </c>
      <c r="I1878" s="4">
        <v>136.7045136300639</v>
      </c>
      <c r="J1878" s="4" t="s">
        <v>10</v>
      </c>
    </row>
    <row r="1879" spans="1:10" x14ac:dyDescent="0.25">
      <c r="A1879" s="4">
        <v>807241.23908712494</v>
      </c>
      <c r="B1879" s="4">
        <v>0.75512991096203952</v>
      </c>
      <c r="C1879" s="4">
        <v>197669.23409037781</v>
      </c>
      <c r="D1879" s="4">
        <v>-0.24689053420434789</v>
      </c>
      <c r="E1879" s="4">
        <v>371871.64183916419</v>
      </c>
      <c r="F1879" s="4">
        <v>568243.39803262416</v>
      </c>
      <c r="G1879" s="4">
        <v>0.95348856117138059</v>
      </c>
      <c r="H1879" s="4">
        <v>238.9522242744319</v>
      </c>
      <c r="I1879" s="4">
        <v>136.65843692324819</v>
      </c>
      <c r="J1879" s="4" t="s">
        <v>10</v>
      </c>
    </row>
    <row r="1880" spans="1:10" x14ac:dyDescent="0.25">
      <c r="A1880" s="4">
        <v>807363.80370493361</v>
      </c>
      <c r="B1880" s="4">
        <v>0.75509052209257221</v>
      </c>
      <c r="C1880" s="4">
        <v>197731.04764673029</v>
      </c>
      <c r="D1880" s="4">
        <v>-0.2468530541441489</v>
      </c>
      <c r="E1880" s="4">
        <v>371925.60819728638</v>
      </c>
      <c r="F1880" s="4">
        <v>566369.38256844867</v>
      </c>
      <c r="G1880" s="4">
        <v>0.95595889761108088</v>
      </c>
      <c r="H1880" s="4">
        <v>239.14489978330741</v>
      </c>
      <c r="I1880" s="4">
        <v>136.61184462205861</v>
      </c>
      <c r="J1880" s="4" t="s">
        <v>10</v>
      </c>
    </row>
    <row r="1881" spans="1:10" x14ac:dyDescent="0.25">
      <c r="A1881" s="4">
        <v>807485.38920458499</v>
      </c>
      <c r="B1881" s="4">
        <v>0.75505135304609328</v>
      </c>
      <c r="C1881" s="4">
        <v>197792.45352071189</v>
      </c>
      <c r="D1881" s="4">
        <v>-0.24681588473857219</v>
      </c>
      <c r="E1881" s="4">
        <v>371979.20405796211</v>
      </c>
      <c r="F1881" s="4">
        <v>564491.95631198573</v>
      </c>
      <c r="G1881" s="4">
        <v>0.9584430731727398</v>
      </c>
      <c r="H1881" s="4">
        <v>239.3387283174082</v>
      </c>
      <c r="I1881" s="4">
        <v>136.5647308093661</v>
      </c>
      <c r="J1881" s="4" t="s">
        <v>10</v>
      </c>
    </row>
    <row r="1882" spans="1:10" x14ac:dyDescent="0.25">
      <c r="A1882" s="4">
        <v>807605.98437050928</v>
      </c>
      <c r="B1882" s="4">
        <v>0.75501240117825996</v>
      </c>
      <c r="C1882" s="4">
        <v>197853.45090499881</v>
      </c>
      <c r="D1882" s="4">
        <v>-0.24677902913924679</v>
      </c>
      <c r="E1882" s="4">
        <v>372032.42858937208</v>
      </c>
      <c r="F1882" s="4">
        <v>562611.11709118076</v>
      </c>
      <c r="G1882" s="4">
        <v>0.96094122938941751</v>
      </c>
      <c r="H1882" s="4">
        <v>239.53372364546041</v>
      </c>
      <c r="I1882" s="4">
        <v>136.51708946788219</v>
      </c>
      <c r="J1882" s="4" t="s">
        <v>10</v>
      </c>
    </row>
    <row r="1883" spans="1:10" x14ac:dyDescent="0.25">
      <c r="A1883" s="4">
        <v>807725.57787702524</v>
      </c>
      <c r="B1883" s="4">
        <v>0.75497366380492958</v>
      </c>
      <c r="C1883" s="4">
        <v>197914.0389982535</v>
      </c>
      <c r="D1883" s="4">
        <v>-0.2467424905298011</v>
      </c>
      <c r="E1883" s="4">
        <v>372085.28095990611</v>
      </c>
      <c r="F1883" s="4">
        <v>560726.86288717343</v>
      </c>
      <c r="G1883" s="4">
        <v>0.96345350965090837</v>
      </c>
      <c r="H1883" s="4">
        <v>239.72989976275801</v>
      </c>
      <c r="I1883" s="4">
        <v>136.4689144781205</v>
      </c>
      <c r="J1883" s="4" t="s">
        <v>10</v>
      </c>
    </row>
    <row r="1884" spans="1:10" x14ac:dyDescent="0.25">
      <c r="A1884" s="4">
        <v>807844.15828729584</v>
      </c>
      <c r="B1884" s="4">
        <v>0.75493513820160774</v>
      </c>
      <c r="C1884" s="4">
        <v>197974.21700531471</v>
      </c>
      <c r="D1884" s="4">
        <v>-0.2467062721262166</v>
      </c>
      <c r="E1884" s="4">
        <v>372137.76033827348</v>
      </c>
      <c r="F1884" s="4">
        <v>558839.19183980126</v>
      </c>
      <c r="G1884" s="4">
        <v>0.96598005923070396</v>
      </c>
      <c r="H1884" s="4">
        <v>239.92727089573481</v>
      </c>
      <c r="I1884" s="4">
        <v>136.42019961630959</v>
      </c>
      <c r="J1884" s="4" t="s">
        <v>10</v>
      </c>
    </row>
    <row r="1885" spans="1:10" x14ac:dyDescent="0.25">
      <c r="A1885" s="4">
        <v>807961.71405228868</v>
      </c>
      <c r="B1885" s="4">
        <v>0.7548968216028864</v>
      </c>
      <c r="C1885" s="4">
        <v>198033.9841373958</v>
      </c>
      <c r="D1885" s="4">
        <v>-0.2466703771771814</v>
      </c>
      <c r="E1885" s="4">
        <v>372189.86589361873</v>
      </c>
      <c r="F1885" s="4">
        <v>556948.10225327814</v>
      </c>
      <c r="G1885" s="4">
        <v>0.96852102531329076</v>
      </c>
      <c r="H1885" s="4">
        <v>240.12585150664569</v>
      </c>
      <c r="I1885" s="4">
        <v>136.37093855225689</v>
      </c>
      <c r="J1885" s="4" t="s">
        <v>10</v>
      </c>
    </row>
    <row r="1886" spans="1:10" x14ac:dyDescent="0.25">
      <c r="A1886" s="4">
        <v>808078.23350972706</v>
      </c>
      <c r="B1886" s="4">
        <v>0.75485871120187686</v>
      </c>
      <c r="C1886" s="4">
        <v>198093.3396122852</v>
      </c>
      <c r="D1886" s="4">
        <v>-0.24663480896444781</v>
      </c>
      <c r="E1886" s="4">
        <v>372241.59679563931</v>
      </c>
      <c r="F1886" s="4">
        <v>555053.59260205424</v>
      </c>
      <c r="G1886" s="4">
        <v>0.97107655702177686</v>
      </c>
      <c r="H1886" s="4">
        <v>240.32565629835719</v>
      </c>
      <c r="I1886" s="4">
        <v>136.3211248471614</v>
      </c>
      <c r="J1886" s="4" t="s">
        <v>10</v>
      </c>
    </row>
    <row r="1887" spans="1:10" x14ac:dyDescent="0.25">
      <c r="A1887" s="4">
        <v>808193.704883044</v>
      </c>
      <c r="B1887" s="4">
        <v>0.75482080414963437</v>
      </c>
      <c r="C1887" s="4">
        <v>198152.28265455249</v>
      </c>
      <c r="D1887" s="4">
        <v>-0.2465995708031917</v>
      </c>
      <c r="E1887" s="4">
        <v>372292.95221470692</v>
      </c>
      <c r="F1887" s="4">
        <v>553155.66153686319</v>
      </c>
      <c r="G1887" s="4">
        <v>0.97364680544584647</v>
      </c>
      <c r="H1887" s="4">
        <v>240.5267002192503</v>
      </c>
      <c r="I1887" s="4">
        <v>136.27075195137309</v>
      </c>
      <c r="J1887" s="4" t="s">
        <v>10</v>
      </c>
    </row>
    <row r="1888" spans="1:10" x14ac:dyDescent="0.25">
      <c r="A1888" s="4">
        <v>808308.1162803293</v>
      </c>
      <c r="B1888" s="4">
        <v>0.75478309755457473</v>
      </c>
      <c r="C1888" s="4">
        <v>198210.81249575899</v>
      </c>
      <c r="D1888" s="4">
        <v>-0.24656466604237429</v>
      </c>
      <c r="E1888" s="4">
        <v>372343.93132199277</v>
      </c>
      <c r="F1888" s="4">
        <v>551254.30789096188</v>
      </c>
      <c r="G1888" s="4">
        <v>0.97623192367004075</v>
      </c>
      <c r="H1888" s="4">
        <v>240.72899846824089</v>
      </c>
      <c r="I1888" s="4">
        <v>136.21981320210011</v>
      </c>
      <c r="J1888" s="4" t="s">
        <v>10</v>
      </c>
    </row>
    <row r="1889" spans="1:10" x14ac:dyDescent="0.25">
      <c r="A1889" s="4">
        <v>808421.45569327625</v>
      </c>
      <c r="B1889" s="4">
        <v>0.75474558848188555</v>
      </c>
      <c r="C1889" s="4">
        <v>198268.9283746719</v>
      </c>
      <c r="D1889" s="4">
        <v>-0.24653009806510709</v>
      </c>
      <c r="E1889" s="4">
        <v>372394.53328959621</v>
      </c>
      <c r="F1889" s="4">
        <v>549349.53068657103</v>
      </c>
      <c r="G1889" s="4">
        <v>0.97883206680235879</v>
      </c>
      <c r="H1889" s="4">
        <v>240.9325664999175</v>
      </c>
      <c r="I1889" s="4">
        <v>136.1683018210596</v>
      </c>
      <c r="J1889" s="4" t="s">
        <v>10</v>
      </c>
    </row>
    <row r="1890" spans="1:10" x14ac:dyDescent="0.25">
      <c r="A1890" s="4">
        <v>808533.71099613199</v>
      </c>
      <c r="B1890" s="4">
        <v>0.75470827395292783</v>
      </c>
      <c r="C1890" s="4">
        <v>198326.6295374858</v>
      </c>
      <c r="D1890" s="4">
        <v>-0.2464958702890169</v>
      </c>
      <c r="E1890" s="4">
        <v>372444.75729067711</v>
      </c>
      <c r="F1890" s="4">
        <v>547441.32914152252</v>
      </c>
      <c r="G1890" s="4">
        <v>0.98144739200317677</v>
      </c>
      <c r="H1890" s="4">
        <v>241.13742002980291</v>
      </c>
      <c r="I1890" s="4">
        <v>136.11621091207221</v>
      </c>
      <c r="J1890" s="4" t="s">
        <v>10</v>
      </c>
    </row>
    <row r="1891" spans="1:10" x14ac:dyDescent="0.25">
      <c r="A1891" s="4">
        <v>808644.86994464218</v>
      </c>
      <c r="B1891" s="4">
        <v>0.75467115094463133</v>
      </c>
      <c r="C1891" s="4">
        <v>198383.91523804731</v>
      </c>
      <c r="D1891" s="4">
        <v>-0.2464619861666143</v>
      </c>
      <c r="E1891" s="4">
        <v>372494.60249959253</v>
      </c>
      <c r="F1891" s="4">
        <v>545529.70267611928</v>
      </c>
      <c r="G1891" s="4">
        <v>0.98407805851448038</v>
      </c>
      <c r="H1891" s="4">
        <v>241.34357503973931</v>
      </c>
      <c r="I1891" s="4">
        <v>136.06353345859881</v>
      </c>
      <c r="J1891" s="4" t="s">
        <v>10</v>
      </c>
    </row>
    <row r="1892" spans="1:10" x14ac:dyDescent="0.25">
      <c r="A1892" s="4">
        <v>808754.92017499963</v>
      </c>
      <c r="B1892" s="4">
        <v>0.75463421638888406</v>
      </c>
      <c r="C1892" s="4">
        <v>198440.7847380843</v>
      </c>
      <c r="D1892" s="4">
        <v>-0.2464284491856632</v>
      </c>
      <c r="E1892" s="4">
        <v>372544.06809203682</v>
      </c>
      <c r="F1892" s="4">
        <v>543614.65092021774</v>
      </c>
      <c r="G1892" s="4">
        <v>0.98672422768940182</v>
      </c>
      <c r="H1892" s="4">
        <v>241.5510477834035</v>
      </c>
      <c r="I1892" s="4">
        <v>136.01026232121711</v>
      </c>
      <c r="J1892" s="4" t="s">
        <v>10</v>
      </c>
    </row>
    <row r="1893" spans="1:10" x14ac:dyDescent="0.25">
      <c r="A1893" s="4">
        <v>808863.84920278878</v>
      </c>
      <c r="B1893" s="4">
        <v>0.75459746717190912</v>
      </c>
      <c r="C1893" s="4">
        <v>198497.23730744331</v>
      </c>
      <c r="D1893" s="4">
        <v>-0.24639526286955349</v>
      </c>
      <c r="E1893" s="4">
        <v>372593.15324518539</v>
      </c>
      <c r="F1893" s="4">
        <v>541696.17372053629</v>
      </c>
      <c r="G1893" s="4">
        <v>0.98938606302206045</v>
      </c>
      <c r="H1893" s="4">
        <v>241.75985479195339</v>
      </c>
      <c r="I1893" s="4">
        <v>135.95639023503699</v>
      </c>
      <c r="J1893" s="4" t="s">
        <v>10</v>
      </c>
    </row>
    <row r="1894" spans="1:10" x14ac:dyDescent="0.25">
      <c r="A1894" s="4">
        <v>808971.64442193659</v>
      </c>
      <c r="B1894" s="4">
        <v>0.75456090013364174</v>
      </c>
      <c r="C1894" s="4">
        <v>198553.27222432781</v>
      </c>
      <c r="D1894" s="4">
        <v>-0.24636243077767339</v>
      </c>
      <c r="E1894" s="4">
        <v>372641.8571378435</v>
      </c>
      <c r="F1894" s="4">
        <v>539774.27114820154</v>
      </c>
      <c r="G1894" s="4">
        <v>0.99206373017769545</v>
      </c>
      <c r="H1894" s="4">
        <v>241.97001287981001</v>
      </c>
      <c r="I1894" s="4">
        <v>135.9019098070531</v>
      </c>
      <c r="J1894" s="4" t="s">
        <v>10</v>
      </c>
    </row>
    <row r="1895" spans="1:10" x14ac:dyDescent="0.25">
      <c r="A1895" s="4">
        <v>809078.29310366546</v>
      </c>
      <c r="B1895" s="4">
        <v>0.75452451206709259</v>
      </c>
      <c r="C1895" s="4">
        <v>198608.88877554619</v>
      </c>
      <c r="D1895" s="4">
        <v>-0.24632995650578421</v>
      </c>
      <c r="E1895" s="4">
        <v>372690.17895059928</v>
      </c>
      <c r="F1895" s="4">
        <v>537848.94350653829</v>
      </c>
      <c r="G1895" s="4">
        <v>0.99475739702308441</v>
      </c>
      <c r="H1895" s="4">
        <v>242.18153915057891</v>
      </c>
      <c r="I1895" s="4">
        <v>135.84681351343289</v>
      </c>
      <c r="J1895" s="4" t="s">
        <v>10</v>
      </c>
    </row>
    <row r="1896" spans="1:10" x14ac:dyDescent="0.25">
      <c r="A1896" s="4">
        <v>809183.78239544434</v>
      </c>
      <c r="B1896" s="4">
        <v>0.75448829971770559</v>
      </c>
      <c r="C1896" s="4">
        <v>198664.08625676369</v>
      </c>
      <c r="D1896" s="4">
        <v>-0.24629784368639621</v>
      </c>
      <c r="E1896" s="4">
        <v>372738.11786598043</v>
      </c>
      <c r="F1896" s="4">
        <v>535920.19133911049</v>
      </c>
      <c r="G1896" s="4">
        <v>0.99746723365723944</v>
      </c>
      <c r="H1896" s="4">
        <v>242.3944510031136</v>
      </c>
      <c r="I1896" s="4">
        <v>135.7910936967381</v>
      </c>
      <c r="J1896" s="4" t="s">
        <v>10</v>
      </c>
    </row>
    <row r="1897" spans="1:10" x14ac:dyDescent="0.25">
      <c r="A1897" s="4">
        <v>809288.09931995138</v>
      </c>
      <c r="B1897" s="4">
        <v>0.75445225978271147</v>
      </c>
      <c r="C1897" s="4">
        <v>198718.86397275861</v>
      </c>
      <c r="D1897" s="4">
        <v>-0.2462660959891452</v>
      </c>
      <c r="E1897" s="4">
        <v>372785.67306861549</v>
      </c>
      <c r="F1897" s="4">
        <v>533988.01543802524</v>
      </c>
      <c r="G1897" s="4">
        <v>1.0001934124423699</v>
      </c>
      <c r="H1897" s="4">
        <v>242.60876613772689</v>
      </c>
      <c r="I1897" s="4">
        <v>135.73474256307821</v>
      </c>
      <c r="J1897" s="4" t="s">
        <v>10</v>
      </c>
    </row>
    <row r="1898" spans="1:10" x14ac:dyDescent="0.25">
      <c r="A1898" s="4">
        <v>809391.23077403312</v>
      </c>
      <c r="B1898" s="4">
        <v>0.75441638891046925</v>
      </c>
      <c r="C1898" s="4">
        <v>198773.22123768681</v>
      </c>
      <c r="D1898" s="4">
        <v>-0.2462347171211704</v>
      </c>
      <c r="E1898" s="4">
        <v>372832.84374540101</v>
      </c>
      <c r="F1898" s="4">
        <v>532052.41685250518</v>
      </c>
      <c r="G1898" s="4">
        <v>1.0029361080351</v>
      </c>
      <c r="H1898" s="4">
        <v>242.82450256255041</v>
      </c>
      <c r="I1898" s="4">
        <v>135.6777521791939</v>
      </c>
      <c r="J1898" s="4" t="s">
        <v>10</v>
      </c>
    </row>
    <row r="1899" spans="1:10" x14ac:dyDescent="0.25">
      <c r="A1899" s="4">
        <v>809493.16352766904</v>
      </c>
      <c r="B1899" s="4">
        <v>0.75438068369980382</v>
      </c>
      <c r="C1899" s="4">
        <v>198827.15737534899</v>
      </c>
      <c r="D1899" s="4">
        <v>-0.24620371082749459</v>
      </c>
      <c r="E1899" s="4">
        <v>372879.62908567168</v>
      </c>
      <c r="F1899" s="4">
        <v>530113.39689773915</v>
      </c>
      <c r="G1899" s="4">
        <v>1.005695497417934</v>
      </c>
      <c r="H1899" s="4">
        <v>243.04167860005001</v>
      </c>
      <c r="I1899" s="4">
        <v>135.62011446946931</v>
      </c>
      <c r="J1899" s="4" t="s">
        <v>10</v>
      </c>
    </row>
    <row r="1900" spans="1:10" x14ac:dyDescent="0.25">
      <c r="A1900" s="4">
        <v>809593.88422295486</v>
      </c>
      <c r="B1900" s="4">
        <v>0.75434514069933412</v>
      </c>
      <c r="C1900" s="4">
        <v>198880.6717194696</v>
      </c>
      <c r="D1900" s="4">
        <v>-0.2461730808913998</v>
      </c>
      <c r="E1900" s="4">
        <v>372926.02828137617</v>
      </c>
      <c r="F1900" s="4">
        <v>528170.95716402435</v>
      </c>
      <c r="G1900" s="4">
        <v>1.008471759930945</v>
      </c>
      <c r="H1900" s="4">
        <v>243.26031289369939</v>
      </c>
      <c r="I1900" s="4">
        <v>135.56182121286929</v>
      </c>
      <c r="J1900" s="4" t="s">
        <v>10</v>
      </c>
    </row>
    <row r="1901" spans="1:10" x14ac:dyDescent="0.25">
      <c r="A1901" s="4">
        <v>809693.37937307847</v>
      </c>
      <c r="B1901" s="4">
        <v>0.7543097564067992</v>
      </c>
      <c r="C1901" s="4">
        <v>198933.7636139736</v>
      </c>
      <c r="D1901" s="4">
        <v>-0.24614283113480839</v>
      </c>
      <c r="E1901" s="4">
        <v>372972.04052725912</v>
      </c>
      <c r="F1901" s="4">
        <v>526225.09952620475</v>
      </c>
      <c r="G1901" s="4">
        <v>1.0112650773036891</v>
      </c>
      <c r="H1901" s="4">
        <v>243.48042441481559</v>
      </c>
      <c r="I1901" s="4">
        <v>135.5028640398026</v>
      </c>
      <c r="J1901" s="4" t="s">
        <v>10</v>
      </c>
    </row>
    <row r="1902" spans="1:10" x14ac:dyDescent="0.25">
      <c r="A1902" s="4">
        <v>809791.63536130998</v>
      </c>
      <c r="B1902" s="4">
        <v>0.7542745272683693</v>
      </c>
      <c r="C1902" s="4">
        <v>198986.43241327821</v>
      </c>
      <c r="D1902" s="4">
        <v>-0.24611296541866221</v>
      </c>
      <c r="E1902" s="4">
        <v>373017.66502104572</v>
      </c>
      <c r="F1902" s="4">
        <v>524275.82615341811</v>
      </c>
      <c r="G1902" s="4">
        <v>1.014075633687312</v>
      </c>
      <c r="H1902" s="4">
        <v>243.70203246956231</v>
      </c>
      <c r="I1902" s="4">
        <v>135.4432344289057</v>
      </c>
      <c r="J1902" s="4" t="s">
        <v>10</v>
      </c>
    </row>
    <row r="1903" spans="1:10" x14ac:dyDescent="0.25">
      <c r="A1903" s="4">
        <v>809888.63844000374</v>
      </c>
      <c r="B1903" s="4">
        <v>0.75423944967795631</v>
      </c>
      <c r="C1903" s="4">
        <v>199038.677482586</v>
      </c>
      <c r="D1903" s="4">
        <v>-0.24608348764330029</v>
      </c>
      <c r="E1903" s="4">
        <v>373062.90096363373</v>
      </c>
      <c r="F1903" s="4">
        <v>522323.13951916457</v>
      </c>
      <c r="G1903" s="4">
        <v>1.0169036156868461</v>
      </c>
      <c r="H1903" s="4">
        <v>243.9251567061232</v>
      </c>
      <c r="I1903" s="4">
        <v>135.38292370374779</v>
      </c>
      <c r="J1903" s="4" t="s">
        <v>10</v>
      </c>
    </row>
    <row r="1904" spans="1:10" x14ac:dyDescent="0.25">
      <c r="A1904" s="4">
        <v>809984.374729609</v>
      </c>
      <c r="B1904" s="4">
        <v>0.75420451997651627</v>
      </c>
      <c r="C1904" s="4">
        <v>199090.49819818561</v>
      </c>
      <c r="D1904" s="4">
        <v>-0.2460544017488373</v>
      </c>
      <c r="E1904" s="4">
        <v>373107.74755929061</v>
      </c>
      <c r="F1904" s="4">
        <v>520367.04241170449</v>
      </c>
      <c r="G1904" s="4">
        <v>1.0197492123936589</v>
      </c>
      <c r="H1904" s="4">
        <v>244.1498171220519</v>
      </c>
      <c r="I1904" s="4">
        <v>135.3219230294543</v>
      </c>
      <c r="J1904" s="4" t="s">
        <v>10</v>
      </c>
    </row>
    <row r="1905" spans="1:10" x14ac:dyDescent="0.25">
      <c r="A1905" s="4">
        <v>810078.83021768532</v>
      </c>
      <c r="B1905" s="4">
        <v>0.75416973445134383</v>
      </c>
      <c r="C1905" s="4">
        <v>199141.8939477583</v>
      </c>
      <c r="D1905" s="4">
        <v>-0.2460257117155423</v>
      </c>
      <c r="E1905" s="4">
        <v>373152.20401585498</v>
      </c>
      <c r="F1905" s="4">
        <v>518407.53794479812</v>
      </c>
      <c r="G1905" s="4">
        <v>1.0226126154180599</v>
      </c>
      <c r="H1905" s="4">
        <v>244.37603407180251</v>
      </c>
      <c r="I1905" s="4">
        <v>135.2602234092443</v>
      </c>
      <c r="J1905" s="4" t="s">
        <v>10</v>
      </c>
    </row>
    <row r="1906" spans="1:10" x14ac:dyDescent="0.25">
      <c r="A1906" s="4">
        <v>810171.99075794814</v>
      </c>
      <c r="B1906" s="4">
        <v>0.75413508933536089</v>
      </c>
      <c r="C1906" s="4">
        <v>199192.86413069579</v>
      </c>
      <c r="D1906" s="4">
        <v>-0.2459974215642122</v>
      </c>
      <c r="E1906" s="4">
        <v>373196.2695449458</v>
      </c>
      <c r="F1906" s="4">
        <v>516444.62956880062</v>
      </c>
      <c r="G1906" s="4">
        <v>1.025494018922019</v>
      </c>
      <c r="H1906" s="4">
        <v>244.6038282744444</v>
      </c>
      <c r="I1906" s="4">
        <v>135.19781568088399</v>
      </c>
      <c r="J1906" s="4" t="s">
        <v>10</v>
      </c>
    </row>
    <row r="1907" spans="1:10" x14ac:dyDescent="0.25">
      <c r="A1907" s="4">
        <v>810263.84206931409</v>
      </c>
      <c r="B1907" s="4">
        <v>0.75410058080640074</v>
      </c>
      <c r="C1907" s="4">
        <v>199243.40815841861</v>
      </c>
      <c r="D1907" s="4">
        <v>-0.24596953535654731</v>
      </c>
      <c r="E1907" s="4">
        <v>373239.94336217549</v>
      </c>
      <c r="F1907" s="4">
        <v>514478.32108212169</v>
      </c>
      <c r="G1907" s="4">
        <v>1.0283936196519821</v>
      </c>
      <c r="H1907" s="4">
        <v>244.83322082156849</v>
      </c>
      <c r="I1907" s="4">
        <v>135.13469051304929</v>
      </c>
      <c r="J1907" s="4" t="s">
        <v>10</v>
      </c>
    </row>
    <row r="1908" spans="1:10" x14ac:dyDescent="0.25">
      <c r="A1908" s="4">
        <v>810354.36973496503</v>
      </c>
      <c r="B1908" s="4">
        <v>0.75406620498648202</v>
      </c>
      <c r="C1908" s="4">
        <v>199293.52545470739</v>
      </c>
      <c r="D1908" s="4">
        <v>-0.2459420571955245</v>
      </c>
      <c r="E1908" s="4">
        <v>373283.22468737059</v>
      </c>
      <c r="F1908" s="4">
        <v>512508.61664306623</v>
      </c>
      <c r="G1908" s="4">
        <v>1.031311616971762</v>
      </c>
      <c r="H1908" s="4">
        <v>245.0642331853868</v>
      </c>
      <c r="I1908" s="4">
        <v>135.07083840159899</v>
      </c>
      <c r="J1908" s="4" t="s">
        <v>10</v>
      </c>
    </row>
    <row r="1909" spans="1:10" x14ac:dyDescent="0.25">
      <c r="A1909" s="4">
        <v>810443.55920142855</v>
      </c>
      <c r="B1909" s="4">
        <v>0.75403195794108202</v>
      </c>
      <c r="C1909" s="4">
        <v>199343.21545603621</v>
      </c>
      <c r="D1909" s="4">
        <v>-0.2459149912257686</v>
      </c>
      <c r="E1909" s="4">
        <v>373326.11274479743</v>
      </c>
      <c r="F1909" s="4">
        <v>510535.52078206552</v>
      </c>
      <c r="G1909" s="4">
        <v>1.0342482128954631</v>
      </c>
      <c r="H1909" s="4">
        <v>245.2968872270333</v>
      </c>
      <c r="I1909" s="4">
        <v>135.00624966575319</v>
      </c>
      <c r="J1909" s="4" t="s">
        <v>10</v>
      </c>
    </row>
    <row r="1910" spans="1:10" x14ac:dyDescent="0.25">
      <c r="A1910" s="4">
        <v>810531.39577769337</v>
      </c>
      <c r="B1910" s="4">
        <v>0.75399783567840017</v>
      </c>
      <c r="C1910" s="4">
        <v>199392.47761191981</v>
      </c>
      <c r="D1910" s="4">
        <v>-0.24588834163391571</v>
      </c>
      <c r="E1910" s="4">
        <v>373368.606763396</v>
      </c>
      <c r="F1910" s="4">
        <v>508559.03841431631</v>
      </c>
      <c r="G1910" s="4">
        <v>1.037203612120428</v>
      </c>
      <c r="H1910" s="4">
        <v>245.53120520507079</v>
      </c>
      <c r="I1910" s="4">
        <v>134.94091444417651</v>
      </c>
      <c r="J1910" s="4" t="s">
        <v>10</v>
      </c>
    </row>
    <row r="1911" spans="1:10" x14ac:dyDescent="0.25">
      <c r="A1911" s="4">
        <v>810617.86463431816</v>
      </c>
      <c r="B1911" s="4">
        <v>0.75396383414861678</v>
      </c>
      <c r="C1911" s="4">
        <v>199441.31138526319</v>
      </c>
      <c r="D1911" s="4">
        <v>-0.245862112648982</v>
      </c>
      <c r="E1911" s="4">
        <v>373410.70597701787</v>
      </c>
      <c r="F1911" s="4">
        <v>506579.17485283897</v>
      </c>
      <c r="G1911" s="4">
        <v>1.040178022060152</v>
      </c>
      <c r="H1911" s="4">
        <v>245.76720978420721</v>
      </c>
      <c r="I1911" s="4">
        <v>134.87482269096151</v>
      </c>
      <c r="J1911" s="4" t="s">
        <v>10</v>
      </c>
    </row>
    <row r="1912" spans="1:10" x14ac:dyDescent="0.25">
      <c r="A1912" s="4">
        <v>810702.95080258546</v>
      </c>
      <c r="B1912" s="4">
        <v>0.75392994924314938</v>
      </c>
      <c r="C1912" s="4">
        <v>199489.7162527208</v>
      </c>
      <c r="D1912" s="4">
        <v>-0.24583630854272251</v>
      </c>
      <c r="E1912" s="4">
        <v>373452.40962467348</v>
      </c>
      <c r="F1912" s="4">
        <v>504595.93582197232</v>
      </c>
      <c r="G1912" s="4">
        <v>1.043171652877148</v>
      </c>
      <c r="H1912" s="4">
        <v>246.00492404422931</v>
      </c>
      <c r="I1912" s="4">
        <v>134.80796417151291</v>
      </c>
      <c r="J1912" s="4" t="s">
        <v>10</v>
      </c>
    </row>
    <row r="1913" spans="1:10" x14ac:dyDescent="0.25">
      <c r="A1913" s="4">
        <v>810786.6391736723</v>
      </c>
      <c r="B1913" s="4">
        <v>0.75389617679390031</v>
      </c>
      <c r="C1913" s="4">
        <v>199537.6917050652</v>
      </c>
      <c r="D1913" s="4">
        <v>-0.24581093362998729</v>
      </c>
      <c r="E1913" s="4">
        <v>373493.71695078461</v>
      </c>
      <c r="F1913" s="4">
        <v>502609.32747131749</v>
      </c>
      <c r="G1913" s="4">
        <v>1.0461847175157111</v>
      </c>
      <c r="H1913" s="4">
        <v>246.24437148915831</v>
      </c>
      <c r="I1913" s="4">
        <v>134.74032845832539</v>
      </c>
      <c r="J1913" s="4" t="s">
        <v>10</v>
      </c>
    </row>
    <row r="1914" spans="1:10" x14ac:dyDescent="0.25">
      <c r="A1914" s="4">
        <v>810868.9144978422</v>
      </c>
      <c r="B1914" s="4">
        <v>0.75386251257250358</v>
      </c>
      <c r="C1914" s="4">
        <v>199585.23724756029</v>
      </c>
      <c r="D1914" s="4">
        <v>-0.24578599226907519</v>
      </c>
      <c r="E1914" s="4">
        <v>373534.62720544479</v>
      </c>
      <c r="F1914" s="4">
        <v>500619.35639015009</v>
      </c>
      <c r="G1914" s="4">
        <v>1.0492174317345451</v>
      </c>
      <c r="H1914" s="4">
        <v>246.48557605663311</v>
      </c>
      <c r="I1914" s="4">
        <v>134.67190492665711</v>
      </c>
      <c r="J1914" s="4" t="s">
        <v>10</v>
      </c>
    </row>
    <row r="1915" spans="1:10" x14ac:dyDescent="0.25">
      <c r="A1915" s="4">
        <v>810949.76138367481</v>
      </c>
      <c r="B1915" s="4">
        <v>0.75382895228956426</v>
      </c>
      <c r="C1915" s="4">
        <v>199632.3524003471</v>
      </c>
      <c r="D1915" s="4">
        <v>-0.24576148886207949</v>
      </c>
      <c r="E1915" s="4">
        <v>373575.1396446866</v>
      </c>
      <c r="F1915" s="4">
        <v>498626.02962231409</v>
      </c>
      <c r="G1915" s="4">
        <v>1.0522700141392141</v>
      </c>
      <c r="H1915" s="4">
        <v>246.72856212752751</v>
      </c>
      <c r="I1915" s="4">
        <v>134.6026827500915</v>
      </c>
      <c r="J1915" s="4" t="s">
        <v>10</v>
      </c>
    </row>
    <row r="1916" spans="1:10" x14ac:dyDescent="0.25">
      <c r="A1916" s="4">
        <v>811029.16429731867</v>
      </c>
      <c r="B1916" s="4">
        <v>0.75379549159389581</v>
      </c>
      <c r="C1916" s="4">
        <v>199679.03669883491</v>
      </c>
      <c r="D1916" s="4">
        <v>-0.2457374278552302</v>
      </c>
      <c r="E1916" s="4">
        <v>373615.25353075669</v>
      </c>
      <c r="F1916" s="4">
        <v>496629.354681617</v>
      </c>
      <c r="G1916" s="4">
        <v>1.0553426862143569</v>
      </c>
      <c r="H1916" s="4">
        <v>246.9733545358076</v>
      </c>
      <c r="I1916" s="4">
        <v>134.5326508959879</v>
      </c>
      <c r="J1916" s="4" t="s">
        <v>10</v>
      </c>
    </row>
    <row r="1917" spans="1:10" x14ac:dyDescent="0.25">
      <c r="A1917" s="4">
        <v>811107.10756178456</v>
      </c>
      <c r="B1917" s="4">
        <v>0.75376212607175375</v>
      </c>
      <c r="C1917" s="4">
        <v>199725.28969410321</v>
      </c>
      <c r="D1917" s="4">
        <v>-0.2457138137392276</v>
      </c>
      <c r="E1917" s="4">
        <v>373654.9681323992</v>
      </c>
      <c r="F1917" s="4">
        <v>494629.33956774272</v>
      </c>
      <c r="G1917" s="4">
        <v>1.058435672355627</v>
      </c>
      <c r="H1917" s="4">
        <v>247.21997857863471</v>
      </c>
      <c r="I1917" s="4">
        <v>134.46179812081681</v>
      </c>
      <c r="J1917" s="4" t="s">
        <v>10</v>
      </c>
    </row>
    <row r="1918" spans="1:10" x14ac:dyDescent="0.25">
      <c r="A1918" s="4">
        <v>811183.57535627007</v>
      </c>
      <c r="B1918" s="4">
        <v>0.75372885124606681</v>
      </c>
      <c r="C1918" s="4">
        <v>199771.11095331129</v>
      </c>
      <c r="D1918" s="4">
        <v>-0.24569065104957011</v>
      </c>
      <c r="E1918" s="4">
        <v>373694.28272514639</v>
      </c>
      <c r="F1918" s="4">
        <v>492625.99278270098</v>
      </c>
      <c r="G1918" s="4">
        <v>1.0615491999012909</v>
      </c>
      <c r="H1918" s="4">
        <v>247.46846002672191</v>
      </c>
      <c r="I1918" s="4">
        <v>134.39011296537589</v>
      </c>
      <c r="J1918" s="4" t="s">
        <v>10</v>
      </c>
    </row>
    <row r="1919" spans="1:10" x14ac:dyDescent="0.25">
      <c r="A1919" s="4">
        <v>811258.55171551835</v>
      </c>
      <c r="B1919" s="4">
        <v>0.75369566257566456</v>
      </c>
      <c r="C1919" s="4">
        <v>199816.5000601167</v>
      </c>
      <c r="D1919" s="4">
        <v>-0.24566794436687561</v>
      </c>
      <c r="E1919" s="4">
        <v>373733.19659161771</v>
      </c>
      <c r="F1919" s="4">
        <v>490619.3233478333</v>
      </c>
      <c r="G1919" s="4">
        <v>1.0646834991634431</v>
      </c>
      <c r="H1919" s="4">
        <v>247.71882513494799</v>
      </c>
      <c r="I1919" s="4">
        <v>134.3175837498849</v>
      </c>
      <c r="J1919" s="4" t="s">
        <v>10</v>
      </c>
    </row>
    <row r="1920" spans="1:10" x14ac:dyDescent="0.25">
      <c r="A1920" s="4">
        <v>811332.02052922768</v>
      </c>
      <c r="B1920" s="4">
        <v>0.75366255545450234</v>
      </c>
      <c r="C1920" s="4">
        <v>199861.45661510521</v>
      </c>
      <c r="D1920" s="4">
        <v>-0.24564569831719141</v>
      </c>
      <c r="E1920" s="4">
        <v>373771.70902182662</v>
      </c>
      <c r="F1920" s="4">
        <v>488609.34082139342</v>
      </c>
      <c r="G1920" s="4">
        <v>1.0678388034587469</v>
      </c>
      <c r="H1920" s="4">
        <v>247.9711006532392</v>
      </c>
      <c r="I1920" s="4">
        <v>134.24419856895591</v>
      </c>
      <c r="J1920" s="4" t="s">
        <v>10</v>
      </c>
    </row>
    <row r="1921" spans="1:10" x14ac:dyDescent="0.25">
      <c r="A1921" s="4">
        <v>811403.96554149012</v>
      </c>
      <c r="B1921" s="4">
        <v>0.75362952521088844</v>
      </c>
      <c r="C1921" s="4">
        <v>199905.9802362248</v>
      </c>
      <c r="D1921" s="4">
        <v>-0.24562391757229959</v>
      </c>
      <c r="E1921" s="4">
        <v>373809.81931349757</v>
      </c>
      <c r="F1921" s="4">
        <v>486596.05531672487</v>
      </c>
      <c r="G1921" s="4">
        <v>1.07101534913867</v>
      </c>
      <c r="H1921" s="4">
        <v>248.2253138377213</v>
      </c>
      <c r="I1921" s="4">
        <v>134.16994528643511</v>
      </c>
      <c r="J1921" s="4" t="s">
        <v>10</v>
      </c>
    </row>
    <row r="1922" spans="1:10" x14ac:dyDescent="0.25">
      <c r="A1922" s="4">
        <v>811474.37035029673</v>
      </c>
      <c r="B1922" s="4">
        <v>0.75359656710670697</v>
      </c>
      <c r="C1922" s="4">
        <v>199950.07055923651</v>
      </c>
      <c r="D1922" s="4">
        <v>-0.2456026068500059</v>
      </c>
      <c r="E1922" s="4">
        <v>373847.52677239128</v>
      </c>
      <c r="F1922" s="4">
        <v>484579.47752105678</v>
      </c>
      <c r="G1922" s="4">
        <v>1.074213375619107</v>
      </c>
      <c r="H1922" s="4">
        <v>248.481492462153</v>
      </c>
      <c r="I1922" s="4">
        <v>134.09481153011339</v>
      </c>
      <c r="J1922" s="4" t="s">
        <v>10</v>
      </c>
    </row>
    <row r="1923" spans="1:10" x14ac:dyDescent="0.25">
      <c r="A1923" s="4">
        <v>811543.21840707597</v>
      </c>
      <c r="B1923" s="4">
        <v>0.75356367633663968</v>
      </c>
      <c r="C1923" s="4">
        <v>199993.7272381713</v>
      </c>
      <c r="D1923" s="4">
        <v>-0.2455817709144229</v>
      </c>
      <c r="E1923" s="4">
        <v>373884.83071263821</v>
      </c>
      <c r="F1923" s="4">
        <v>482559.61871493811</v>
      </c>
      <c r="G1923" s="4">
        <v>1.077433125409337</v>
      </c>
      <c r="H1923" s="4">
        <v>248.73966482964519</v>
      </c>
      <c r="I1923" s="4">
        <v>134.0187846863023</v>
      </c>
      <c r="J1923" s="4" t="s">
        <v>10</v>
      </c>
    </row>
    <row r="1924" spans="1:10" x14ac:dyDescent="0.25">
      <c r="A1924" s="4">
        <v>811610.49301629106</v>
      </c>
      <c r="B1924" s="4">
        <v>0.75353084802739378</v>
      </c>
      <c r="C1924" s="4">
        <v>200036.9499457941</v>
      </c>
      <c r="D1924" s="4">
        <v>-0.24556141457624001</v>
      </c>
      <c r="E1924" s="4">
        <v>373921.73045708268</v>
      </c>
      <c r="F1924" s="4">
        <v>480536.49079233687</v>
      </c>
      <c r="G1924" s="4">
        <v>1.080674844140219</v>
      </c>
      <c r="H1924" s="4">
        <v>248.9998597846739</v>
      </c>
      <c r="I1924" s="4">
        <v>133.94185189427159</v>
      </c>
      <c r="J1924" s="4" t="s">
        <v>10</v>
      </c>
    </row>
    <row r="1925" spans="1:10" x14ac:dyDescent="0.25">
      <c r="A1925" s="4">
        <v>811676.1773350985</v>
      </c>
      <c r="B1925" s="4">
        <v>0.75349807723692541</v>
      </c>
      <c r="C1925" s="4">
        <v>200079.73837408409</v>
      </c>
      <c r="D1925" s="4">
        <v>-0.2455415426929789</v>
      </c>
      <c r="E1925" s="4">
        <v>373958.22533763648</v>
      </c>
      <c r="F1925" s="4">
        <v>478510.10628142557</v>
      </c>
      <c r="G1925" s="4">
        <v>1.0839387805915459</v>
      </c>
      <c r="H1925" s="4">
        <v>249.2621067253952</v>
      </c>
      <c r="I1925" s="4">
        <v>133.86400004054451</v>
      </c>
      <c r="J1925" s="4" t="s">
        <v>10</v>
      </c>
    </row>
    <row r="1926" spans="1:10" x14ac:dyDescent="0.25">
      <c r="A1926" s="4">
        <v>811740.2543730539</v>
      </c>
      <c r="B1926" s="4">
        <v>0.75346535895366518</v>
      </c>
      <c r="C1926" s="4">
        <v>200122.09223472141</v>
      </c>
      <c r="D1926" s="4">
        <v>-0.24552216016923931</v>
      </c>
      <c r="E1926" s="4">
        <v>373994.31469564122</v>
      </c>
      <c r="F1926" s="4">
        <v>476480.47836607829</v>
      </c>
      <c r="G1926" s="4">
        <v>1.0872251867184559</v>
      </c>
      <c r="H1926" s="4">
        <v>249.52643561626749</v>
      </c>
      <c r="I1926" s="4">
        <v>133.78521575304839</v>
      </c>
      <c r="J1926" s="4" t="s">
        <v>10</v>
      </c>
    </row>
    <row r="1927" spans="1:10" x14ac:dyDescent="0.25">
      <c r="A1927" s="4">
        <v>811802.70699190057</v>
      </c>
      <c r="B1927" s="4">
        <v>0.75343268809575226</v>
      </c>
      <c r="C1927" s="4">
        <v>200164.0112595846</v>
      </c>
      <c r="D1927" s="4">
        <v>-0.2455032719569244</v>
      </c>
      <c r="E1927" s="4">
        <v>374029.99788224319</v>
      </c>
      <c r="F1927" s="4">
        <v>474447.62090810592</v>
      </c>
      <c r="G1927" s="4">
        <v>1.090534317676803</v>
      </c>
      <c r="H1927" s="4">
        <v>249.7928770009928</v>
      </c>
      <c r="I1927" s="4">
        <v>133.7054853951156</v>
      </c>
      <c r="J1927" s="4" t="s">
        <v>10</v>
      </c>
    </row>
    <row r="1928" spans="1:10" x14ac:dyDescent="0.25">
      <c r="A1928" s="4">
        <v>811863.51790541201</v>
      </c>
      <c r="B1928" s="4">
        <v>0.7534000595102659</v>
      </c>
      <c r="C1928" s="4">
        <v>200205.49520126081</v>
      </c>
      <c r="D1928" s="4">
        <v>-0.2454848830554546</v>
      </c>
      <c r="E1928" s="4">
        <v>374065.27425877651</v>
      </c>
      <c r="F1928" s="4">
        <v>472411.54847025598</v>
      </c>
      <c r="G1928" s="4">
        <v>1.0938664318473821</v>
      </c>
      <c r="H1928" s="4">
        <v>250.0614620157796</v>
      </c>
      <c r="I1928" s="4">
        <v>133.62479505933109</v>
      </c>
      <c r="J1928" s="4" t="s">
        <v>10</v>
      </c>
    </row>
    <row r="1929" spans="1:10" x14ac:dyDescent="0.25">
      <c r="A1929" s="4">
        <v>811922.66967931704</v>
      </c>
      <c r="B1929" s="4">
        <v>0.75336746797246434</v>
      </c>
      <c r="C1929" s="4">
        <v>200246.54383356639</v>
      </c>
      <c r="D1929" s="4">
        <v>-0.2454669985119606</v>
      </c>
      <c r="E1929" s="4">
        <v>374100.14319715841</v>
      </c>
      <c r="F1929" s="4">
        <v>470372.2763400058</v>
      </c>
      <c r="G1929" s="4">
        <v>1.097221790858889</v>
      </c>
      <c r="H1929" s="4">
        <v>250.33222240294009</v>
      </c>
      <c r="I1929" s="4">
        <v>133.54313056122459</v>
      </c>
      <c r="J1929" s="4" t="s">
        <v>10</v>
      </c>
    </row>
    <row r="1930" spans="1:10" x14ac:dyDescent="0.25">
      <c r="A1930" s="4">
        <v>811980.14473128482</v>
      </c>
      <c r="B1930" s="4">
        <v>0.75333490818503079</v>
      </c>
      <c r="C1930" s="4">
        <v>200287.15695207441</v>
      </c>
      <c r="D1930" s="4">
        <v>-0.2454496234214644</v>
      </c>
      <c r="E1930" s="4">
        <v>374134.60408029502</v>
      </c>
      <c r="F1930" s="4">
        <v>468329.8205541739</v>
      </c>
      <c r="G1930" s="4">
        <v>1.1006006596094959</v>
      </c>
      <c r="H1930" s="4">
        <v>250.6051905248265</v>
      </c>
      <c r="I1930" s="4">
        <v>133.46047743279999</v>
      </c>
      <c r="J1930" s="4" t="s">
        <v>10</v>
      </c>
    </row>
    <row r="1931" spans="1:10" x14ac:dyDescent="0.25">
      <c r="A1931" s="4">
        <v>812035.92533102329</v>
      </c>
      <c r="B1931" s="4">
        <v>0.75330237477732254</v>
      </c>
      <c r="C1931" s="4">
        <v>200327.3343746629</v>
      </c>
      <c r="D1931" s="4">
        <v>-0.2454327629270294</v>
      </c>
      <c r="E1931" s="4">
        <v>374168.65630249941</v>
      </c>
      <c r="F1931" s="4">
        <v>466284.19792438659</v>
      </c>
      <c r="G1931" s="4">
        <v>1.104003306286909</v>
      </c>
      <c r="H1931" s="4">
        <v>250.8803993781172</v>
      </c>
      <c r="I1931" s="4">
        <v>133.3768209159021</v>
      </c>
      <c r="J1931" s="4" t="s">
        <v>10</v>
      </c>
    </row>
    <row r="1932" spans="1:10" x14ac:dyDescent="0.25">
      <c r="A1932" s="4">
        <v>812089.99360043218</v>
      </c>
      <c r="B1932" s="4">
        <v>0.75326986230463255</v>
      </c>
      <c r="C1932" s="4">
        <v>200367.07594206469</v>
      </c>
      <c r="D1932" s="4">
        <v>-0.24541642221990059</v>
      </c>
      <c r="E1932" s="4">
        <v>374202.29926992022</v>
      </c>
      <c r="F1932" s="4">
        <v>464235.42606342392</v>
      </c>
      <c r="G1932" s="4">
        <v>1.107430002386772</v>
      </c>
      <c r="H1932" s="4">
        <v>251.15788260845861</v>
      </c>
      <c r="I1932" s="4">
        <v>133.29214595541299</v>
      </c>
      <c r="J1932" s="4" t="s">
        <v>10</v>
      </c>
    </row>
    <row r="1933" spans="1:10" x14ac:dyDescent="0.25">
      <c r="A1933" s="4">
        <v>812142.33151386888</v>
      </c>
      <c r="B1933" s="4">
        <v>0.75323736524745633</v>
      </c>
      <c r="C1933" s="4">
        <v>200406.3815184361</v>
      </c>
      <c r="D1933" s="4">
        <v>-0.2454006065396144</v>
      </c>
      <c r="E1933" s="4">
        <v>374235.53240098333</v>
      </c>
      <c r="F1933" s="4">
        <v>462183.52341248147</v>
      </c>
      <c r="G1933" s="4">
        <v>1.110881022729268</v>
      </c>
      <c r="H1933" s="4">
        <v>251.43767452547371</v>
      </c>
      <c r="I1933" s="4">
        <v>133.20643719227681</v>
      </c>
      <c r="J1933" s="4" t="s">
        <v>10</v>
      </c>
    </row>
    <row r="1934" spans="1:10" x14ac:dyDescent="0.25">
      <c r="A1934" s="4">
        <v>812192.92089850211</v>
      </c>
      <c r="B1934" s="4">
        <v>0.75320487801077207</v>
      </c>
      <c r="C1934" s="4">
        <v>200445.25099193319</v>
      </c>
      <c r="D1934" s="4">
        <v>-0.24538532117408851</v>
      </c>
      <c r="E1934" s="4">
        <v>374268.35512684571</v>
      </c>
      <c r="F1934" s="4">
        <v>460128.50926938001</v>
      </c>
      <c r="G1934" s="4">
        <v>1.1143566454737519</v>
      </c>
      <c r="H1934" s="4">
        <v>251.71981011814319</v>
      </c>
      <c r="I1934" s="4">
        <v>133.11967895634629</v>
      </c>
      <c r="J1934" s="4" t="s">
        <v>10</v>
      </c>
    </row>
    <row r="1935" spans="1:10" x14ac:dyDescent="0.25">
      <c r="A1935" s="4">
        <v>812241.74343477818</v>
      </c>
      <c r="B1935" s="4">
        <v>0.75317239492333188</v>
      </c>
      <c r="C1935" s="4">
        <v>200483.68427530379</v>
      </c>
      <c r="D1935" s="4">
        <v>-0.24537057145968211</v>
      </c>
      <c r="E1935" s="4">
        <v>374300.7668918618</v>
      </c>
      <c r="F1935" s="4">
        <v>458070.4038177582</v>
      </c>
      <c r="G1935" s="4">
        <v>1.1178571521312619</v>
      </c>
      <c r="H1935" s="4">
        <v>252.00432507057141</v>
      </c>
      <c r="I1935" s="4">
        <v>133.03185525904911</v>
      </c>
      <c r="J1935" s="4" t="s">
        <v>10</v>
      </c>
    </row>
    <row r="1936" spans="1:10" x14ac:dyDescent="0.25">
      <c r="A1936" s="4">
        <v>812288.78065698559</v>
      </c>
      <c r="B1936" s="4">
        <v>0.7531399102369658</v>
      </c>
      <c r="C1936" s="4">
        <v>200521.68130648899</v>
      </c>
      <c r="D1936" s="4">
        <v>-0.2453563627812321</v>
      </c>
      <c r="E1936" s="4">
        <v>374332.76715406321</v>
      </c>
      <c r="F1936" s="4">
        <v>456009.22815728339</v>
      </c>
      <c r="G1936" s="4">
        <v>1.121382827574712</v>
      </c>
      <c r="H1936" s="4">
        <v>252.29125577814091</v>
      </c>
      <c r="I1936" s="4">
        <v>132.94294978586811</v>
      </c>
      <c r="J1936" s="4" t="s">
        <v>10</v>
      </c>
    </row>
    <row r="1937" spans="1:10" x14ac:dyDescent="0.25">
      <c r="A1937" s="4">
        <v>812334.01395395247</v>
      </c>
      <c r="B1937" s="4">
        <v>0.75310741812590243</v>
      </c>
      <c r="C1937" s="4">
        <v>200559.24204924051</v>
      </c>
      <c r="D1937" s="4">
        <v>-0.2453427005720549</v>
      </c>
      <c r="E1937" s="4">
        <v>374364.35538565228</v>
      </c>
      <c r="F1937" s="4">
        <v>453945.00433492073</v>
      </c>
      <c r="G1937" s="4">
        <v>1.12493396004659</v>
      </c>
      <c r="H1937" s="4">
        <v>252.58063936407061</v>
      </c>
      <c r="I1937" s="4">
        <v>132.85294588863161</v>
      </c>
      <c r="J1937" s="4" t="s">
        <v>10</v>
      </c>
    </row>
    <row r="1938" spans="1:10" x14ac:dyDescent="0.25">
      <c r="A1938" s="4">
        <v>812377.42456984299</v>
      </c>
      <c r="B1938" s="4">
        <v>0.75307491268610505</v>
      </c>
      <c r="C1938" s="4">
        <v>200596.36649374559</v>
      </c>
      <c r="D1938" s="4">
        <v>-0.24532959031392371</v>
      </c>
      <c r="E1938" s="4">
        <v>374395.53107350873</v>
      </c>
      <c r="F1938" s="4">
        <v>451877.75537729479</v>
      </c>
      <c r="G1938" s="4">
        <v>1.128510841163942</v>
      </c>
      <c r="H1938" s="4">
        <v>252.8725136963798</v>
      </c>
      <c r="I1938" s="4">
        <v>132.76182657761001</v>
      </c>
      <c r="J1938" s="4" t="s">
        <v>10</v>
      </c>
    </row>
    <row r="1939" spans="1:10" x14ac:dyDescent="0.25">
      <c r="A1939" s="4">
        <v>812418.99360511953</v>
      </c>
      <c r="B1939" s="4">
        <v>0.75304238793462808</v>
      </c>
      <c r="C1939" s="4">
        <v>200633.05465727299</v>
      </c>
      <c r="D1939" s="4">
        <v>-0.2453170375370014</v>
      </c>
      <c r="E1939" s="4">
        <v>374426.2937197116</v>
      </c>
      <c r="F1939" s="4">
        <v>449807.50532418961</v>
      </c>
      <c r="G1939" s="4">
        <v>1.1321137659204481</v>
      </c>
      <c r="H1939" s="4">
        <v>253.16691740527389</v>
      </c>
      <c r="I1939" s="4">
        <v>132.66957451341301</v>
      </c>
      <c r="J1939" s="4" t="s">
        <v>10</v>
      </c>
    </row>
    <row r="1940" spans="1:10" x14ac:dyDescent="0.25">
      <c r="A1940" s="4">
        <v>812458.70201760496</v>
      </c>
      <c r="B1940" s="4">
        <v>0.75300983780899289</v>
      </c>
      <c r="C1940" s="4">
        <v>200669.30658482341</v>
      </c>
      <c r="D1940" s="4">
        <v>-0.24530504781974929</v>
      </c>
      <c r="E1940" s="4">
        <v>374456.64284207532</v>
      </c>
      <c r="F1940" s="4">
        <v>447734.27926322422</v>
      </c>
      <c r="G1940" s="4">
        <v>1.1357430326853359</v>
      </c>
      <c r="H1940" s="4">
        <v>253.46388990095389</v>
      </c>
      <c r="I1940" s="4">
        <v>132.57617199868471</v>
      </c>
      <c r="J1940" s="4" t="s">
        <v>10</v>
      </c>
    </row>
    <row r="1941" spans="1:10" x14ac:dyDescent="0.25">
      <c r="A1941" s="4">
        <v>812496.53062371793</v>
      </c>
      <c r="B1941" s="4">
        <v>0.75297725616658495</v>
      </c>
      <c r="C1941" s="4">
        <v>200705.12234980121</v>
      </c>
      <c r="D1941" s="4">
        <v>-0.2452936267887888</v>
      </c>
      <c r="E1941" s="4">
        <v>374486.5779747006</v>
      </c>
      <c r="F1941" s="4">
        <v>445658.10336574982</v>
      </c>
      <c r="G1941" s="4">
        <v>1.1393989431989</v>
      </c>
      <c r="H1941" s="4">
        <v>253.76347139186481</v>
      </c>
      <c r="I1941" s="4">
        <v>132.4816009695902</v>
      </c>
      <c r="J1941" s="4" t="s">
        <v>10</v>
      </c>
    </row>
    <row r="1942" spans="1:10" x14ac:dyDescent="0.25">
      <c r="A1942" s="4">
        <v>812532.46009984764</v>
      </c>
      <c r="B1942" s="4">
        <v>0.75294463678408008</v>
      </c>
      <c r="C1942" s="4">
        <v>200740.5020546928</v>
      </c>
      <c r="D1942" s="4">
        <v>-0.24528278011872789</v>
      </c>
      <c r="E1942" s="4">
        <v>374516.09866854141</v>
      </c>
      <c r="F1942" s="4">
        <v>443579.00492401322</v>
      </c>
      <c r="G1942" s="4">
        <v>1.1430818025643601</v>
      </c>
      <c r="H1942" s="4">
        <v>254.06570290338769</v>
      </c>
      <c r="I1942" s="4">
        <v>132.38584298709071</v>
      </c>
      <c r="J1942" s="4" t="s">
        <v>10</v>
      </c>
    </row>
    <row r="1943" spans="1:10" x14ac:dyDescent="0.25">
      <c r="A1943" s="4">
        <v>812566.47098390083</v>
      </c>
      <c r="B1943" s="4">
        <v>0.75291197335689297</v>
      </c>
      <c r="C1943" s="4">
        <v>200775.44583176551</v>
      </c>
      <c r="D1943" s="4">
        <v>-0.2452725135319406</v>
      </c>
      <c r="E1943" s="4">
        <v>374545.20449198748</v>
      </c>
      <c r="F1943" s="4">
        <v>441497.012389632</v>
      </c>
      <c r="G1943" s="4">
        <v>1.146791919235796</v>
      </c>
      <c r="H1943" s="4">
        <v>254.37062629698701</v>
      </c>
      <c r="I1943" s="4">
        <v>132.28887922800249</v>
      </c>
      <c r="J1943" s="4" t="s">
        <v>10</v>
      </c>
    </row>
    <row r="1944" spans="1:10" x14ac:dyDescent="0.25">
      <c r="A1944" s="4">
        <v>812598.54367701267</v>
      </c>
      <c r="B1944" s="4">
        <v>0.75287925949865864</v>
      </c>
      <c r="C1944" s="4">
        <v>200809.95384377491</v>
      </c>
      <c r="D1944" s="4">
        <v>-0.24526283279830341</v>
      </c>
      <c r="E1944" s="4">
        <v>374573.89503146411</v>
      </c>
      <c r="F1944" s="4">
        <v>439412.15541343181</v>
      </c>
      <c r="G1944" s="4">
        <v>1.1505296050018361</v>
      </c>
      <c r="H1944" s="4">
        <v>254.67828428982051</v>
      </c>
      <c r="I1944" s="4">
        <v>132.19069047583471</v>
      </c>
      <c r="J1944" s="4" t="s">
        <v>10</v>
      </c>
    </row>
    <row r="1945" spans="1:10" x14ac:dyDescent="0.25">
      <c r="A1945" s="4">
        <v>812628.65844545467</v>
      </c>
      <c r="B1945" s="4">
        <v>0.75284648874074644</v>
      </c>
      <c r="C1945" s="4">
        <v>200844.0262846908</v>
      </c>
      <c r="D1945" s="4">
        <v>-0.2452537437348789</v>
      </c>
      <c r="E1945" s="4">
        <v>374602.16989204759</v>
      </c>
      <c r="F1945" s="4">
        <v>437324.46488669462</v>
      </c>
      <c r="G1945" s="4">
        <v>1.1542951749648169</v>
      </c>
      <c r="H1945" s="4">
        <v>254.98872047482149</v>
      </c>
      <c r="I1945" s="4">
        <v>132.09125711140129</v>
      </c>
      <c r="J1945" s="4" t="s">
        <v>10</v>
      </c>
    </row>
    <row r="1946" spans="1:10" x14ac:dyDescent="0.25">
      <c r="A1946" s="4">
        <v>812656.7954227092</v>
      </c>
      <c r="B1946" s="4">
        <v>0.75281365453180638</v>
      </c>
      <c r="C1946" s="4">
        <v>200877.66338043299</v>
      </c>
      <c r="D1946" s="4">
        <v>-0.24524525220555449</v>
      </c>
      <c r="E1946" s="4">
        <v>374630.02869809838</v>
      </c>
      <c r="F1946" s="4">
        <v>435233.97298387048</v>
      </c>
      <c r="G1946" s="4">
        <v>1.1580889475150551</v>
      </c>
      <c r="H1946" s="4">
        <v>255.30197934126201</v>
      </c>
      <c r="I1946" s="4">
        <v>131.9905591032043</v>
      </c>
      <c r="J1946" s="4" t="s">
        <v>10</v>
      </c>
    </row>
    <row r="1947" spans="1:10" x14ac:dyDescent="0.25">
      <c r="A1947" s="4">
        <v>812682.93461177137</v>
      </c>
      <c r="B1947" s="4">
        <v>0.75278075023735536</v>
      </c>
      <c r="C1947" s="4">
        <v>200910.8653896265</v>
      </c>
      <c r="D1947" s="4">
        <v>-0.24523736412061881</v>
      </c>
      <c r="E1947" s="4">
        <v>374657.47109391319</v>
      </c>
      <c r="F1947" s="4">
        <v>433140.71320680762</v>
      </c>
      <c r="G1947" s="4">
        <v>1.161911244299896</v>
      </c>
      <c r="H1947" s="4">
        <v>255.61810629580529</v>
      </c>
      <c r="I1947" s="4">
        <v>131.88857599758211</v>
      </c>
      <c r="J1947" s="4" t="s">
        <v>10</v>
      </c>
    </row>
    <row r="1948" spans="1:10" x14ac:dyDescent="0.25">
      <c r="A1948" s="4">
        <v>812707.05588765792</v>
      </c>
      <c r="B1948" s="4">
        <v>0.75274776913940478</v>
      </c>
      <c r="C1948" s="4">
        <v>200943.63260436989</v>
      </c>
      <c r="D1948" s="4">
        <v>-0.24523008543628261</v>
      </c>
      <c r="E1948" s="4">
        <v>374684.49674439378</v>
      </c>
      <c r="F1948" s="4">
        <v>431044.72043055517</v>
      </c>
      <c r="G1948" s="4">
        <v>1.165762390187153</v>
      </c>
      <c r="H1948" s="4">
        <v>255.93714768405729</v>
      </c>
      <c r="I1948" s="4">
        <v>131.78528690861981</v>
      </c>
      <c r="J1948" s="4" t="s">
        <v>10</v>
      </c>
    </row>
    <row r="1949" spans="1:10" x14ac:dyDescent="0.25">
      <c r="A1949" s="4">
        <v>812729.13900013</v>
      </c>
      <c r="B1949" s="4">
        <v>0.75271470443613298</v>
      </c>
      <c r="C1949" s="4">
        <v>200975.96535101431</v>
      </c>
      <c r="D1949" s="4">
        <v>-0.2452234221541405</v>
      </c>
      <c r="E1949" s="4">
        <v>374711.10533573572</v>
      </c>
      <c r="F1949" s="4">
        <v>428946.03095079941</v>
      </c>
      <c r="G1949" s="4">
        <v>1.1696427132225411</v>
      </c>
      <c r="H1949" s="4">
        <v>256.25915081262252</v>
      </c>
      <c r="I1949" s="4">
        <v>131.6806705078171</v>
      </c>
      <c r="J1949" s="4" t="s">
        <v>10</v>
      </c>
    </row>
    <row r="1950" spans="1:10" x14ac:dyDescent="0.25">
      <c r="A1950" s="4">
        <v>812749.16357667337</v>
      </c>
      <c r="B1950" s="4">
        <v>0.75268154924160291</v>
      </c>
      <c r="C1950" s="4">
        <v>201007.86399096591</v>
      </c>
      <c r="D1950" s="4">
        <v>-0.24521738032056231</v>
      </c>
      <c r="E1950" s="4">
        <v>374737.29657613538</v>
      </c>
      <c r="F1950" s="4">
        <v>426844.68253299058</v>
      </c>
      <c r="G1950" s="4">
        <v>1.1735525445806749</v>
      </c>
      <c r="H1950" s="4">
        <v>256.58416397167559</v>
      </c>
      <c r="I1950" s="4">
        <v>131.574705013509</v>
      </c>
      <c r="J1950" s="4" t="s">
        <v>10</v>
      </c>
    </row>
    <row r="1951" spans="1:10" x14ac:dyDescent="0.25">
      <c r="A1951" s="4">
        <v>812767.10912571102</v>
      </c>
      <c r="B1951" s="4">
        <v>0.75264829658553567</v>
      </c>
      <c r="C1951" s="4">
        <v>201039.32892149451</v>
      </c>
      <c r="D1951" s="4">
        <v>-0.24521196602601961</v>
      </c>
      <c r="E1951" s="4">
        <v>374763.0701965185</v>
      </c>
      <c r="F1951" s="4">
        <v>424740.71446322522</v>
      </c>
      <c r="G1951" s="4">
        <v>1.1774922185091969</v>
      </c>
      <c r="H1951" s="4">
        <v>256.91223645805508</v>
      </c>
      <c r="I1951" s="4">
        <v>131.46736818003669</v>
      </c>
      <c r="J1951" s="4" t="s">
        <v>10</v>
      </c>
    </row>
    <row r="1952" spans="1:10" x14ac:dyDescent="0.25">
      <c r="A1952" s="4">
        <v>812782.95504009724</v>
      </c>
      <c r="B1952" s="4">
        <v>0.75261493941313629</v>
      </c>
      <c r="C1952" s="4">
        <v>201070.36057656459</v>
      </c>
      <c r="D1952" s="4">
        <v>-0.2452071854043345</v>
      </c>
      <c r="E1952" s="4">
        <v>374788.42595128767</v>
      </c>
      <c r="F1952" s="4">
        <v>422634.16760094732</v>
      </c>
      <c r="G1952" s="4">
        <v>1.181462072265536</v>
      </c>
      <c r="H1952" s="4">
        <v>257.24341859888523</v>
      </c>
      <c r="I1952" s="4">
        <v>131.35863728666291</v>
      </c>
      <c r="J1952" s="4" t="s">
        <v>10</v>
      </c>
    </row>
    <row r="1953" spans="1:10" x14ac:dyDescent="0.25">
      <c r="A1953" s="4">
        <v>812796.68060088286</v>
      </c>
      <c r="B1953" s="4">
        <v>0.75258147058498337</v>
      </c>
      <c r="C1953" s="4">
        <v>201100.95942767739</v>
      </c>
      <c r="D1953" s="4">
        <v>-0.24520304463185269</v>
      </c>
      <c r="E1953" s="4">
        <v>374813.3636190921</v>
      </c>
      <c r="F1953" s="4">
        <v>420525.08443353669</v>
      </c>
      <c r="G1953" s="4">
        <v>1.1854624460457981</v>
      </c>
      <c r="H1953" s="4">
        <v>257.57776177573459</v>
      </c>
      <c r="I1953" s="4">
        <v>131.2484891262304</v>
      </c>
      <c r="J1953" s="4" t="s">
        <v>10</v>
      </c>
    </row>
    <row r="1954" spans="1:10" x14ac:dyDescent="0.25">
      <c r="A1954" s="4">
        <v>812808.26498137065</v>
      </c>
      <c r="B1954" s="4">
        <v>0.75254788287697605</v>
      </c>
      <c r="C1954" s="4">
        <v>201131.125984732</v>
      </c>
      <c r="D1954" s="4">
        <v>-0.24519954992653509</v>
      </c>
      <c r="E1954" s="4">
        <v>374837.88300361659</v>
      </c>
      <c r="F1954" s="4">
        <v>418413.50913285138</v>
      </c>
      <c r="G1954" s="4">
        <v>1.1894936829052609</v>
      </c>
      <c r="H1954" s="4">
        <v>257.91531844931819</v>
      </c>
      <c r="I1954" s="4">
        <v>131.13689999355771</v>
      </c>
      <c r="J1954" s="4" t="s">
        <v>10</v>
      </c>
    </row>
    <row r="1955" spans="1:10" x14ac:dyDescent="0.25">
      <c r="A1955" s="4">
        <v>812817.6872514945</v>
      </c>
      <c r="B1955" s="4">
        <v>0.75251416898036139</v>
      </c>
      <c r="C1955" s="4">
        <v>201160.8607968968</v>
      </c>
      <c r="D1955" s="4">
        <v>-0.24519670754695869</v>
      </c>
      <c r="E1955" s="4">
        <v>374861.98393439659</v>
      </c>
      <c r="F1955" s="4">
        <v>416299.48761379957</v>
      </c>
      <c r="G1955" s="4">
        <v>1.193556128669879</v>
      </c>
      <c r="H1955" s="4">
        <v>258.25614218474612</v>
      </c>
      <c r="I1955" s="4">
        <v>131.023845673571</v>
      </c>
      <c r="J1955" s="4" t="s">
        <v>10</v>
      </c>
    </row>
    <row r="1956" spans="1:10" x14ac:dyDescent="0.25">
      <c r="A1956" s="4">
        <v>812824.92638251069</v>
      </c>
      <c r="B1956" s="4">
        <v>0.75248032150182176</v>
      </c>
      <c r="C1956" s="4">
        <v>201190.1644535044</v>
      </c>
      <c r="D1956" s="4">
        <v>-0.24519452379122841</v>
      </c>
      <c r="E1956" s="4">
        <v>374885.6662676516</v>
      </c>
      <c r="F1956" s="4">
        <v>414183.06759501179</v>
      </c>
      <c r="G1956" s="4">
        <v>1.1976501318382069</v>
      </c>
      <c r="H1956" s="4">
        <v>258.60028767732791</v>
      </c>
      <c r="I1956" s="4">
        <v>130.90930142916821</v>
      </c>
      <c r="J1956" s="4" t="s">
        <v>10</v>
      </c>
    </row>
    <row r="1957" spans="1:10" x14ac:dyDescent="0.25">
      <c r="A1957" s="4">
        <v>812829.96125204943</v>
      </c>
      <c r="B1957" s="4">
        <v>0.75244633296365504</v>
      </c>
      <c r="C1957" s="4">
        <v>201219.03758495499</v>
      </c>
      <c r="D1957" s="4">
        <v>-0.24519300499578811</v>
      </c>
      <c r="E1957" s="4">
        <v>374908.92988714657</v>
      </c>
      <c r="F1957" s="4">
        <v>412064.29866169352</v>
      </c>
      <c r="G1957" s="4">
        <v>1.2017760434730991</v>
      </c>
      <c r="H1957" s="4">
        <v>258.94781077893441</v>
      </c>
      <c r="I1957" s="4">
        <v>130.7932419888121</v>
      </c>
      <c r="J1957" s="4" t="s">
        <v>10</v>
      </c>
    </row>
    <row r="1958" spans="1:10" x14ac:dyDescent="0.25">
      <c r="A1958" s="4">
        <v>812832.77064950729</v>
      </c>
      <c r="B1958" s="4">
        <v>0.75241219580402996</v>
      </c>
      <c r="C1958" s="4">
        <v>201247.48086363799</v>
      </c>
      <c r="D1958" s="4">
        <v>-0.24519215753413329</v>
      </c>
      <c r="E1958" s="4">
        <v>374931.77470507228</v>
      </c>
      <c r="F1958" s="4">
        <v>409943.23233073438</v>
      </c>
      <c r="G1958" s="4">
        <v>1.2059342170824909</v>
      </c>
      <c r="H1958" s="4">
        <v>259.2987685249206</v>
      </c>
      <c r="I1958" s="4">
        <v>130.67564153385209</v>
      </c>
      <c r="J1958" s="4" t="s">
        <v>10</v>
      </c>
    </row>
    <row r="1959" spans="1:10" x14ac:dyDescent="0.25">
      <c r="A1959" s="4">
        <v>812833.33328184858</v>
      </c>
      <c r="B1959" s="4">
        <v>0.75237790237733682</v>
      </c>
      <c r="C1959" s="4">
        <v>201275.49500487259</v>
      </c>
      <c r="D1959" s="4">
        <v>-0.24519198781540741</v>
      </c>
      <c r="E1959" s="4">
        <v>374954.20066295489</v>
      </c>
      <c r="F1959" s="4">
        <v>407819.92211816082</v>
      </c>
      <c r="G1959" s="4">
        <v>1.21012500848855</v>
      </c>
      <c r="H1959" s="4">
        <v>259.65321916161571</v>
      </c>
      <c r="I1959" s="4">
        <v>130.55647368557041</v>
      </c>
      <c r="J1959" s="4" t="s">
        <v>10</v>
      </c>
    </row>
    <row r="1960" spans="1:10" x14ac:dyDescent="0.25">
      <c r="A1960" s="4">
        <v>812831.62777978589</v>
      </c>
      <c r="B1960" s="4">
        <v>0.75234344495463557</v>
      </c>
      <c r="C1960" s="4">
        <v>201303.0807678577</v>
      </c>
      <c r="D1960" s="4">
        <v>-0.24519250228288961</v>
      </c>
      <c r="E1960" s="4">
        <v>374976.20773258823</v>
      </c>
      <c r="F1960" s="4">
        <v>405694.42360901221</v>
      </c>
      <c r="G1960" s="4">
        <v>1.2143487756844189</v>
      </c>
      <c r="H1960" s="4">
        <v>260.01122217437711</v>
      </c>
      <c r="I1960" s="4">
        <v>130.4357114919535</v>
      </c>
      <c r="J1960" s="4" t="s">
        <v>10</v>
      </c>
    </row>
    <row r="1961" spans="1:10" x14ac:dyDescent="0.25">
      <c r="A1961" s="4">
        <v>812827.63270440407</v>
      </c>
      <c r="B1961" s="4">
        <v>0.75230881572420438</v>
      </c>
      <c r="C1961" s="4">
        <v>201330.23895664531</v>
      </c>
      <c r="D1961" s="4">
        <v>-0.245193707412354</v>
      </c>
      <c r="E1961" s="4">
        <v>374997.79591699282</v>
      </c>
      <c r="F1961" s="4">
        <v>403566.79452973237</v>
      </c>
      <c r="G1961" s="4">
        <v>1.2186058786777549</v>
      </c>
      <c r="H1961" s="4">
        <v>260.37283831621397</v>
      </c>
      <c r="I1961" s="4">
        <v>130.31332741418569</v>
      </c>
      <c r="J1961" s="4" t="s">
        <v>10</v>
      </c>
    </row>
    <row r="1962" spans="1:10" x14ac:dyDescent="0.25">
      <c r="A1962" s="4">
        <v>812821.32655420771</v>
      </c>
      <c r="B1962" s="4">
        <v>0.75227400679220169</v>
      </c>
      <c r="C1962" s="4">
        <v>201356.97042112131</v>
      </c>
      <c r="D1962" s="4">
        <v>-0.2451956097103076</v>
      </c>
      <c r="E1962" s="4">
        <v>375018.96525140118</v>
      </c>
      <c r="F1962" s="4">
        <v>401437.09482316527</v>
      </c>
      <c r="G1962" s="4">
        <v>1.2228966793201781</v>
      </c>
      <c r="H1962" s="4">
        <v>260.738129636976</v>
      </c>
      <c r="I1962" s="4">
        <v>130.18929331286731</v>
      </c>
      <c r="J1962" s="4" t="s">
        <v>10</v>
      </c>
    </row>
    <row r="1963" spans="1:10" x14ac:dyDescent="0.25">
      <c r="A1963" s="4">
        <v>812812.68777266005</v>
      </c>
      <c r="B1963" s="4">
        <v>0.7522390101834453</v>
      </c>
      <c r="C1963" s="4">
        <v>201383.27605800849</v>
      </c>
      <c r="D1963" s="4">
        <v>-0.24519821571208461</v>
      </c>
      <c r="E1963" s="4">
        <v>375039.7158042721</v>
      </c>
      <c r="F1963" s="4">
        <v>399305.38672624959</v>
      </c>
      <c r="G1963" s="4">
        <v>1.2272215411217411</v>
      </c>
      <c r="H1963" s="4">
        <v>261.10715951310738</v>
      </c>
      <c r="I1963" s="4">
        <v>130.06358043395389</v>
      </c>
      <c r="J1963" s="4" t="s">
        <v>10</v>
      </c>
    </row>
    <row r="1964" spans="1:10" x14ac:dyDescent="0.25">
      <c r="A1964" s="4">
        <v>812801.69475620822</v>
      </c>
      <c r="B1964" s="4">
        <v>0.75220381784231694</v>
      </c>
      <c r="C1964" s="4">
        <v>201409.15681188289</v>
      </c>
      <c r="D1964" s="4">
        <v>-0.24520153197979999</v>
      </c>
      <c r="E1964" s="4">
        <v>375060.04767833027</v>
      </c>
      <c r="F1964" s="4">
        <v>397171.73485050822</v>
      </c>
      <c r="G1964" s="4">
        <v>1.231580829049439</v>
      </c>
      <c r="H1964" s="4">
        <v>261.47999267796263</v>
      </c>
      <c r="I1964" s="4">
        <v>129.93615939442199</v>
      </c>
      <c r="J1964" s="4" t="s">
        <v>10</v>
      </c>
    </row>
    <row r="1965" spans="1:10" x14ac:dyDescent="0.25">
      <c r="A1965" s="4">
        <v>812788.3258628163</v>
      </c>
      <c r="B1965" s="4">
        <v>0.75216842163380093</v>
      </c>
      <c r="C1965" s="4">
        <v>201434.61367620231</v>
      </c>
      <c r="D1965" s="4">
        <v>-0.24520556510015401</v>
      </c>
      <c r="E1965" s="4">
        <v>375079.96101163741</v>
      </c>
      <c r="F1965" s="4">
        <v>395036.2062654327</v>
      </c>
      <c r="G1965" s="4">
        <v>1.2359749093087371</v>
      </c>
      <c r="H1965" s="4">
        <v>261.85669525267713</v>
      </c>
      <c r="I1965" s="4">
        <v>129.80700016765951</v>
      </c>
      <c r="J1965" s="4" t="s">
        <v>10</v>
      </c>
    </row>
    <row r="1966" spans="1:10" x14ac:dyDescent="0.25">
      <c r="A1966" s="4">
        <v>812772.55942106585</v>
      </c>
      <c r="B1966" s="4">
        <v>0.75213281334466631</v>
      </c>
      <c r="C1966" s="4">
        <v>201459.64769435459</v>
      </c>
      <c r="D1966" s="4">
        <v>-0.24521032168207141</v>
      </c>
      <c r="E1966" s="4">
        <v>375099.45597869111</v>
      </c>
      <c r="F1966" s="4">
        <v>392898.87058486609</v>
      </c>
      <c r="G1966" s="4">
        <v>1.240404149107043</v>
      </c>
      <c r="H1966" s="4">
        <v>262.23733477758782</v>
      </c>
      <c r="I1966" s="4">
        <v>129.67607206858449</v>
      </c>
      <c r="J1966" s="4" t="s">
        <v>10</v>
      </c>
    </row>
    <row r="1967" spans="1:10" x14ac:dyDescent="0.25">
      <c r="A1967" s="4">
        <v>812754.37373981543</v>
      </c>
      <c r="B1967" s="4">
        <v>0.75209698468479913</v>
      </c>
      <c r="C1967" s="4">
        <v>201484.25996071799</v>
      </c>
      <c r="D1967" s="4">
        <v>-0.24521580835417489</v>
      </c>
      <c r="E1967" s="4">
        <v>375118.53279155493</v>
      </c>
      <c r="F1967" s="4">
        <v>390759.80005648878</v>
      </c>
      <c r="G1967" s="4">
        <v>1.2448689163979629</v>
      </c>
      <c r="H1967" s="4">
        <v>262.62198024419217</v>
      </c>
      <c r="I1967" s="4">
        <v>129.54334373849761</v>
      </c>
      <c r="J1967" s="4" t="s">
        <v>10</v>
      </c>
    </row>
    <row r="1968" spans="1:10" x14ac:dyDescent="0.25">
      <c r="A1968" s="4">
        <v>812733.74711846514</v>
      </c>
      <c r="B1968" s="4">
        <v>0.75206092728869733</v>
      </c>
      <c r="C1968" s="4">
        <v>201508.4516217346</v>
      </c>
      <c r="D1968" s="4">
        <v>-0.24522203176208179</v>
      </c>
      <c r="E1968" s="4">
        <v>375137.19170101918</v>
      </c>
      <c r="F1968" s="4">
        <v>388619.06965451798</v>
      </c>
      <c r="G1968" s="4">
        <v>1.2493695796051401</v>
      </c>
      <c r="H1968" s="4">
        <v>263.01070212763648</v>
      </c>
      <c r="I1968" s="4">
        <v>129.4087831296695</v>
      </c>
      <c r="J1968" s="4" t="s">
        <v>10</v>
      </c>
    </row>
    <row r="1969" spans="1:10" x14ac:dyDescent="0.25">
      <c r="A1969" s="4">
        <v>812710.65785786381</v>
      </c>
      <c r="B1969" s="4">
        <v>0.7520246327171356</v>
      </c>
      <c r="C1969" s="4">
        <v>201532.22387700211</v>
      </c>
      <c r="D1969" s="4">
        <v>-0.24522899856550909</v>
      </c>
      <c r="E1969" s="4">
        <v>375155.43299779342</v>
      </c>
      <c r="F1969" s="4">
        <v>386476.75717573147</v>
      </c>
      <c r="G1969" s="4">
        <v>1.253906507324382</v>
      </c>
      <c r="H1969" s="4">
        <v>263.40357241971662</v>
      </c>
      <c r="I1969" s="4">
        <v>129.27235748967229</v>
      </c>
      <c r="J1969" s="4" t="s">
        <v>10</v>
      </c>
    </row>
    <row r="1970" spans="1:10" x14ac:dyDescent="0.25">
      <c r="A1970" s="4">
        <v>812685.08427189535</v>
      </c>
      <c r="B1970" s="4">
        <v>0.7519880924590171</v>
      </c>
      <c r="C1970" s="4">
        <v>201555.57798037719</v>
      </c>
      <c r="D1970" s="4">
        <v>-0.24523671543517739</v>
      </c>
      <c r="E1970" s="4">
        <v>375173.25701373263</v>
      </c>
      <c r="F1970" s="4">
        <v>384332.94333893212</v>
      </c>
      <c r="G1970" s="4">
        <v>1.258480068002741</v>
      </c>
      <c r="H1970" s="4">
        <v>263.80066466237798</v>
      </c>
      <c r="I1970" s="4">
        <v>129.1340333454597</v>
      </c>
      <c r="J1970" s="4" t="s">
        <v>10</v>
      </c>
    </row>
    <row r="1971" spans="1:10" x14ac:dyDescent="0.25">
      <c r="A1971" s="4">
        <v>812657.00469972624</v>
      </c>
      <c r="B1971" s="4">
        <v>0.75195129793341198</v>
      </c>
      <c r="C1971" s="4">
        <v>201578.5152410882</v>
      </c>
      <c r="D1971" s="4">
        <v>-0.24524518904951881</v>
      </c>
      <c r="E1971" s="4">
        <v>375190.66412309458</v>
      </c>
      <c r="F1971" s="4">
        <v>382187.71188796993</v>
      </c>
      <c r="G1971" s="4">
        <v>1.2630906295930799</v>
      </c>
      <c r="H1971" s="4">
        <v>264.20205398169082</v>
      </c>
      <c r="I1971" s="4">
        <v>128.99377648720559</v>
      </c>
      <c r="J1971" s="4" t="s">
        <v>10</v>
      </c>
    </row>
    <row r="1972" spans="1:10" x14ac:dyDescent="0.25">
      <c r="A1972" s="4">
        <v>812626.39751884434</v>
      </c>
      <c r="B1972" s="4">
        <v>0.75191424049180822</v>
      </c>
      <c r="C1972" s="4">
        <v>201601.0370248683</v>
      </c>
      <c r="D1972" s="4">
        <v>-0.24525442609114639</v>
      </c>
      <c r="E1972" s="4">
        <v>375207.65474383428</v>
      </c>
      <c r="F1972" s="4">
        <v>380041.14969844482</v>
      </c>
      <c r="G1972" s="4">
        <v>1.267738559182654</v>
      </c>
      <c r="H1972" s="4">
        <v>264.60781712228118</v>
      </c>
      <c r="I1972" s="4">
        <v>128.85155195191041</v>
      </c>
      <c r="J1972" s="4" t="s">
        <v>10</v>
      </c>
    </row>
    <row r="1973" spans="1:10" x14ac:dyDescent="0.25">
      <c r="A1973" s="4">
        <v>812593.24115882348</v>
      </c>
      <c r="B1973" s="4">
        <v>0.751876911420575</v>
      </c>
      <c r="C1973" s="4">
        <v>201623.1447550928</v>
      </c>
      <c r="D1973" s="4">
        <v>-0.2452644332431092</v>
      </c>
      <c r="E1973" s="4">
        <v>375224.2293389308</v>
      </c>
      <c r="F1973" s="4">
        <v>377893.34688821383</v>
      </c>
      <c r="G1973" s="4">
        <v>1.272424222594061</v>
      </c>
      <c r="H1973" s="4">
        <v>265.01803248218818</v>
      </c>
      <c r="I1973" s="4">
        <v>128.70732400678699</v>
      </c>
      <c r="J1973" s="4" t="s">
        <v>10</v>
      </c>
    </row>
    <row r="1974" spans="1:10" x14ac:dyDescent="0.25">
      <c r="A1974" s="4">
        <v>812557.51411594392</v>
      </c>
      <c r="B1974" s="4">
        <v>0.75183930194366189</v>
      </c>
      <c r="C1974" s="4">
        <v>201644.83991393549</v>
      </c>
      <c r="D1974" s="4">
        <v>-0.24527521718488701</v>
      </c>
      <c r="E1974" s="4">
        <v>375240.38841775112</v>
      </c>
      <c r="F1974" s="4">
        <v>375744.39693182887</v>
      </c>
      <c r="G1974" s="4">
        <v>1.277147983956912</v>
      </c>
      <c r="H1974" s="4">
        <v>265.43278014811852</v>
      </c>
      <c r="I1974" s="4">
        <v>128.5610561324398</v>
      </c>
      <c r="J1974" s="4" t="s">
        <v>10</v>
      </c>
    </row>
    <row r="1975" spans="1:10" x14ac:dyDescent="0.25">
      <c r="A1975" s="4">
        <v>812519.19496862998</v>
      </c>
      <c r="B1975" s="4">
        <v>0.7518014032255409</v>
      </c>
      <c r="C1975" s="4">
        <v>201666.12404352709</v>
      </c>
      <c r="D1975" s="4">
        <v>-0.2452867845881409</v>
      </c>
      <c r="E1975" s="4">
        <v>375256.1325374514</v>
      </c>
      <c r="F1975" s="4">
        <v>373594.39677903708</v>
      </c>
      <c r="G1975" s="4">
        <v>1.281910205248423</v>
      </c>
      <c r="H1975" s="4">
        <v>265.85214193106191</v>
      </c>
      <c r="I1975" s="4">
        <v>128.41271100585169</v>
      </c>
      <c r="J1975" s="4" t="s">
        <v>10</v>
      </c>
    </row>
    <row r="1976" spans="1:10" x14ac:dyDescent="0.25">
      <c r="A1976" s="4">
        <v>812478.2623938187</v>
      </c>
      <c r="B1976" s="4">
        <v>0.75176320637440841</v>
      </c>
      <c r="C1976" s="4">
        <v>201686.99874713359</v>
      </c>
      <c r="D1976" s="4">
        <v>-0.24529914211218201</v>
      </c>
      <c r="E1976" s="4">
        <v>375271.46230441349</v>
      </c>
      <c r="F1976" s="4">
        <v>371443.44697747502</v>
      </c>
      <c r="G1976" s="4">
        <v>1.2867112458010419</v>
      </c>
      <c r="H1976" s="4">
        <v>266.27620140222939</v>
      </c>
      <c r="I1976" s="4">
        <v>128.26225048319779</v>
      </c>
      <c r="J1976" s="4" t="s">
        <v>10</v>
      </c>
    </row>
    <row r="1977" spans="1:10" x14ac:dyDescent="0.25">
      <c r="A1977" s="4">
        <v>812434.69518424489</v>
      </c>
      <c r="B1977" s="4">
        <v>0.75172470244566381</v>
      </c>
      <c r="C1977" s="4">
        <v>201707.46569033479</v>
      </c>
      <c r="D1977" s="4">
        <v>-0.24531229639916161</v>
      </c>
      <c r="E1977" s="4">
        <v>375286.37837572221</v>
      </c>
      <c r="F1977" s="4">
        <v>369291.65179969353</v>
      </c>
      <c r="G1977" s="4">
        <v>1.291551461775152</v>
      </c>
      <c r="H1977" s="4">
        <v>266.70504392926688</v>
      </c>
      <c r="I1977" s="4">
        <v>128.10963558250461</v>
      </c>
      <c r="J1977" s="4" t="s">
        <v>10</v>
      </c>
    </row>
    <row r="1978" spans="1:10" x14ac:dyDescent="0.25">
      <c r="A1978" s="4">
        <v>812388.47226671863</v>
      </c>
      <c r="B1978" s="4">
        <v>0.75168588244567813</v>
      </c>
      <c r="C1978" s="4">
        <v>201727.52660221391</v>
      </c>
      <c r="D1978" s="4">
        <v>-0.24532625406896089</v>
      </c>
      <c r="E1978" s="4">
        <v>375300.88146067952</v>
      </c>
      <c r="F1978" s="4">
        <v>367139.11937464972</v>
      </c>
      <c r="G1978" s="4">
        <v>1.296431205594738</v>
      </c>
      <c r="H1978" s="4">
        <v>267.13875671269608</v>
      </c>
      <c r="I1978" s="4">
        <v>127.95482646617729</v>
      </c>
      <c r="J1978" s="4" t="s">
        <v>10</v>
      </c>
    </row>
    <row r="1979" spans="1:10" x14ac:dyDescent="0.25">
      <c r="A1979" s="4">
        <v>812339.57272146107</v>
      </c>
      <c r="B1979" s="4">
        <v>0.75164673733587295</v>
      </c>
      <c r="C1979" s="4">
        <v>201747.1832765578</v>
      </c>
      <c r="D1979" s="4">
        <v>-0.24534102171375691</v>
      </c>
      <c r="E1979" s="4">
        <v>375314.97232236038</v>
      </c>
      <c r="F1979" s="4">
        <v>364985.96182380838</v>
      </c>
      <c r="G1979" s="4">
        <v>1.301350825343851</v>
      </c>
      <c r="H1979" s="4">
        <v>267.57742882252489</v>
      </c>
      <c r="I1979" s="4">
        <v>127.79778242342191</v>
      </c>
      <c r="J1979" s="4" t="s">
        <v>10</v>
      </c>
    </row>
    <row r="1980" spans="1:10" x14ac:dyDescent="0.25">
      <c r="A1980" s="4">
        <v>812287.97580249608</v>
      </c>
      <c r="B1980" s="4">
        <v>0.75160725803712425</v>
      </c>
      <c r="C1980" s="4">
        <v>201766.43757305609</v>
      </c>
      <c r="D1980" s="4">
        <v>-0.2453566058922666</v>
      </c>
      <c r="E1980" s="4">
        <v>375328.6517792081</v>
      </c>
      <c r="F1980" s="4">
        <v>362832.29540199158</v>
      </c>
      <c r="G1980" s="4">
        <v>1.306310664121519</v>
      </c>
      <c r="H1980" s="4">
        <v>268.02115123496401</v>
      </c>
      <c r="I1980" s="4">
        <v>127.638461852589</v>
      </c>
      <c r="J1980" s="4" t="s">
        <v>10</v>
      </c>
    </row>
    <row r="1981" spans="1:10" x14ac:dyDescent="0.25">
      <c r="A1981" s="4">
        <v>812233.66095920152</v>
      </c>
      <c r="B1981" s="4">
        <v>0.75156743543451199</v>
      </c>
      <c r="C1981" s="4">
        <v>201785.2914185095</v>
      </c>
      <c r="D1981" s="4">
        <v>-0.24537301312363469</v>
      </c>
      <c r="E1981" s="4">
        <v>375341.9207066712</v>
      </c>
      <c r="F1981" s="4">
        <v>360678.24064312287</v>
      </c>
      <c r="G1981" s="4">
        <v>1.3113110593527091</v>
      </c>
      <c r="H1981" s="4">
        <v>268.47001686918048</v>
      </c>
      <c r="I1981" s="4">
        <v>127.4768222434711</v>
      </c>
      <c r="J1981" s="4" t="s">
        <v>10</v>
      </c>
    </row>
    <row r="1982" spans="1:10" x14ac:dyDescent="0.25">
      <c r="A1982" s="4">
        <v>812176.60785905086</v>
      </c>
      <c r="B1982" s="4">
        <v>0.75152726038243245</v>
      </c>
      <c r="C1982" s="4">
        <v>201803.74680804121</v>
      </c>
      <c r="D1982" s="4">
        <v>-0.2453902498809564</v>
      </c>
      <c r="E1982" s="4">
        <v>375354.78003888333</v>
      </c>
      <c r="F1982" s="4">
        <v>358523.92251101061</v>
      </c>
      <c r="G1982" s="4">
        <v>1.316352342052763</v>
      </c>
      <c r="H1982" s="4">
        <v>268.92412062400911</v>
      </c>
      <c r="I1982" s="4">
        <v>127.3128201595902</v>
      </c>
      <c r="J1982" s="4" t="s">
        <v>10</v>
      </c>
    </row>
    <row r="1983" spans="1:10" x14ac:dyDescent="0.25">
      <c r="A1983" s="4">
        <v>812116.79641160963</v>
      </c>
      <c r="B1983" s="4">
        <v>0.75148672371010172</v>
      </c>
      <c r="C1983" s="4">
        <v>201821.8058063054</v>
      </c>
      <c r="D1983" s="4">
        <v>-0.24540832258441261</v>
      </c>
      <c r="E1983" s="4">
        <v>375367.230770386</v>
      </c>
      <c r="F1983" s="4">
        <v>356369.47055531503</v>
      </c>
      <c r="G1983" s="4">
        <v>1.321434836042626</v>
      </c>
      <c r="H1983" s="4">
        <v>269.38355941453631</v>
      </c>
      <c r="I1983" s="4">
        <v>127.1464112205128</v>
      </c>
      <c r="J1983" s="4" t="s">
        <v>10</v>
      </c>
    </row>
    <row r="1984" spans="1:10" x14ac:dyDescent="0.25">
      <c r="A1984" s="4">
        <v>812054.20679383248</v>
      </c>
      <c r="B1984" s="4">
        <v>0.75144581622745854</v>
      </c>
      <c r="C1984" s="4">
        <v>201839.47054869961</v>
      </c>
      <c r="D1984" s="4">
        <v>-0.24542723759400351</v>
      </c>
      <c r="E1984" s="4">
        <v>375379.2739578943</v>
      </c>
      <c r="F1984" s="4">
        <v>354215.01907284732</v>
      </c>
      <c r="G1984" s="4">
        <v>1.3265588571120579</v>
      </c>
      <c r="H1984" s="4">
        <v>269.84843220845983</v>
      </c>
      <c r="I1984" s="4">
        <v>126.97755008423751</v>
      </c>
      <c r="J1984" s="4" t="s">
        <v>10</v>
      </c>
    </row>
    <row r="1985" spans="1:10" x14ac:dyDescent="0.25">
      <c r="A1985" s="4">
        <v>811988.81947674672</v>
      </c>
      <c r="B1985" s="4">
        <v>0.75140452873150121</v>
      </c>
      <c r="C1985" s="4">
        <v>201856.74324257381</v>
      </c>
      <c r="D1985" s="4">
        <v>-0.2454470012018527</v>
      </c>
      <c r="E1985" s="4">
        <v>375390.91072210798</v>
      </c>
      <c r="F1985" s="4">
        <v>352060.70727434609</v>
      </c>
      <c r="G1985" s="4">
        <v>1.331724712127867</v>
      </c>
      <c r="H1985" s="4">
        <v>270.31884006212039</v>
      </c>
      <c r="I1985" s="4">
        <v>126.8061904297022</v>
      </c>
      <c r="J1985" s="4" t="s">
        <v>10</v>
      </c>
    </row>
    <row r="1986" spans="1:10" x14ac:dyDescent="0.25">
      <c r="A1986" s="4">
        <v>811920.6152535663</v>
      </c>
      <c r="B1986" s="4">
        <v>0.75136285201307673</v>
      </c>
      <c r="C1986" s="4">
        <v>201873.62616843471</v>
      </c>
      <c r="D1986" s="4">
        <v>-0.24546761962406591</v>
      </c>
      <c r="E1986" s="4">
        <v>375402.14224956773</v>
      </c>
      <c r="F1986" s="4">
        <v>349906.6794568781</v>
      </c>
      <c r="G1986" s="4">
        <v>1.336932698084075</v>
      </c>
      <c r="H1986" s="4">
        <v>270.79488615608909</v>
      </c>
      <c r="I1986" s="4">
        <v>126.6322849394636</v>
      </c>
      <c r="J1986" s="4" t="s">
        <v>10</v>
      </c>
    </row>
    <row r="1987" spans="1:10" x14ac:dyDescent="0.25">
      <c r="A1987" s="4">
        <v>811849.57526932308</v>
      </c>
      <c r="B1987" s="4">
        <v>0.75132077686414989</v>
      </c>
      <c r="C1987" s="4">
        <v>201890.1216811451</v>
      </c>
      <c r="D1987" s="4">
        <v>-0.24548909899211821</v>
      </c>
      <c r="E1987" s="4">
        <v>375412.96979455679</v>
      </c>
      <c r="F1987" s="4">
        <v>347753.08518200641</v>
      </c>
      <c r="G1987" s="4">
        <v>1.3421831010907761</v>
      </c>
      <c r="H1987" s="4">
        <v>271.27667583018302</v>
      </c>
      <c r="I1987" s="4">
        <v>126.4557852826085</v>
      </c>
      <c r="J1987" s="4" t="s">
        <v>10</v>
      </c>
    </row>
    <row r="1988" spans="1:10" x14ac:dyDescent="0.25">
      <c r="A1988" s="4">
        <v>811775.68105203507</v>
      </c>
      <c r="B1988" s="4">
        <v>0.7512782940855689</v>
      </c>
      <c r="C1988" s="4">
        <v>201906.23221111129</v>
      </c>
      <c r="D1988" s="4">
        <v>-0.24551144534375971</v>
      </c>
      <c r="E1988" s="4">
        <v>375423.39468104928</v>
      </c>
      <c r="F1988" s="4">
        <v>345600.07945987087</v>
      </c>
      <c r="G1988" s="4">
        <v>1.347476195298305</v>
      </c>
      <c r="H1988" s="4">
        <v>271.76431661776928</v>
      </c>
      <c r="I1988" s="4">
        <v>126.2766420979593</v>
      </c>
      <c r="J1988" s="4" t="s">
        <v>10</v>
      </c>
    </row>
    <row r="1989" spans="1:10" x14ac:dyDescent="0.25">
      <c r="A1989" s="4">
        <v>811698.91454557155</v>
      </c>
      <c r="B1989" s="4">
        <v>0.75123539449537069</v>
      </c>
      <c r="C1989" s="4">
        <v>201921.96026546491</v>
      </c>
      <c r="D1989" s="4">
        <v>-0.24553466461339049</v>
      </c>
      <c r="E1989" s="4">
        <v>375433.41830470588</v>
      </c>
      <c r="F1989" s="4">
        <v>343447.82293931948</v>
      </c>
      <c r="G1989" s="4">
        <v>1.3528122417531869</v>
      </c>
      <c r="H1989" s="4">
        <v>272.25791827920727</v>
      </c>
      <c r="I1989" s="4">
        <v>126.0948049776448</v>
      </c>
      <c r="J1989" s="4" t="s">
        <v>10</v>
      </c>
    </row>
    <row r="1990" spans="1:10" x14ac:dyDescent="0.25">
      <c r="A1990" s="4">
        <v>811619.25814419764</v>
      </c>
      <c r="B1990" s="4">
        <v>0.75119206893763768</v>
      </c>
      <c r="C1990" s="4">
        <v>201937.30842922721</v>
      </c>
      <c r="D1990" s="4">
        <v>-0.2455587626219079</v>
      </c>
      <c r="E1990" s="4">
        <v>375443.04213491722</v>
      </c>
      <c r="F1990" s="4">
        <v>341296.48210422718</v>
      </c>
      <c r="G1990" s="4">
        <v>1.358191487182165</v>
      </c>
      <c r="H1990" s="4">
        <v>272.75759283425879</v>
      </c>
      <c r="I1990" s="4">
        <v>125.9102224511129</v>
      </c>
      <c r="J1990" s="4" t="s">
        <v>10</v>
      </c>
    </row>
    <row r="1991" spans="1:10" x14ac:dyDescent="0.25">
      <c r="A1991" s="4">
        <v>811536.69472892513</v>
      </c>
      <c r="B1991" s="4">
        <v>0.75114830829194545</v>
      </c>
      <c r="C1991" s="4">
        <v>201952.27936645609</v>
      </c>
      <c r="D1991" s="4">
        <v>-0.24558374506598449</v>
      </c>
      <c r="E1991" s="4">
        <v>375452.26771689422</v>
      </c>
      <c r="F1991" s="4">
        <v>339146.22947613487</v>
      </c>
      <c r="G1991" s="4">
        <v>1.363614162700497</v>
      </c>
      <c r="H1991" s="4">
        <v>273.26345459328672</v>
      </c>
      <c r="I1991" s="4">
        <v>125.7228419696698</v>
      </c>
      <c r="J1991" s="4" t="s">
        <v>10</v>
      </c>
    </row>
    <row r="1992" spans="1:10" x14ac:dyDescent="0.25">
      <c r="A1992" s="4">
        <v>811451.20770574489</v>
      </c>
      <c r="B1992" s="4">
        <v>0.75110410348342715</v>
      </c>
      <c r="C1992" s="4">
        <v>201966.87582137721</v>
      </c>
      <c r="D1992" s="4">
        <v>-0.245609617506752</v>
      </c>
      <c r="E1992" s="4">
        <v>375461.09667380882</v>
      </c>
      <c r="F1992" s="4">
        <v>336997.2438233323</v>
      </c>
      <c r="G1992" s="4">
        <v>1.369080482440499</v>
      </c>
      <c r="H1992" s="4">
        <v>273.7756201870418</v>
      </c>
      <c r="I1992" s="4">
        <v>125.5326098916352</v>
      </c>
      <c r="J1992" s="4" t="s">
        <v>10</v>
      </c>
    </row>
    <row r="1993" spans="1:10" x14ac:dyDescent="0.25">
      <c r="A1993" s="4">
        <v>811362.78104581521</v>
      </c>
      <c r="B1993" s="4">
        <v>0.75105944549348969</v>
      </c>
      <c r="C1993" s="4">
        <v>201981.10061948959</v>
      </c>
      <c r="D1993" s="4">
        <v>-0.24563638535786639</v>
      </c>
      <c r="E1993" s="4">
        <v>375469.53070898209</v>
      </c>
      <c r="F1993" s="4">
        <v>334849.71037650679</v>
      </c>
      <c r="G1993" s="4">
        <v>1.3745906420962231</v>
      </c>
      <c r="H1993" s="4">
        <v>274.29420859482428</v>
      </c>
      <c r="I1993" s="4">
        <v>125.3394714682164</v>
      </c>
      <c r="J1993" s="4" t="s">
        <v>10</v>
      </c>
    </row>
    <row r="1994" spans="1:10" x14ac:dyDescent="0.25">
      <c r="A1994" s="4">
        <v>811271.39932766184</v>
      </c>
      <c r="B1994" s="4">
        <v>0.75101432537120716</v>
      </c>
      <c r="C1994" s="4">
        <v>201994.9566686427</v>
      </c>
      <c r="D1994" s="4">
        <v>-0.24566405387293239</v>
      </c>
      <c r="E1994" s="4">
        <v>375477.57160812191</v>
      </c>
      <c r="F1994" s="4">
        <v>332703.8210510636</v>
      </c>
      <c r="G1994" s="4">
        <v>1.3801448173799451</v>
      </c>
      <c r="H1994" s="4">
        <v>274.81934117078049</v>
      </c>
      <c r="I1994" s="4">
        <v>125.1433708302083</v>
      </c>
      <c r="J1994" s="4" t="s">
        <v>10</v>
      </c>
    </row>
    <row r="1995" spans="1:10" x14ac:dyDescent="0.25">
      <c r="A1995" s="4">
        <v>811177.04778155172</v>
      </c>
      <c r="B1995" s="4">
        <v>0.75096873424543464</v>
      </c>
      <c r="C1995" s="4">
        <v>202008.44696009139</v>
      </c>
      <c r="D1995" s="4">
        <v>-0.24569262813223869</v>
      </c>
      <c r="E1995" s="4">
        <v>375485.22124160978</v>
      </c>
      <c r="F1995" s="4">
        <v>330559.77467622212</v>
      </c>
      <c r="G1995" s="4">
        <v>1.385743162386043</v>
      </c>
      <c r="H1995" s="4">
        <v>275.35114166808597</v>
      </c>
      <c r="I1995" s="4">
        <v>124.9442509756375</v>
      </c>
      <c r="J1995" s="4" t="s">
        <v>10</v>
      </c>
    </row>
    <row r="1996" spans="1:10" x14ac:dyDescent="0.25">
      <c r="A1996" s="4">
        <v>811079.71233603009</v>
      </c>
      <c r="B1996" s="4">
        <v>0.75092266333767155</v>
      </c>
      <c r="C1996" s="4">
        <v>202021.5745695059</v>
      </c>
      <c r="D1996" s="4">
        <v>-0.24572211302879929</v>
      </c>
      <c r="E1996" s="4">
        <v>375492.48156683752</v>
      </c>
      <c r="F1996" s="4">
        <v>328417.77723097312</v>
      </c>
      <c r="G1996" s="4">
        <v>1.3913858078576751</v>
      </c>
      <c r="H1996" s="4">
        <v>275.88973626073192</v>
      </c>
      <c r="I1996" s="4">
        <v>124.7420537584801</v>
      </c>
      <c r="J1996" s="4" t="s">
        <v>10</v>
      </c>
    </row>
    <row r="1997" spans="1:10" x14ac:dyDescent="0.25">
      <c r="A1997" s="4">
        <v>810979.37966679398</v>
      </c>
      <c r="B1997" s="4">
        <v>0.75087610397571181</v>
      </c>
      <c r="C1997" s="4">
        <v>202034.3426579521</v>
      </c>
      <c r="D1997" s="4">
        <v>-0.24575251325364919</v>
      </c>
      <c r="E1997" s="4">
        <v>375499.3546305924</v>
      </c>
      <c r="F1997" s="4">
        <v>326278.04208697297</v>
      </c>
      <c r="G1997" s="4">
        <v>1.397072859351522</v>
      </c>
      <c r="H1997" s="4">
        <v>276.43525356262057</v>
      </c>
      <c r="I1997" s="4">
        <v>124.5367198785908</v>
      </c>
      <c r="J1997" s="4" t="s">
        <v>10</v>
      </c>
    </row>
    <row r="1998" spans="1:10" x14ac:dyDescent="0.25">
      <c r="A1998" s="4">
        <v>810876.03724793775</v>
      </c>
      <c r="B1998" s="4">
        <v>0.75082904760811764</v>
      </c>
      <c r="C1998" s="4">
        <v>202046.7544728241</v>
      </c>
      <c r="D1998" s="4">
        <v>-0.24578383328037709</v>
      </c>
      <c r="E1998" s="4">
        <v>375505.84257149172</v>
      </c>
      <c r="F1998" s="4">
        <v>324140.79025843332</v>
      </c>
      <c r="G1998" s="4">
        <v>1.4028043952957661</v>
      </c>
      <c r="H1998" s="4">
        <v>276.98782464364308</v>
      </c>
      <c r="I1998" s="4">
        <v>124.3281888729957</v>
      </c>
      <c r="J1998" s="4" t="s">
        <v>10</v>
      </c>
    </row>
    <row r="1999" spans="1:10" x14ac:dyDescent="0.25">
      <c r="A1999" s="4">
        <v>810769.67340571457</v>
      </c>
      <c r="B1999" s="4">
        <v>0.75078148581955861</v>
      </c>
      <c r="C1999" s="4">
        <v>202058.81334873391</v>
      </c>
      <c r="D1999" s="4">
        <v>-0.2458160773488488</v>
      </c>
      <c r="E1999" s="4">
        <v>375511.94762246747</v>
      </c>
      <c r="F1999" s="4">
        <v>322006.25065904472</v>
      </c>
      <c r="G1999" s="4">
        <v>1.4085804649363181</v>
      </c>
      <c r="H1999" s="4">
        <v>277.54758304238999</v>
      </c>
      <c r="I1999" s="4">
        <v>124.1163991087107</v>
      </c>
      <c r="J1999" s="4" t="s">
        <v>10</v>
      </c>
    </row>
    <row r="2000" spans="1:10" x14ac:dyDescent="0.25">
      <c r="A2000" s="4">
        <v>810660.27737483068</v>
      </c>
      <c r="B2000" s="4">
        <v>0.75073341034704766</v>
      </c>
      <c r="C2000" s="4">
        <v>202070.5227083404</v>
      </c>
      <c r="D2000" s="4">
        <v>-0.24584924944811151</v>
      </c>
      <c r="E2000" s="4">
        <v>375517.67211329628</v>
      </c>
      <c r="F2000" s="4">
        <v>319874.66036595608</v>
      </c>
      <c r="G2000" s="4">
        <v>1.4144010861662319</v>
      </c>
      <c r="H2000" s="4">
        <v>278.11466477511738</v>
      </c>
      <c r="I2000" s="4">
        <v>123.9012877772623</v>
      </c>
      <c r="J2000" s="4" t="s">
        <v>10</v>
      </c>
    </row>
    <row r="2001" spans="1:10" x14ac:dyDescent="0.25">
      <c r="A2001" s="4">
        <v>810547.83935747098</v>
      </c>
      <c r="B2001" s="4">
        <v>0.75068481309712387</v>
      </c>
      <c r="C2001" s="4">
        <v>202081.88606313031</v>
      </c>
      <c r="D2001" s="4">
        <v>-0.24588335329841501</v>
      </c>
      <c r="E2001" s="4">
        <v>375523.01847317972</v>
      </c>
      <c r="F2001" s="4">
        <v>317746.26489080582</v>
      </c>
      <c r="G2001" s="4">
        <v>1.4202662432331481</v>
      </c>
      <c r="H2001" s="4">
        <v>278.68920834056132</v>
      </c>
      <c r="I2001" s="4">
        <v>123.6827908911003</v>
      </c>
      <c r="J2001" s="4" t="s">
        <v>10</v>
      </c>
    </row>
    <row r="2002" spans="1:10" x14ac:dyDescent="0.25">
      <c r="A2002" s="4">
        <v>810432.35058506427</v>
      </c>
      <c r="B2002" s="4">
        <v>0.75063568616401577</v>
      </c>
      <c r="C2002" s="4">
        <v>202092.9070141284</v>
      </c>
      <c r="D2002" s="4">
        <v>-0.24591839233234211</v>
      </c>
      <c r="E2002" s="4">
        <v>375527.98923337128</v>
      </c>
      <c r="F2002" s="4">
        <v>315621.31845777191</v>
      </c>
      <c r="G2002" s="4">
        <v>1.42617588431952</v>
      </c>
      <c r="H2002" s="4">
        <v>279.27135472016289</v>
      </c>
      <c r="I2002" s="4">
        <v>123.4608432821076</v>
      </c>
      <c r="J2002" s="4" t="s">
        <v>10</v>
      </c>
    </row>
    <row r="2003" spans="1:10" x14ac:dyDescent="0.25">
      <c r="A2003" s="4">
        <v>810313.80338292115</v>
      </c>
      <c r="B2003" s="4">
        <v>0.75058602184882839</v>
      </c>
      <c r="C2003" s="4">
        <v>202103.5892525407</v>
      </c>
      <c r="D2003" s="4">
        <v>-0.2459543696750022</v>
      </c>
      <c r="E2003" s="4">
        <v>375532.58702984761</v>
      </c>
      <c r="F2003" s="4">
        <v>313500.08428858331</v>
      </c>
      <c r="G2003" s="4">
        <v>1.4321299189903789</v>
      </c>
      <c r="H2003" s="4">
        <v>279.86124737323331</v>
      </c>
      <c r="I2003" s="4">
        <v>123.2353786024271</v>
      </c>
      <c r="J2003" s="4" t="s">
        <v>10</v>
      </c>
    </row>
    <row r="2004" spans="1:10" x14ac:dyDescent="0.25">
      <c r="A2004" s="4">
        <v>810192.19123785547</v>
      </c>
      <c r="B2004" s="4">
        <v>0.75053581267980218</v>
      </c>
      <c r="C2004" s="4">
        <v>202113.93656032189</v>
      </c>
      <c r="D2004" s="4">
        <v>-0.2459912881232518</v>
      </c>
      <c r="E2004" s="4">
        <v>375536.81460602587</v>
      </c>
      <c r="F2004" s="4">
        <v>311382.8348943977</v>
      </c>
      <c r="G2004" s="4">
        <v>1.438128215503327</v>
      </c>
      <c r="H2004" s="4">
        <v>280.45903222655238</v>
      </c>
      <c r="I2004" s="4">
        <v>123.006329327842</v>
      </c>
      <c r="J2004" s="4" t="s">
        <v>10</v>
      </c>
    </row>
    <row r="2005" spans="1:10" x14ac:dyDescent="0.25">
      <c r="A2005" s="4">
        <v>810067.50886884611</v>
      </c>
      <c r="B2005" s="4">
        <v>0.75048505143367461</v>
      </c>
      <c r="C2005" s="4">
        <v>202123.95281066149</v>
      </c>
      <c r="D2005" s="4">
        <v>-0.24602915012391599</v>
      </c>
      <c r="E2005" s="4">
        <v>375540.67481552361</v>
      </c>
      <c r="F2005" s="4">
        <v>309269.85237441497</v>
      </c>
      <c r="G2005" s="4">
        <v>1.4441705979754831</v>
      </c>
      <c r="H2005" s="4">
        <v>281.06485765786141</v>
      </c>
      <c r="I2005" s="4">
        <v>122.773626763964</v>
      </c>
      <c r="J2005" s="4" t="s">
        <v>10</v>
      </c>
    </row>
    <row r="2006" spans="1:10" x14ac:dyDescent="0.25">
      <c r="A2006" s="4">
        <v>809939.75230086897</v>
      </c>
      <c r="B2006" s="4">
        <v>0.75043373115820211</v>
      </c>
      <c r="C2006" s="4">
        <v>202133.64196837789</v>
      </c>
      <c r="D2006" s="4">
        <v>-0.2460679577509684</v>
      </c>
      <c r="E2006" s="4">
        <v>375544.17062495998</v>
      </c>
      <c r="F2006" s="4">
        <v>307161.42872105329</v>
      </c>
      <c r="G2006" s="4">
        <v>1.4502568434021821</v>
      </c>
      <c r="H2006" s="4">
        <v>281.67887447266759</v>
      </c>
      <c r="I2006" s="4">
        <v>122.5372010555013</v>
      </c>
      <c r="J2006" s="4" t="s">
        <v>10</v>
      </c>
    </row>
    <row r="2007" spans="1:10" x14ac:dyDescent="0.25">
      <c r="A2007" s="4">
        <v>809808.91894195974</v>
      </c>
      <c r="B2007" s="4">
        <v>0.75038184519587003</v>
      </c>
      <c r="C2007" s="4">
        <v>202143.0080902192</v>
      </c>
      <c r="D2007" s="4">
        <v>-0.2461077126816433</v>
      </c>
      <c r="E2007" s="4">
        <v>375547.30511679681</v>
      </c>
      <c r="F2007" s="4">
        <v>305057.86613146937</v>
      </c>
      <c r="G2007" s="4">
        <v>1.456386678522275</v>
      </c>
      <c r="H2007" s="4">
        <v>282.30123587374271</v>
      </c>
      <c r="I2007" s="4">
        <v>122.2969811988963</v>
      </c>
      <c r="J2007" s="4" t="s">
        <v>10</v>
      </c>
    </row>
    <row r="2008" spans="1:10" x14ac:dyDescent="0.25">
      <c r="A2008" s="4">
        <v>809675.00766363658</v>
      </c>
      <c r="B2008" s="4">
        <v>0.75032938720884934</v>
      </c>
      <c r="C2008" s="4">
        <v>202152.05532505969</v>
      </c>
      <c r="D2008" s="4">
        <v>-0.24614841617143671</v>
      </c>
      <c r="E2008" s="4">
        <v>375550.08149221592</v>
      </c>
      <c r="F2008" s="4">
        <v>302959.47732515389</v>
      </c>
      <c r="G2008" s="4">
        <v>1.46255977652508</v>
      </c>
      <c r="H2008" s="4">
        <v>282.9320974226535</v>
      </c>
      <c r="I2008" s="4">
        <v>122.0528950586464</v>
      </c>
      <c r="J2008" s="4" t="s">
        <v>10</v>
      </c>
    </row>
    <row r="2009" spans="1:10" x14ac:dyDescent="0.25">
      <c r="A2009" s="4">
        <v>809538.0188847204</v>
      </c>
      <c r="B2009" s="4">
        <v>0.75027635120522829</v>
      </c>
      <c r="C2009" s="4">
        <v>202160.78791398319</v>
      </c>
      <c r="D2009" s="4">
        <v>-0.24619006902797569</v>
      </c>
      <c r="E2009" s="4">
        <v>375552.50307403167</v>
      </c>
      <c r="F2009" s="4">
        <v>300866.58586727572</v>
      </c>
      <c r="G2009" s="4">
        <v>1.468775753594189</v>
      </c>
      <c r="H2009" s="4">
        <v>283.57161699261991</v>
      </c>
      <c r="I2009" s="4">
        <v>121.8048693876358</v>
      </c>
      <c r="J2009" s="4" t="s">
        <v>10</v>
      </c>
    </row>
    <row r="2010" spans="1:10" x14ac:dyDescent="0.25">
      <c r="A2010" s="4">
        <v>809397.95465867408</v>
      </c>
      <c r="B2010" s="4">
        <v>0.75022273156657138</v>
      </c>
      <c r="C2010" s="4">
        <v>202169.21019024769</v>
      </c>
      <c r="D2010" s="4">
        <v>-0.24623267158371509</v>
      </c>
      <c r="E2010" s="4">
        <v>375554.57330963522</v>
      </c>
      <c r="F2010" s="4">
        <v>298779.52649738471</v>
      </c>
      <c r="G2010" s="4">
        <v>1.4750341652836321</v>
      </c>
      <c r="H2010" s="4">
        <v>284.21995471195089</v>
      </c>
      <c r="I2010" s="4">
        <v>121.5528298518345</v>
      </c>
      <c r="J2010" s="4" t="s">
        <v>10</v>
      </c>
    </row>
    <row r="2011" spans="1:10" x14ac:dyDescent="0.25">
      <c r="A2011" s="4">
        <v>809254.8187645101</v>
      </c>
      <c r="B2011" s="4">
        <v>0.75016852307683646</v>
      </c>
      <c r="C2011" s="4">
        <v>202177.32657912461</v>
      </c>
      <c r="D2011" s="4">
        <v>-0.2462762236674374</v>
      </c>
      <c r="E2011" s="4">
        <v>375556.29577396438</v>
      </c>
      <c r="F2011" s="4">
        <v>296698.64546302182</v>
      </c>
      <c r="G2011" s="4">
        <v>1.4813345027222391</v>
      </c>
      <c r="H2011" s="4">
        <v>284.87727289726303</v>
      </c>
      <c r="I2011" s="4">
        <v>121.2967010597371</v>
      </c>
      <c r="J2011" s="4" t="s">
        <v>10</v>
      </c>
    </row>
    <row r="2012" spans="1:10" x14ac:dyDescent="0.25">
      <c r="A2012" s="4">
        <v>809108.61680135306</v>
      </c>
      <c r="B2012" s="4">
        <v>0.7501137209526999</v>
      </c>
      <c r="C2012" s="4">
        <v>202185.14159759789</v>
      </c>
      <c r="D2012" s="4">
        <v>-0.24632072457452381</v>
      </c>
      <c r="E2012" s="4">
        <v>375557.67417250131</v>
      </c>
      <c r="F2012" s="4">
        <v>294624.30085770041</v>
      </c>
      <c r="G2012" s="4">
        <v>1.487676188642447</v>
      </c>
      <c r="H2012" s="4">
        <v>285.54373597563801</v>
      </c>
      <c r="I2012" s="4">
        <v>121.03640659694091</v>
      </c>
      <c r="J2012" s="4" t="s">
        <v>10</v>
      </c>
    </row>
    <row r="2013" spans="1:10" x14ac:dyDescent="0.25">
      <c r="A2013" s="4">
        <v>808959.35628669255</v>
      </c>
      <c r="B2013" s="4">
        <v>0.75005832087531754</v>
      </c>
      <c r="C2013" s="4">
        <v>202192.65985391819</v>
      </c>
      <c r="D2013" s="4">
        <v>-0.24636617303597719</v>
      </c>
      <c r="E2013" s="4">
        <v>375558.71234428679</v>
      </c>
      <c r="F2013" s="4">
        <v>292556.8629626513</v>
      </c>
      <c r="G2013" s="4">
        <v>1.4940585732303251</v>
      </c>
      <c r="H2013" s="4">
        <v>286.21951039482701</v>
      </c>
      <c r="I2013" s="4">
        <v>120.77186906628251</v>
      </c>
      <c r="J2013" s="4" t="s">
        <v>10</v>
      </c>
    </row>
    <row r="2014" spans="1:10" x14ac:dyDescent="0.25">
      <c r="A2014" s="4">
        <v>808807.04675840039</v>
      </c>
      <c r="B2014" s="4">
        <v>0.75000231902355707</v>
      </c>
      <c r="C2014" s="4">
        <v>202199.88604700551</v>
      </c>
      <c r="D2014" s="4">
        <v>-0.24641256718616741</v>
      </c>
      <c r="E2014" s="4">
        <v>375559.41426495148</v>
      </c>
      <c r="F2014" s="4">
        <v>290496.71459162742</v>
      </c>
      <c r="G2014" s="4">
        <v>1.5004809297942141</v>
      </c>
      <c r="H2014" s="4">
        <v>286.9047645205622</v>
      </c>
      <c r="I2014" s="4">
        <v>120.5030101339792</v>
      </c>
      <c r="J2014" s="4" t="s">
        <v>10</v>
      </c>
    </row>
    <row r="2015" spans="1:10" x14ac:dyDescent="0.25">
      <c r="A2015" s="4">
        <v>808651.69988053874</v>
      </c>
      <c r="B2015" s="4">
        <v>0.74994571210873939</v>
      </c>
      <c r="C2015" s="4">
        <v>202206.82496568549</v>
      </c>
      <c r="D2015" s="4">
        <v>-0.24645990452928301</v>
      </c>
      <c r="E2015" s="4">
        <v>375559.78404975717</v>
      </c>
      <c r="F2015" s="4">
        <v>288444.25143797282</v>
      </c>
      <c r="G2015" s="4">
        <v>1.5069424502500901</v>
      </c>
      <c r="H2015" s="4">
        <v>287.59966851998149</v>
      </c>
      <c r="I2015" s="4">
        <v>120.2297505822427</v>
      </c>
      <c r="J2015" s="4" t="s">
        <v>10</v>
      </c>
    </row>
    <row r="2016" spans="1:10" x14ac:dyDescent="0.25">
      <c r="A2016" s="4">
        <v>808493.32955297746</v>
      </c>
      <c r="B2016" s="4">
        <v>0.74988849741090846</v>
      </c>
      <c r="C2016" s="4">
        <v>202213.48148775281</v>
      </c>
      <c r="D2016" s="4">
        <v>-0.24650818190447499</v>
      </c>
      <c r="E2016" s="4">
        <v>375559.82595664012</v>
      </c>
      <c r="F2016" s="4">
        <v>286399.88242305373</v>
      </c>
      <c r="G2016" s="4">
        <v>1.51344224042263</v>
      </c>
      <c r="H2016" s="4">
        <v>288.30439423012967</v>
      </c>
      <c r="I2016" s="4">
        <v>119.9520103688582</v>
      </c>
      <c r="J2016" s="4" t="s">
        <v>10</v>
      </c>
    </row>
    <row r="2017" spans="1:10" x14ac:dyDescent="0.25">
      <c r="A2017" s="4">
        <v>808331.95202484413</v>
      </c>
      <c r="B2017" s="4">
        <v>0.74983067281665894</v>
      </c>
      <c r="C2017" s="4">
        <v>202219.86057885201</v>
      </c>
      <c r="D2017" s="4">
        <v>-0.24655739544967839</v>
      </c>
      <c r="E2017" s="4">
        <v>375559.54438925488</v>
      </c>
      <c r="F2017" s="4">
        <v>284364.03004503722</v>
      </c>
      <c r="G2017" s="4">
        <v>1.5199793151619541</v>
      </c>
      <c r="H2017" s="4">
        <v>289.01911501044162</v>
      </c>
      <c r="I2017" s="4">
        <v>119.6697086942447</v>
      </c>
      <c r="J2017" s="4" t="s">
        <v>10</v>
      </c>
    </row>
    <row r="2018" spans="1:10" x14ac:dyDescent="0.25">
      <c r="A2018" s="4">
        <v>808167.58601179055</v>
      </c>
      <c r="B2018" s="4">
        <v>0.74977223685853578</v>
      </c>
      <c r="C2018" s="4">
        <v>202225.96729116721</v>
      </c>
      <c r="D2018" s="4">
        <v>-0.24660754056410819</v>
      </c>
      <c r="E2018" s="4">
        <v>375558.94390000671</v>
      </c>
      <c r="F2018" s="4">
        <v>282337.13072687993</v>
      </c>
      <c r="G2018" s="4">
        <v>1.526552593277154</v>
      </c>
      <c r="H2018" s="4">
        <v>289.74400557807172</v>
      </c>
      <c r="I2018" s="4">
        <v>119.3827640765373</v>
      </c>
      <c r="J2018" s="4" t="s">
        <v>10</v>
      </c>
    </row>
    <row r="2019" spans="1:10" x14ac:dyDescent="0.25">
      <c r="A2019" s="4">
        <v>808000.25281704881</v>
      </c>
      <c r="B2019" s="4">
        <v>0.74971318875602078</v>
      </c>
      <c r="C2019" s="4">
        <v>202231.8067619082</v>
      </c>
      <c r="D2019" s="4">
        <v>-0.24665861186942781</v>
      </c>
      <c r="E2019" s="4">
        <v>375558.02919306821</v>
      </c>
      <c r="F2019" s="4">
        <v>280319.63516226172</v>
      </c>
      <c r="G2019" s="4">
        <v>1.5331608922890501</v>
      </c>
      <c r="H2019" s="4">
        <v>290.47924182488299</v>
      </c>
      <c r="I2019" s="4">
        <v>119.0910944352532</v>
      </c>
      <c r="J2019" s="4" t="s">
        <v>10</v>
      </c>
    </row>
    <row r="2020" spans="1:10" x14ac:dyDescent="0.25">
      <c r="A2020" s="4">
        <v>807829.97645621072</v>
      </c>
      <c r="B2020" s="4">
        <v>0.74965352845810429</v>
      </c>
      <c r="C2020" s="4">
        <v>202237.38421158501</v>
      </c>
      <c r="D2020" s="4">
        <v>-0.24671060316960561</v>
      </c>
      <c r="E2020" s="4">
        <v>375556.80512736988</v>
      </c>
      <c r="F2020" s="4">
        <v>278312.00865805353</v>
      </c>
      <c r="G2020" s="4">
        <v>1.5398029230060759</v>
      </c>
      <c r="H2020" s="4">
        <v>291.2250006148646</v>
      </c>
      <c r="I2020" s="4">
        <v>118.7946171841255</v>
      </c>
      <c r="J2020" s="4" t="s">
        <v>10</v>
      </c>
    </row>
    <row r="2021" spans="1:10" x14ac:dyDescent="0.25">
      <c r="A2021" s="4">
        <v>807656.78378569405</v>
      </c>
      <c r="B2021" s="4">
        <v>0.74959325668745369</v>
      </c>
      <c r="C2021" s="4">
        <v>202242.70494206101</v>
      </c>
      <c r="D2021" s="4">
        <v>-0.24676350740945779</v>
      </c>
      <c r="E2021" s="4">
        <v>375555.27671955642</v>
      </c>
      <c r="F2021" s="4">
        <v>276314.73147176369</v>
      </c>
      <c r="G2021" s="4">
        <v>1.5464772839289389</v>
      </c>
      <c r="H2021" s="4">
        <v>291.98145956070829</v>
      </c>
      <c r="I2021" s="4">
        <v>118.49324933371069</v>
      </c>
      <c r="J2021" s="4" t="s">
        <v>10</v>
      </c>
    </row>
    <row r="2022" spans="1:10" x14ac:dyDescent="0.25">
      <c r="A2022" s="4">
        <v>807480.70463473932</v>
      </c>
      <c r="B2022" s="4">
        <v>0.74953237498614389</v>
      </c>
      <c r="C2022" s="4">
        <v>202247.77433437819</v>
      </c>
      <c r="D2022" s="4">
        <v>-0.24681731663192211</v>
      </c>
      <c r="E2022" s="4">
        <v>375553.4491468987</v>
      </c>
      <c r="F2022" s="4">
        <v>274328.29914224468</v>
      </c>
      <c r="G2022" s="4">
        <v>1.553182455491529</v>
      </c>
      <c r="H2022" s="4">
        <v>292.74879677823401</v>
      </c>
      <c r="I2022" s="4">
        <v>118.1869076043897</v>
      </c>
      <c r="J2022" s="4" t="s">
        <v>10</v>
      </c>
    </row>
    <row r="2023" spans="1:10" x14ac:dyDescent="0.25">
      <c r="A2023" s="4">
        <v>807301.77194085869</v>
      </c>
      <c r="B2023" s="4">
        <v>0.74947088576295551</v>
      </c>
      <c r="C2023" s="4">
        <v>202252.59784633981</v>
      </c>
      <c r="D2023" s="4">
        <v>-0.2468720219340734</v>
      </c>
      <c r="E2023" s="4">
        <v>375551.32775015122</v>
      </c>
      <c r="F2023" s="4">
        <v>272353.22281177301</v>
      </c>
      <c r="G2023" s="4">
        <v>1.559916794147745</v>
      </c>
      <c r="H2023" s="4">
        <v>293.52719061732279</v>
      </c>
      <c r="I2023" s="4">
        <v>117.8755085504046</v>
      </c>
      <c r="J2023" s="4" t="s">
        <v>10</v>
      </c>
    </row>
    <row r="2024" spans="1:10" x14ac:dyDescent="0.25">
      <c r="A2024" s="4">
        <v>807120.02188850835</v>
      </c>
      <c r="B2024" s="4">
        <v>0.74940879234218227</v>
      </c>
      <c r="C2024" s="4">
        <v>202257.1810098456</v>
      </c>
      <c r="D2024" s="4">
        <v>-0.2469276134219483</v>
      </c>
      <c r="E2024" s="4">
        <v>375548.91803634149</v>
      </c>
      <c r="F2024" s="4">
        <v>270390.02953743591</v>
      </c>
      <c r="G2024" s="4">
        <v>1.5666785263162091</v>
      </c>
      <c r="H2024" s="4">
        <v>294.31681936799492</v>
      </c>
      <c r="I2024" s="4">
        <v>117.5589686955788</v>
      </c>
      <c r="J2024" s="4" t="s">
        <v>10</v>
      </c>
    </row>
    <row r="2025" spans="1:10" x14ac:dyDescent="0.25">
      <c r="A2025" s="4">
        <v>806935.49405082699</v>
      </c>
      <c r="B2025" s="4">
        <v>0.7493460990139158</v>
      </c>
      <c r="C2025" s="4">
        <v>202261.52942797291</v>
      </c>
      <c r="D2025" s="4">
        <v>-0.24698408016421511</v>
      </c>
      <c r="E2025" s="4">
        <v>375546.22568148287</v>
      </c>
      <c r="F2025" s="4">
        <v>268439.26258957078</v>
      </c>
      <c r="G2025" s="4">
        <v>1.573465742197502</v>
      </c>
      <c r="H2025" s="4">
        <v>295.11786094024308</v>
      </c>
      <c r="I2025" s="4">
        <v>117.237204681384</v>
      </c>
      <c r="J2025" s="4" t="s">
        <v>10</v>
      </c>
    </row>
    <row r="2026" spans="1:10" x14ac:dyDescent="0.25">
      <c r="A2026" s="4">
        <v>806748.23153415904</v>
      </c>
      <c r="B2026" s="4">
        <v>0.74928281108574335</v>
      </c>
      <c r="C2026" s="4">
        <v>202265.64877179221</v>
      </c>
      <c r="D2026" s="4">
        <v>-0.24704141014477241</v>
      </c>
      <c r="E2026" s="4">
        <v>375543.25653319218</v>
      </c>
      <c r="F2026" s="4">
        <v>266501.48173480359</v>
      </c>
      <c r="G2026" s="4">
        <v>1.58027638948141</v>
      </c>
      <c r="H2026" s="4">
        <v>295.93049251623592</v>
      </c>
      <c r="I2026" s="4">
        <v>116.9101334280173</v>
      </c>
      <c r="J2026" s="4" t="s">
        <v>10</v>
      </c>
    </row>
    <row r="2027" spans="1:10" x14ac:dyDescent="0.25">
      <c r="A2027" s="4">
        <v>806558.2811250817</v>
      </c>
      <c r="B2027" s="4">
        <v>0.74921893493578262</v>
      </c>
      <c r="C2027" s="4">
        <v>202269.54477691249</v>
      </c>
      <c r="D2027" s="4">
        <v>-0.24709959021435221</v>
      </c>
      <c r="E2027" s="4">
        <v>375540.01661320281</v>
      </c>
      <c r="F2027" s="4">
        <v>264577.2635010269</v>
      </c>
      <c r="G2027" s="4">
        <v>1.587108266964838</v>
      </c>
      <c r="H2027" s="4">
        <v>296.75489017349622</v>
      </c>
      <c r="I2027" s="4">
        <v>116.5776723091554</v>
      </c>
      <c r="J2027" s="4" t="s">
        <v>10</v>
      </c>
    </row>
    <row r="2028" spans="1:10" x14ac:dyDescent="0.25">
      <c r="A2028" s="4">
        <v>806365.69343959866</v>
      </c>
      <c r="B2028" s="4">
        <v>0.74915447806696045</v>
      </c>
      <c r="C2028" s="4">
        <v>202273.22323975351</v>
      </c>
      <c r="D2028" s="4">
        <v>-0.2471586060412288</v>
      </c>
      <c r="E2028" s="4">
        <v>375536.51211975393</v>
      </c>
      <c r="F2028" s="4">
        <v>262667.20142144582</v>
      </c>
      <c r="G2028" s="4">
        <v>1.5939590181044969</v>
      </c>
      <c r="H2028" s="4">
        <v>297.59122847768481</v>
      </c>
      <c r="I2028" s="4">
        <v>116.2397393410413</v>
      </c>
      <c r="J2028" s="4" t="s">
        <v>10</v>
      </c>
    </row>
    <row r="2029" spans="1:10" x14ac:dyDescent="0.25">
      <c r="A2029" s="4">
        <v>806170.52307406813</v>
      </c>
      <c r="B2029" s="4">
        <v>0.74908944916242259</v>
      </c>
      <c r="C2029" s="4">
        <v>202276.69001353241</v>
      </c>
      <c r="D2029" s="4">
        <v>-0.24721844206115809</v>
      </c>
      <c r="E2029" s="4">
        <v>375532.7494298438</v>
      </c>
      <c r="F2029" s="4">
        <v>260771.90625459491</v>
      </c>
      <c r="G2029" s="4">
        <v>1.6008261245322051</v>
      </c>
      <c r="H2029" s="4">
        <v>298.43968004364319</v>
      </c>
      <c r="I2029" s="4">
        <v>115.8962533865524</v>
      </c>
      <c r="J2029" s="4" t="s">
        <v>10</v>
      </c>
    </row>
    <row r="2030" spans="1:10" x14ac:dyDescent="0.25">
      <c r="A2030" s="4">
        <v>805972.82875745231</v>
      </c>
      <c r="B2030" s="4">
        <v>0.74902385814194228</v>
      </c>
      <c r="C2030" s="4">
        <v>202279.9510039704</v>
      </c>
      <c r="D2030" s="4">
        <v>-0.24727908142667299</v>
      </c>
      <c r="E2030" s="4">
        <v>375528.73510132427</v>
      </c>
      <c r="F2030" s="4">
        <v>258892.00617700731</v>
      </c>
      <c r="G2030" s="4">
        <v>1.6077068995646671</v>
      </c>
      <c r="H2030" s="4">
        <v>299.30041506340211</v>
      </c>
      <c r="I2030" s="4">
        <v>115.5471343748699</v>
      </c>
      <c r="J2030" s="4" t="s">
        <v>10</v>
      </c>
    </row>
    <row r="2031" spans="1:10" x14ac:dyDescent="0.25">
      <c r="A2031" s="4">
        <v>805772.67350435222</v>
      </c>
      <c r="B2031" s="4">
        <v>0.74895771621917595</v>
      </c>
      <c r="C2031" s="4">
        <v>202283.01216471291</v>
      </c>
      <c r="D2031" s="4">
        <v>-0.24734050595589421</v>
      </c>
      <c r="E2031" s="4">
        <v>375524.47587482358</v>
      </c>
      <c r="F2031" s="4">
        <v>257028.14694498209</v>
      </c>
      <c r="G2031" s="4">
        <v>1.6145984817439489</v>
      </c>
      <c r="H2031" s="4">
        <v>300.17360079992511</v>
      </c>
      <c r="I2031" s="4">
        <v>115.1923035373446</v>
      </c>
      <c r="J2031" s="4" t="s">
        <v>10</v>
      </c>
    </row>
    <row r="2032" spans="1:10" x14ac:dyDescent="0.25">
      <c r="A2032" s="4">
        <v>805570.12476822676</v>
      </c>
      <c r="B2032" s="4">
        <v>0.74889103595958106</v>
      </c>
      <c r="C2032" s="4">
        <v>202285.87949246049</v>
      </c>
      <c r="D2032" s="4">
        <v>-0.24740269608104121</v>
      </c>
      <c r="E2032" s="4">
        <v>375519.97867547447</v>
      </c>
      <c r="F2032" s="4">
        <v>255180.99202166841</v>
      </c>
      <c r="G2032" s="4">
        <v>1.621497828449437</v>
      </c>
      <c r="H2032" s="4">
        <v>301.05940104544652</v>
      </c>
      <c r="I2032" s="4">
        <v>114.8316836601107</v>
      </c>
      <c r="J2032" s="4" t="s">
        <v>10</v>
      </c>
    </row>
    <row r="2033" spans="1:10" x14ac:dyDescent="0.25">
      <c r="A2033" s="4">
        <v>805365.25459417969</v>
      </c>
      <c r="B2033" s="4">
        <v>0.74882383133879882</v>
      </c>
      <c r="C2033" s="4">
        <v>202288.55902181889</v>
      </c>
      <c r="D2033" s="4">
        <v>-0.2474656307968322</v>
      </c>
      <c r="E2033" s="4">
        <v>375515.25061442732</v>
      </c>
      <c r="F2033" s="4">
        <v>253351.22266544719</v>
      </c>
      <c r="G2033" s="4">
        <v>1.628401709626998</v>
      </c>
      <c r="H2033" s="4">
        <v>301.95797554337628</v>
      </c>
      <c r="I2033" s="4">
        <v>114.4651993539471</v>
      </c>
      <c r="J2033" s="4" t="s">
        <v>10</v>
      </c>
    </row>
    <row r="2034" spans="1:10" x14ac:dyDescent="0.25">
      <c r="A2034" s="4">
        <v>805158.13977055158</v>
      </c>
      <c r="B2034" s="4">
        <v>0.74875611780126672</v>
      </c>
      <c r="C2034" s="4">
        <v>202291.0568198637</v>
      </c>
      <c r="D2034" s="4">
        <v>-0.24752928760900961</v>
      </c>
      <c r="E2034" s="4">
        <v>375510.29899012949</v>
      </c>
      <c r="F2034" s="4">
        <v>251539.53797536669</v>
      </c>
      <c r="G2034" s="4">
        <v>1.635306701686162</v>
      </c>
      <c r="H2034" s="4">
        <v>302.86947937288221</v>
      </c>
      <c r="I2034" s="4">
        <v>114.09277734182091</v>
      </c>
      <c r="J2034" s="4" t="s">
        <v>10</v>
      </c>
    </row>
    <row r="2035" spans="1:10" x14ac:dyDescent="0.25">
      <c r="A2035" s="4">
        <v>804948.86197852448</v>
      </c>
      <c r="B2035" s="4">
        <v>0.74868791231879683</v>
      </c>
      <c r="C2035" s="4">
        <v>202293.37898043159</v>
      </c>
      <c r="D2035" s="4">
        <v>-0.2475936424832379</v>
      </c>
      <c r="E2035" s="4">
        <v>375505.1312893437</v>
      </c>
      <c r="F2035" s="4">
        <v>249746.65488916109</v>
      </c>
      <c r="G2035" s="4">
        <v>1.6422091816215449</v>
      </c>
      <c r="H2035" s="4">
        <v>303.7940622954294</v>
      </c>
      <c r="I2035" s="4">
        <v>113.714346764469</v>
      </c>
      <c r="J2035" s="4" t="s">
        <v>10</v>
      </c>
    </row>
    <row r="2036" spans="1:10" x14ac:dyDescent="0.25">
      <c r="A2036" s="4">
        <v>804737.50793886604</v>
      </c>
      <c r="B2036" s="4">
        <v>0.74861923344883796</v>
      </c>
      <c r="C2036" s="4">
        <v>202295.53161814401</v>
      </c>
      <c r="D2036" s="4">
        <v>-0.24765866979464859</v>
      </c>
      <c r="E2036" s="4">
        <v>375499.75518788601</v>
      </c>
      <c r="F2036" s="4">
        <v>247973.3081291705</v>
      </c>
      <c r="G2036" s="4">
        <v>1.6491053214202489</v>
      </c>
      <c r="H2036" s="4">
        <v>304.7318680627593</v>
      </c>
      <c r="I2036" s="4">
        <v>113.3298395042784</v>
      </c>
      <c r="J2036" s="4" t="s">
        <v>10</v>
      </c>
    </row>
    <row r="2037" spans="1:10" x14ac:dyDescent="0.25">
      <c r="A2037" s="4">
        <v>804524.169554814</v>
      </c>
      <c r="B2037" s="4">
        <v>0.74855010139208777</v>
      </c>
      <c r="C2037" s="4">
        <v>202297.52086217279</v>
      </c>
      <c r="D2037" s="4">
        <v>-0.2477243422783475</v>
      </c>
      <c r="E2037" s="4">
        <v>375494.17855105607</v>
      </c>
      <c r="F2037" s="4">
        <v>246220.25009127971</v>
      </c>
      <c r="G2037" s="4">
        <v>1.6559910828226929</v>
      </c>
      <c r="H2037" s="4">
        <v>305.68303368602358</v>
      </c>
      <c r="I2037" s="4">
        <v>112.93919052761559</v>
      </c>
      <c r="J2037" s="4" t="s">
        <v>10</v>
      </c>
    </row>
    <row r="2038" spans="1:10" x14ac:dyDescent="0.25">
      <c r="A2038" s="4">
        <v>804308.94405005558</v>
      </c>
      <c r="B2038" s="4">
        <v>0.74848053804910586</v>
      </c>
      <c r="C2038" s="4">
        <v>202299.35284976181</v>
      </c>
      <c r="D2038" s="4">
        <v>-0.24779063098121751</v>
      </c>
      <c r="E2038" s="4">
        <v>375488.40943373548</v>
      </c>
      <c r="F2038" s="4">
        <v>244488.25067181041</v>
      </c>
      <c r="G2038" s="4">
        <v>1.662862212510082</v>
      </c>
      <c r="H2038" s="4">
        <v>306.64768866606448</v>
      </c>
      <c r="I2038" s="4">
        <v>112.54233824562741</v>
      </c>
      <c r="J2038" s="4" t="s">
        <v>10</v>
      </c>
    </row>
    <row r="2039" spans="1:10" x14ac:dyDescent="0.25">
      <c r="A2039" s="4">
        <v>804091.93410068809</v>
      </c>
      <c r="B2039" s="4">
        <v>0.74841056707553755</v>
      </c>
      <c r="C2039" s="4">
        <v>202301.03371952631</v>
      </c>
      <c r="D2039" s="4">
        <v>-0.2478575052153722</v>
      </c>
      <c r="E2039" s="4">
        <v>375482.45608012722</v>
      </c>
      <c r="F2039" s="4">
        <v>242778.09702714751</v>
      </c>
      <c r="G2039" s="4">
        <v>1.6697142377974921</v>
      </c>
      <c r="H2039" s="4">
        <v>307.62595418514371</v>
      </c>
      <c r="I2039" s="4">
        <v>112.13922489338481</v>
      </c>
      <c r="J2039" s="4" t="s">
        <v>10</v>
      </c>
    </row>
    <row r="2040" spans="1:10" x14ac:dyDescent="0.25">
      <c r="A2040" s="4">
        <v>803873.24795987643</v>
      </c>
      <c r="B2040" s="4">
        <v>0.74834021393551964</v>
      </c>
      <c r="C2040" s="4">
        <v>202302.5696045415</v>
      </c>
      <c r="D2040" s="4">
        <v>-0.24792493251367359</v>
      </c>
      <c r="E2040" s="4">
        <v>375476.32692310878</v>
      </c>
      <c r="F2040" s="4">
        <v>241090.59326074689</v>
      </c>
      <c r="G2040" s="4">
        <v>1.676542462917249</v>
      </c>
      <c r="H2040" s="4">
        <v>308.61794226077939</v>
      </c>
      <c r="I2040" s="4">
        <v>111.7297969270781</v>
      </c>
      <c r="J2040" s="4" t="s">
        <v>10</v>
      </c>
    </row>
    <row r="2041" spans="1:10" x14ac:dyDescent="0.25">
      <c r="A2041" s="4">
        <v>803652.99957391247</v>
      </c>
      <c r="B2041" s="4">
        <v>0.74826950595280672</v>
      </c>
      <c r="C2041" s="4">
        <v>202303.9666252498</v>
      </c>
      <c r="D2041" s="4">
        <v>-0.24799287858773211</v>
      </c>
      <c r="E2041" s="4">
        <v>375470.03058317298</v>
      </c>
      <c r="F2041" s="4">
        <v>239426.5600320817</v>
      </c>
      <c r="G2041" s="4">
        <v>1.683341965982766</v>
      </c>
      <c r="H2041" s="4">
        <v>309.62375486274419</v>
      </c>
      <c r="I2041" s="4">
        <v>111.31400543877901</v>
      </c>
      <c r="J2041" s="4" t="s">
        <v>10</v>
      </c>
    </row>
    <row r="2042" spans="1:10" x14ac:dyDescent="0.25">
      <c r="A2042" s="4">
        <v>803431.3086882775</v>
      </c>
      <c r="B2042" s="4">
        <v>0.74819847235912873</v>
      </c>
      <c r="C2042" s="4">
        <v>202305.23088221269</v>
      </c>
      <c r="D2042" s="4">
        <v>-0.2480613072888429</v>
      </c>
      <c r="E2042" s="4">
        <v>375463.57586692559</v>
      </c>
      <c r="F2042" s="4">
        <v>237786.83408203209</v>
      </c>
      <c r="G2042" s="4">
        <v>1.690107596728206</v>
      </c>
      <c r="H2042" s="4">
        <v>310.64348299472698</v>
      </c>
      <c r="I2042" s="4">
        <v>110.89180658807869</v>
      </c>
      <c r="J2042" s="4" t="s">
        <v>10</v>
      </c>
    </row>
    <row r="2043" spans="1:10" x14ac:dyDescent="0.25">
      <c r="A2043" s="4">
        <v>803208.30094220338</v>
      </c>
      <c r="B2043" s="4">
        <v>0.74812714433924465</v>
      </c>
      <c r="C2043" s="4">
        <v>202306.36844873609</v>
      </c>
      <c r="D2043" s="4">
        <v>-0.24813018057235081</v>
      </c>
      <c r="E2043" s="4">
        <v>375456.97176511388</v>
      </c>
      <c r="F2043" s="4">
        <v>236172.26766922031</v>
      </c>
      <c r="G2043" s="4">
        <v>1.6968339751241031</v>
      </c>
      <c r="H2043" s="4">
        <v>311.67720574264291</v>
      </c>
      <c r="I2043" s="4">
        <v>110.46316204967729</v>
      </c>
      <c r="J2043" s="4" t="s">
        <v>10</v>
      </c>
    </row>
    <row r="2044" spans="1:10" x14ac:dyDescent="0.25">
      <c r="A2044" s="4">
        <v>802984.10795015423</v>
      </c>
      <c r="B2044" s="4">
        <v>0.74805555507212551</v>
      </c>
      <c r="C2044" s="4">
        <v>202307.38536340609</v>
      </c>
      <c r="D2044" s="4">
        <v>-0.2481994584659597</v>
      </c>
      <c r="E2044" s="4">
        <v>375450.22745015437</v>
      </c>
      <c r="F2044" s="4">
        <v>234583.72791184741</v>
      </c>
      <c r="G2044" s="4">
        <v>1.7035154909732271</v>
      </c>
      <c r="H2044" s="4">
        <v>312.72498929211201</v>
      </c>
      <c r="I2044" s="4">
        <v>110.0280394757482</v>
      </c>
      <c r="J2044" s="4" t="s">
        <v>10</v>
      </c>
    </row>
    <row r="2045" spans="1:10" x14ac:dyDescent="0.25">
      <c r="A2045" s="4">
        <v>802758.86736862699</v>
      </c>
      <c r="B2045" s="4">
        <v>0.74798373976768584</v>
      </c>
      <c r="C2045" s="4">
        <v>202308.28762256971</v>
      </c>
      <c r="D2045" s="4">
        <v>-0.24826909904251651</v>
      </c>
      <c r="E2045" s="4">
        <v>375443.35227313632</v>
      </c>
      <c r="F2045" s="4">
        <v>233022.09602970799</v>
      </c>
      <c r="G2045" s="4">
        <v>1.7101463045943941</v>
      </c>
      <c r="H2045" s="4">
        <v>313.78688591820691</v>
      </c>
      <c r="I2045" s="4">
        <v>109.58641297162529</v>
      </c>
      <c r="J2045" s="4" t="s">
        <v>10</v>
      </c>
    </row>
    <row r="2046" spans="1:10" x14ac:dyDescent="0.25">
      <c r="A2046" s="4">
        <v>802532.72294650436</v>
      </c>
      <c r="B2046" s="4">
        <v>0.74791173569841773</v>
      </c>
      <c r="C2046" s="4">
        <v>202309.08117280691</v>
      </c>
      <c r="D2046" s="4">
        <v>-0.24833905839785311</v>
      </c>
      <c r="E2046" s="4">
        <v>375436.35576026468</v>
      </c>
      <c r="F2046" s="4">
        <v>231488.26648124529</v>
      </c>
      <c r="G2046" s="4">
        <v>1.7167203487044149</v>
      </c>
      <c r="H2046" s="4">
        <v>314.86293295118361</v>
      </c>
      <c r="I2046" s="4">
        <v>109.1382635830678</v>
      </c>
      <c r="J2046" s="4" t="s">
        <v>10</v>
      </c>
    </row>
    <row r="2047" spans="1:10" x14ac:dyDescent="0.25">
      <c r="A2047" s="4">
        <v>802305.82455725654</v>
      </c>
      <c r="B2047" s="4">
        <v>0.74783958222529656</v>
      </c>
      <c r="C2047" s="4">
        <v>202309.7719034357</v>
      </c>
      <c r="D2047" s="4">
        <v>-0.2484092906342561</v>
      </c>
      <c r="E2047" s="4">
        <v>375429.24760872399</v>
      </c>
      <c r="F2047" s="4">
        <v>229983.14599078501</v>
      </c>
      <c r="G2047" s="4">
        <v>1.723231331609693</v>
      </c>
      <c r="H2047" s="4">
        <v>315.95315172257278</v>
      </c>
      <c r="I2047" s="4">
        <v>108.68357979304351</v>
      </c>
      <c r="J2047" s="4" t="s">
        <v>10</v>
      </c>
    </row>
    <row r="2048" spans="1:10" x14ac:dyDescent="0.25">
      <c r="A2048" s="4">
        <v>802078.32821114629</v>
      </c>
      <c r="B2048" s="4">
        <v>0.74776732081727315</v>
      </c>
      <c r="C2048" s="4">
        <v>202310.36563909991</v>
      </c>
      <c r="D2048" s="4">
        <v>-0.24847974785018059</v>
      </c>
      <c r="E2048" s="4">
        <v>375422.03768192808</v>
      </c>
      <c r="F2048" s="4">
        <v>228507.65246143969</v>
      </c>
      <c r="G2048" s="4">
        <v>1.7296727418190221</v>
      </c>
      <c r="H2048" s="4">
        <v>317.0575464966995</v>
      </c>
      <c r="I2048" s="4">
        <v>108.2223580256417</v>
      </c>
      <c r="J2048" s="4" t="s">
        <v>10</v>
      </c>
    </row>
    <row r="2049" spans="1:10" x14ac:dyDescent="0.25">
      <c r="A2049" s="4">
        <v>801850.39604566235</v>
      </c>
      <c r="B2049" s="4">
        <v>0.74769499506367521</v>
      </c>
      <c r="C2049" s="4">
        <v>202310.8681324948</v>
      </c>
      <c r="D2049" s="4">
        <v>-0.24855038013680869</v>
      </c>
      <c r="E2049" s="4">
        <v>375414.73600413598</v>
      </c>
      <c r="F2049" s="4">
        <v>227062.71376963079</v>
      </c>
      <c r="G2049" s="4">
        <v>1.7360378541875889</v>
      </c>
      <c r="H2049" s="4">
        <v>318.17610339341832</v>
      </c>
      <c r="I2049" s="4">
        <v>107.7546031543834</v>
      </c>
      <c r="J2049" s="4" t="s">
        <v>10</v>
      </c>
    </row>
    <row r="2050" spans="1:10" x14ac:dyDescent="0.25">
      <c r="A2050" s="4">
        <v>801622.196292273</v>
      </c>
      <c r="B2050" s="4">
        <v>0.74762265067880218</v>
      </c>
      <c r="C2050" s="4">
        <v>202311.28505728079</v>
      </c>
      <c r="D2050" s="4">
        <v>-0.2486211355820975</v>
      </c>
      <c r="E2050" s="4">
        <v>375407.35275440587</v>
      </c>
      <c r="F2050" s="4">
        <v>225649.26643773049</v>
      </c>
      <c r="G2050" s="4">
        <v>1.742319737698907</v>
      </c>
      <c r="H2050" s="4">
        <v>319.30878930859382</v>
      </c>
      <c r="I2050" s="4">
        <v>107.2803290118444</v>
      </c>
      <c r="J2050" s="4" t="s">
        <v>10</v>
      </c>
    </row>
    <row r="2051" spans="1:10" x14ac:dyDescent="0.25">
      <c r="A2051" s="4">
        <v>801393.90321775095</v>
      </c>
      <c r="B2051" s="4">
        <v>0.74755033549802896</v>
      </c>
      <c r="C2051" s="4">
        <v>202311.62200124629</v>
      </c>
      <c r="D2051" s="4">
        <v>-0.2486919602829161</v>
      </c>
      <c r="E2051" s="4">
        <v>375399.8982598664</v>
      </c>
      <c r="F2051" s="4">
        <v>224268.25418198801</v>
      </c>
      <c r="G2051" s="4">
        <v>1.7485112649861629</v>
      </c>
      <c r="H2051" s="4">
        <v>320.45555083960392</v>
      </c>
      <c r="I2051" s="4">
        <v>106.7995588971484</v>
      </c>
      <c r="J2051" s="4" t="s">
        <v>10</v>
      </c>
    </row>
    <row r="2052" spans="1:10" x14ac:dyDescent="0.25">
      <c r="A2052" s="4">
        <v>801165.69703823456</v>
      </c>
      <c r="B2052" s="4">
        <v>0.74747809946470589</v>
      </c>
      <c r="C2052" s="4">
        <v>202311.88445977861</v>
      </c>
      <c r="D2052" s="4">
        <v>-0.2487627983659024</v>
      </c>
      <c r="E2052" s="4">
        <v>375392.38298828568</v>
      </c>
      <c r="F2052" s="4">
        <v>222920.62633367901</v>
      </c>
      <c r="G2052" s="4">
        <v>1.754605123687027</v>
      </c>
      <c r="H2052" s="4">
        <v>321.61631322389923</v>
      </c>
      <c r="I2052" s="4">
        <v>106.31232607752609</v>
      </c>
      <c r="J2052" s="4" t="s">
        <v>10</v>
      </c>
    </row>
    <row r="2053" spans="1:10" x14ac:dyDescent="0.25">
      <c r="A2053" s="4">
        <v>800937.76380431291</v>
      </c>
      <c r="B2053" s="4">
        <v>0.74740599460717805</v>
      </c>
      <c r="C2053" s="4">
        <v>202312.07782970139</v>
      </c>
      <c r="D2053" s="4">
        <v>-0.24883359201763591</v>
      </c>
      <c r="E2053" s="4">
        <v>375384.81753991958</v>
      </c>
      <c r="F2053" s="4">
        <v>221607.33613231199</v>
      </c>
      <c r="G2053" s="4">
        <v>1.760593829716252</v>
      </c>
      <c r="H2053" s="4">
        <v>322.79097929938342</v>
      </c>
      <c r="I2053" s="4">
        <v>105.8186742797898</v>
      </c>
      <c r="J2053" s="4" t="s">
        <v>10</v>
      </c>
    </row>
    <row r="2054" spans="1:10" x14ac:dyDescent="0.25">
      <c r="A2054" s="4">
        <v>800710.29525549174</v>
      </c>
      <c r="B2054" s="4">
        <v>0.7473340750052555</v>
      </c>
      <c r="C2054" s="4">
        <v>202312.20740354381</v>
      </c>
      <c r="D2054" s="4">
        <v>-0.24890428152470179</v>
      </c>
      <c r="E2054" s="4">
        <v>375377.212638625</v>
      </c>
      <c r="F2054" s="4">
        <v>220329.3388907284</v>
      </c>
      <c r="G2054" s="4">
        <v>1.7664697425280731</v>
      </c>
      <c r="H2054" s="4">
        <v>323.97942849609058</v>
      </c>
      <c r="I2054" s="4">
        <v>105.3186581672276</v>
      </c>
      <c r="J2054" s="4" t="s">
        <v>10</v>
      </c>
    </row>
    <row r="2055" spans="1:10" x14ac:dyDescent="0.25">
      <c r="A2055" s="4">
        <v>800483.48864250968</v>
      </c>
      <c r="B2055" s="4">
        <v>0.74726239674551265</v>
      </c>
      <c r="C2055" s="4">
        <v>202312.27836429849</v>
      </c>
      <c r="D2055" s="4">
        <v>-0.24897480532419339</v>
      </c>
      <c r="E2055" s="4">
        <v>375369.57912222808</v>
      </c>
      <c r="F2055" s="4">
        <v>219087.59003306349</v>
      </c>
      <c r="G2055" s="4">
        <v>1.772225082425565</v>
      </c>
      <c r="H2055" s="4">
        <v>325.18151586930139</v>
      </c>
      <c r="I2055" s="4">
        <v>104.81234379710919</v>
      </c>
      <c r="J2055" s="4" t="s">
        <v>10</v>
      </c>
    </row>
    <row r="2056" spans="1:10" x14ac:dyDescent="0.25">
      <c r="A2056" s="4">
        <v>800257.54651616898</v>
      </c>
      <c r="B2056" s="4">
        <v>0.74719101786483966</v>
      </c>
      <c r="C2056" s="4">
        <v>202312.2957807334</v>
      </c>
      <c r="D2056" s="4">
        <v>-0.24904510006513661</v>
      </c>
      <c r="E2056" s="4">
        <v>375361.92793214018</v>
      </c>
      <c r="F2056" s="4">
        <v>217883.0430077718</v>
      </c>
      <c r="G2056" s="4">
        <v>1.777851949956492</v>
      </c>
      <c r="H2056" s="4">
        <v>326.39707118483369</v>
      </c>
      <c r="I2056" s="4">
        <v>104.29980905370429</v>
      </c>
      <c r="J2056" s="4" t="s">
        <v>10</v>
      </c>
    </row>
    <row r="2057" spans="1:10" x14ac:dyDescent="0.25">
      <c r="A2057" s="4">
        <v>800032.67648141773</v>
      </c>
      <c r="B2057" s="4">
        <v>0.74711999828170927</v>
      </c>
      <c r="C2057" s="4">
        <v>202312.26460330971</v>
      </c>
      <c r="D2057" s="4">
        <v>-0.24911510068130219</v>
      </c>
      <c r="E2057" s="4">
        <v>375354.27010221948</v>
      </c>
      <c r="F2057" s="4">
        <v>216716.64707926501</v>
      </c>
      <c r="G2057" s="4">
        <v>1.78334234741485</v>
      </c>
      <c r="H2057" s="4">
        <v>327.62589806776913</v>
      </c>
      <c r="I2057" s="4">
        <v>103.7811440514683</v>
      </c>
      <c r="J2057" s="4" t="s">
        <v>10</v>
      </c>
    </row>
    <row r="2058" spans="1:10" x14ac:dyDescent="0.25">
      <c r="A2058" s="4">
        <v>799809.09091579448</v>
      </c>
      <c r="B2058" s="4">
        <v>0.74704939971473105</v>
      </c>
      <c r="C2058" s="4">
        <v>202312.18966076549</v>
      </c>
      <c r="D2058" s="4">
        <v>-0.24918474047575279</v>
      </c>
      <c r="E2058" s="4">
        <v>375346.61674687872</v>
      </c>
      <c r="F2058" s="4">
        <v>215589.3450031596</v>
      </c>
      <c r="G2058" s="4">
        <v>1.788688202444257</v>
      </c>
      <c r="H2058" s="4">
        <v>328.86777322628529</v>
      </c>
      <c r="I2058" s="4">
        <v>103.25645150284861</v>
      </c>
      <c r="J2058" s="4" t="s">
        <v>10</v>
      </c>
    </row>
    <row r="2059" spans="1:10" x14ac:dyDescent="0.25">
      <c r="A2059" s="4">
        <v>799587.00665147929</v>
      </c>
      <c r="B2059" s="4">
        <v>0.74697928558811999</v>
      </c>
      <c r="C2059" s="4">
        <v>202312.07565741401</v>
      </c>
      <c r="D2059" s="4">
        <v>-0.2492539512174316</v>
      </c>
      <c r="E2059" s="4">
        <v>375338.97904845071</v>
      </c>
      <c r="F2059" s="4">
        <v>214502.0705916601</v>
      </c>
      <c r="G2059" s="4">
        <v>1.7938813937137501</v>
      </c>
      <c r="H2059" s="4">
        <v>330.1224457625608</v>
      </c>
      <c r="I2059" s="4">
        <v>102.7258470450262</v>
      </c>
      <c r="J2059" s="4" t="s">
        <v>10</v>
      </c>
    </row>
    <row r="2060" spans="1:10" x14ac:dyDescent="0.25">
      <c r="A2060" s="4">
        <v>799366.64462047897</v>
      </c>
      <c r="B2060" s="4">
        <v>0.74690972092380292</v>
      </c>
      <c r="C2060" s="4">
        <v>202311.92717120031</v>
      </c>
      <c r="D2060" s="4">
        <v>-0.2493226632500074</v>
      </c>
      <c r="E2060" s="4">
        <v>375331.36824382021</v>
      </c>
      <c r="F2060" s="4">
        <v>213455.74617720299</v>
      </c>
      <c r="G2060" s="4">
        <v>1.7989137786085141</v>
      </c>
      <c r="H2060" s="4">
        <v>331.38963658286087</v>
      </c>
      <c r="I2060" s="4">
        <v>102.189459519834</v>
      </c>
      <c r="J2060" s="4" t="s">
        <v>10</v>
      </c>
    </row>
    <row r="2061" spans="1:10" x14ac:dyDescent="0.25">
      <c r="A2061" s="4">
        <v>799148.2294629406</v>
      </c>
      <c r="B2061" s="4">
        <v>0.7468407722200423</v>
      </c>
      <c r="C2061" s="4">
        <v>202311.74865255851</v>
      </c>
      <c r="D2061" s="4">
        <v>-0.24939080561304339</v>
      </c>
      <c r="E2061" s="4">
        <v>375323.79561034491</v>
      </c>
      <c r="F2061" s="4">
        <v>212451.27998414519</v>
      </c>
      <c r="G2061" s="4">
        <v>1.8037772228479509</v>
      </c>
      <c r="H2061" s="4">
        <v>332.66903791890132</v>
      </c>
      <c r="I2061" s="4">
        <v>101.6474312011002</v>
      </c>
      <c r="J2061" s="4" t="s">
        <v>10</v>
      </c>
    </row>
    <row r="2062" spans="1:10" x14ac:dyDescent="0.25">
      <c r="A2062" s="4">
        <v>798931.98909873061</v>
      </c>
      <c r="B2062" s="4">
        <v>0.74677250731652067</v>
      </c>
      <c r="C2062" s="4">
        <v>202311.54442409641</v>
      </c>
      <c r="D2062" s="4">
        <v>-0.2494583061755096</v>
      </c>
      <c r="E2062" s="4">
        <v>375316.27245108929</v>
      </c>
      <c r="F2062" s="4">
        <v>211489.56341995561</v>
      </c>
      <c r="G2062" s="4">
        <v>1.80846363191165</v>
      </c>
      <c r="H2062" s="4">
        <v>333.96031297238198</v>
      </c>
      <c r="I2062" s="4">
        <v>101.09991796375979</v>
      </c>
      <c r="J2062" s="4" t="s">
        <v>10</v>
      </c>
    </row>
    <row r="2063" spans="1:10" x14ac:dyDescent="0.25">
      <c r="A2063" s="4">
        <v>798718.15426295542</v>
      </c>
      <c r="B2063" s="4">
        <v>0.7467049952460143</v>
      </c>
      <c r="C2063" s="4">
        <v>202311.31868113001</v>
      </c>
      <c r="D2063" s="4">
        <v>-0.24952509178148219</v>
      </c>
      <c r="E2063" s="4">
        <v>375308.81007940299</v>
      </c>
      <c r="F2063" s="4">
        <v>210571.46829905291</v>
      </c>
      <c r="G2063" s="4">
        <v>1.8129649841206721</v>
      </c>
      <c r="H2063" s="4">
        <v>335.26309569418328</v>
      </c>
      <c r="I2063" s="4">
        <v>100.5470893892663</v>
      </c>
      <c r="J2063" s="4" t="s">
        <v>10</v>
      </c>
    </row>
    <row r="2064" spans="1:10" x14ac:dyDescent="0.25">
      <c r="A2064" s="4">
        <v>798506.95800647559</v>
      </c>
      <c r="B2064" s="4">
        <v>0.74663830607291548</v>
      </c>
      <c r="C2064" s="4">
        <v>202311.075493084</v>
      </c>
      <c r="D2064" s="4">
        <v>-0.24959108840775279</v>
      </c>
      <c r="E2064" s="4">
        <v>375301.4198028837</v>
      </c>
      <c r="F2064" s="4">
        <v>209697.84401408859</v>
      </c>
      <c r="G2064" s="4">
        <v>1.8172733651877671</v>
      </c>
      <c r="H2064" s="4">
        <v>336.57699070910382</v>
      </c>
      <c r="I2064" s="4">
        <v>99.989128802128775</v>
      </c>
      <c r="J2064" s="4" t="s">
        <v>10</v>
      </c>
    </row>
    <row r="2065" spans="1:10" x14ac:dyDescent="0.25">
      <c r="A2065" s="4">
        <v>798298.63516282046</v>
      </c>
      <c r="B2065" s="4">
        <v>0.74657251071901387</v>
      </c>
      <c r="C2065" s="4">
        <v>202310.81880575151</v>
      </c>
      <c r="D2065" s="4">
        <v>-0.24965622133294879</v>
      </c>
      <c r="E2065" s="4">
        <v>375294.11290676892</v>
      </c>
      <c r="F2065" s="4">
        <v>208869.51467106701</v>
      </c>
      <c r="G2065" s="4">
        <v>1.8213810040162151</v>
      </c>
      <c r="H2065" s="4">
        <v>337.90157339617758</v>
      </c>
      <c r="I2065" s="4">
        <v>99.426233232796775</v>
      </c>
      <c r="J2065" s="4" t="s">
        <v>10</v>
      </c>
    </row>
    <row r="2066" spans="1:10" x14ac:dyDescent="0.25">
      <c r="A2066" s="4">
        <v>798093.42178345693</v>
      </c>
      <c r="B2066" s="4">
        <v>0.74650768077712171</v>
      </c>
      <c r="C2066" s="4">
        <v>202310.5524444113</v>
      </c>
      <c r="D2066" s="4">
        <v>-0.24972041531758829</v>
      </c>
      <c r="E2066" s="4">
        <v>375286.900636809</v>
      </c>
      <c r="F2066" s="4">
        <v>208087.2762061937</v>
      </c>
      <c r="G2066" s="4">
        <v>1.8252803094938239</v>
      </c>
      <c r="H2066" s="4">
        <v>339.2363901335421</v>
      </c>
      <c r="I2066" s="4">
        <v>98.858613302626722</v>
      </c>
      <c r="J2066" s="4" t="s">
        <v>10</v>
      </c>
    </row>
    <row r="2067" spans="1:10" x14ac:dyDescent="0.25">
      <c r="A2067" s="4">
        <v>797891.55454373779</v>
      </c>
      <c r="B2067" s="4">
        <v>0.74644388831329578</v>
      </c>
      <c r="C2067" s="4">
        <v>202310.28011776999</v>
      </c>
      <c r="D2067" s="4">
        <v>-0.24978359479436629</v>
      </c>
      <c r="E2067" s="4">
        <v>375279.7941816799</v>
      </c>
      <c r="F2067" s="4">
        <v>207351.8935037154</v>
      </c>
      <c r="G2067" s="4">
        <v>1.828963907996848</v>
      </c>
      <c r="H2067" s="4">
        <v>340.5809587155282</v>
      </c>
      <c r="I2067" s="4">
        <v>98.286493027280656</v>
      </c>
      <c r="J2067" s="4" t="s">
        <v>10</v>
      </c>
    </row>
    <row r="2068" spans="1:10" x14ac:dyDescent="0.25">
      <c r="A2068" s="4">
        <v>797693.27012234437</v>
      </c>
      <c r="B2068" s="4">
        <v>0.74638120565857058</v>
      </c>
      <c r="C2068" s="4">
        <v>202310.00542270119</v>
      </c>
      <c r="D2068" s="4">
        <v>-0.24984568406780311</v>
      </c>
      <c r="E2068" s="4">
        <v>375272.8046550022</v>
      </c>
      <c r="F2068" s="4">
        <v>206664.09753521511</v>
      </c>
      <c r="G2068" s="4">
        <v>1.8324246812891809</v>
      </c>
      <c r="H2068" s="4">
        <v>341.93476894811761</v>
      </c>
      <c r="I2068" s="4">
        <v>97.710109535635922</v>
      </c>
      <c r="J2068" s="4" t="s">
        <v>10</v>
      </c>
    </row>
    <row r="2069" spans="1:10" x14ac:dyDescent="0.25">
      <c r="A2069" s="4">
        <v>797498.80455746234</v>
      </c>
      <c r="B2069" s="4">
        <v>0.74631970519129642</v>
      </c>
      <c r="C2069" s="4">
        <v>202309.73184972571</v>
      </c>
      <c r="D2069" s="4">
        <v>-0.24990660752224339</v>
      </c>
      <c r="E2069" s="4">
        <v>375265.943077036</v>
      </c>
      <c r="F2069" s="4">
        <v>206024.5825418295</v>
      </c>
      <c r="G2069" s="4">
        <v>1.8356558044759199</v>
      </c>
      <c r="H2069" s="4">
        <v>343.29728342717948</v>
      </c>
      <c r="I2069" s="4">
        <v>97.129712702112897</v>
      </c>
      <c r="J2069" s="4" t="s">
        <v>10</v>
      </c>
    </row>
    <row r="2070" spans="1:10" x14ac:dyDescent="0.25">
      <c r="A2070" s="4">
        <v>797308.39258336404</v>
      </c>
      <c r="B2070" s="4">
        <v>0.74625945911132885</v>
      </c>
      <c r="C2070" s="4">
        <v>202309.46278917979</v>
      </c>
      <c r="D2070" s="4">
        <v>-0.249966289837043</v>
      </c>
      <c r="E2070" s="4">
        <v>375259.22035613062</v>
      </c>
      <c r="F2070" s="4">
        <v>205434.00328161451</v>
      </c>
      <c r="G2070" s="4">
        <v>1.838650783648194</v>
      </c>
      <c r="H2070" s="4">
        <v>344.66793850196132</v>
      </c>
      <c r="I2070" s="4">
        <v>96.54556469124951</v>
      </c>
      <c r="J2070" s="4" t="s">
        <v>10</v>
      </c>
    </row>
    <row r="2071" spans="1:10" x14ac:dyDescent="0.25">
      <c r="A2071" s="4">
        <v>797122.26695149264</v>
      </c>
      <c r="B2071" s="4">
        <v>0.74620053920749718</v>
      </c>
      <c r="C2071" s="4">
        <v>202309.20153798629</v>
      </c>
      <c r="D2071" s="4">
        <v>-0.25002465620763797</v>
      </c>
      <c r="E2071" s="4">
        <v>375252.64727001148</v>
      </c>
      <c r="F2071" s="4">
        <v>204892.97236478451</v>
      </c>
      <c r="G2071" s="4">
        <v>1.841403492838755</v>
      </c>
      <c r="H2071" s="4">
        <v>346.04614542420808</v>
      </c>
      <c r="I2071" s="4">
        <v>95.957939414354442</v>
      </c>
      <c r="J2071" s="4" t="s">
        <v>10</v>
      </c>
    </row>
    <row r="2072" spans="1:10" x14ac:dyDescent="0.25">
      <c r="A2072" s="4">
        <v>796940.65774042357</v>
      </c>
      <c r="B2072" s="4">
        <v>0.74614301661988103</v>
      </c>
      <c r="C2072" s="4">
        <v>202308.95130695181</v>
      </c>
      <c r="D2072" s="4">
        <v>-0.25008163257108568</v>
      </c>
      <c r="E2072" s="4">
        <v>375246.23444699112</v>
      </c>
      <c r="F2072" s="4">
        <v>204402.0576997429</v>
      </c>
      <c r="G2072" s="4">
        <v>1.8439082098961239</v>
      </c>
      <c r="H2072" s="4">
        <v>347.43129168104468</v>
      </c>
      <c r="I2072" s="4">
        <v>95.367121899140344</v>
      </c>
      <c r="J2072" s="4" t="s">
        <v>10</v>
      </c>
    </row>
    <row r="2073" spans="1:10" x14ac:dyDescent="0.25">
      <c r="A2073" s="4">
        <v>796763.79165951989</v>
      </c>
      <c r="B2073" s="4">
        <v>0.74608696159860077</v>
      </c>
      <c r="C2073" s="4">
        <v>202308.71522848809</v>
      </c>
      <c r="D2073" s="4">
        <v>-0.25013714583451702</v>
      </c>
      <c r="E2073" s="4">
        <v>375239.99234719458</v>
      </c>
      <c r="F2073" s="4">
        <v>203961.78007270099</v>
      </c>
      <c r="G2073" s="4">
        <v>1.8461596508796201</v>
      </c>
      <c r="H2073" s="4">
        <v>348.82274250741131</v>
      </c>
      <c r="I2073" s="4">
        <v>94.773407574354735</v>
      </c>
      <c r="J2073" s="4" t="s">
        <v>10</v>
      </c>
    </row>
    <row r="2074" spans="1:10" x14ac:dyDescent="0.25">
      <c r="A2074" s="4">
        <v>796591.89135126036</v>
      </c>
      <c r="B2074" s="4">
        <v>0.74603244326090601</v>
      </c>
      <c r="C2074" s="4">
        <v>202308.4963646534</v>
      </c>
      <c r="D2074" s="4">
        <v>-0.25019112410487471</v>
      </c>
      <c r="E2074" s="4">
        <v>375233.93124389672</v>
      </c>
      <c r="F2074" s="4">
        <v>203572.61088322429</v>
      </c>
      <c r="G2074" s="4">
        <v>1.8481530025789401</v>
      </c>
      <c r="H2074" s="4">
        <v>350.21984257144669</v>
      </c>
      <c r="I2074" s="4">
        <v>94.177101472570371</v>
      </c>
      <c r="J2074" s="4" t="s">
        <v>10</v>
      </c>
    </row>
    <row r="2075" spans="1:10" x14ac:dyDescent="0.25">
      <c r="A2075" s="4">
        <v>796425.17469747155</v>
      </c>
      <c r="B2075" s="4">
        <v>0.74597952934844514</v>
      </c>
      <c r="C2075" s="4">
        <v>202308.29771539851</v>
      </c>
      <c r="D2075" s="4">
        <v>-0.25024349691822062</v>
      </c>
      <c r="E2075" s="4">
        <v>375228.0612050629</v>
      </c>
      <c r="F2075" s="4">
        <v>203234.97005723469</v>
      </c>
      <c r="G2075" s="4">
        <v>1.849883952770579</v>
      </c>
      <c r="H2075" s="4">
        <v>351.62191782380319</v>
      </c>
      <c r="I2075" s="4">
        <v>93.578517355445598</v>
      </c>
      <c r="J2075" s="4" t="s">
        <v>10</v>
      </c>
    </row>
    <row r="2076" spans="1:10" x14ac:dyDescent="0.25">
      <c r="A2076" s="4">
        <v>796263.85413482401</v>
      </c>
      <c r="B2076" s="4">
        <v>0.74592828598666661</v>
      </c>
      <c r="C2076" s="4">
        <v>202308.1222268976</v>
      </c>
      <c r="D2076" s="4">
        <v>-0.25029419546683868</v>
      </c>
      <c r="E2076" s="4">
        <v>375222.39207519812</v>
      </c>
      <c r="F2076" s="4">
        <v>202949.22415784581</v>
      </c>
      <c r="G2076" s="4">
        <v>1.8513487178392909</v>
      </c>
      <c r="H2076" s="4">
        <v>353.02827749951427</v>
      </c>
      <c r="I2076" s="4">
        <v>92.977976766892226</v>
      </c>
      <c r="J2076" s="4" t="s">
        <v>10</v>
      </c>
    </row>
    <row r="2077" spans="1:10" x14ac:dyDescent="0.25">
      <c r="A2077" s="4">
        <v>796108.13598500949</v>
      </c>
      <c r="B2077" s="4">
        <v>0.74587877744833331</v>
      </c>
      <c r="C2077" s="4">
        <v>202307.9727998391</v>
      </c>
      <c r="D2077" s="4">
        <v>-0.25034315282233571</v>
      </c>
      <c r="E2077" s="4">
        <v>375216.93345759308</v>
      </c>
      <c r="F2077" s="4">
        <v>202715.684712908</v>
      </c>
      <c r="G2077" s="4">
        <v>1.852544067416213</v>
      </c>
      <c r="H2077" s="4">
        <v>354.43821625875898</v>
      </c>
      <c r="I2077" s="4">
        <v>92.375808020671997</v>
      </c>
      <c r="J2077" s="4" t="s">
        <v>10</v>
      </c>
    </row>
    <row r="2078" spans="1:10" x14ac:dyDescent="0.25">
      <c r="A2078" s="4">
        <v>795958.21980497625</v>
      </c>
      <c r="B2078" s="4">
        <v>0.7458310659231342</v>
      </c>
      <c r="C2078" s="4">
        <v>202307.8522975505</v>
      </c>
      <c r="D2078" s="4">
        <v>-0.25039030415293922</v>
      </c>
      <c r="E2078" s="4">
        <v>375211.69469707488</v>
      </c>
      <c r="F2078" s="4">
        <v>202534.6067763154</v>
      </c>
      <c r="G2078" s="4">
        <v>1.8534673457157891</v>
      </c>
      <c r="H2078" s="4">
        <v>355.85101645074792</v>
      </c>
      <c r="I2078" s="4">
        <v>91.772345129953436</v>
      </c>
      <c r="J2078" s="4" t="s">
        <v>10</v>
      </c>
    </row>
    <row r="2079" spans="1:10" x14ac:dyDescent="0.25">
      <c r="A2079" s="4">
        <v>795814.29776256636</v>
      </c>
      <c r="B2079" s="4">
        <v>0.74578521129537456</v>
      </c>
      <c r="C2079" s="4">
        <v>202307.76355383071</v>
      </c>
      <c r="D2079" s="4">
        <v>-0.25043558693319912</v>
      </c>
      <c r="E2079" s="4">
        <v>375206.68486334791</v>
      </c>
      <c r="F2079" s="4">
        <v>202406.18773799911</v>
      </c>
      <c r="G2079" s="4">
        <v>1.8541164892909541</v>
      </c>
      <c r="H2079" s="4">
        <v>357.26595048301863</v>
      </c>
      <c r="I2079" s="4">
        <v>91.167926687277813</v>
      </c>
      <c r="J2079" s="4" t="s">
        <v>10</v>
      </c>
    </row>
    <row r="2080" spans="1:10" x14ac:dyDescent="0.25">
      <c r="A2080" s="4">
        <v>795676.55404263176</v>
      </c>
      <c r="B2080" s="4">
        <v>0.74574127093164522</v>
      </c>
      <c r="C2080" s="4">
        <v>202307.70938036771</v>
      </c>
      <c r="D2080" s="4">
        <v>-0.25047894114437058</v>
      </c>
      <c r="E2080" s="4">
        <v>375201.91273502348</v>
      </c>
      <c r="F2080" s="4">
        <v>202330.56639512681</v>
      </c>
      <c r="G2080" s="4">
        <v>1.8544900409694569</v>
      </c>
      <c r="H2080" s="4">
        <v>358.68228327676633</v>
      </c>
      <c r="I2080" s="4">
        <v>90.562894704180877</v>
      </c>
      <c r="J2080" s="4" t="s">
        <v>10</v>
      </c>
    </row>
    <row r="2081" spans="1:10" x14ac:dyDescent="0.25">
      <c r="A2081" s="4">
        <v>795545.16428852116</v>
      </c>
      <c r="B2081" s="4">
        <v>0.74569929948031077</v>
      </c>
      <c r="C2081" s="4">
        <v>202307.69257362219</v>
      </c>
      <c r="D2081" s="4">
        <v>-0.25052030946381271</v>
      </c>
      <c r="E2081" s="4">
        <v>375197.38678442332</v>
      </c>
      <c r="F2081" s="4">
        <v>202307.82229439731</v>
      </c>
      <c r="G2081" s="4">
        <v>1.854587159782856</v>
      </c>
      <c r="H2081" s="4">
        <v>9.9274787413875562E-2</v>
      </c>
      <c r="I2081" s="4">
        <v>89.957593420376554</v>
      </c>
      <c r="J2081" s="4" t="s">
        <v>10</v>
      </c>
    </row>
    <row r="2082" spans="1:10" x14ac:dyDescent="0.25">
      <c r="A2082" s="4">
        <v>795420.29508343688</v>
      </c>
      <c r="B2082" s="4">
        <v>0.74565934868452444</v>
      </c>
      <c r="C2082" s="4">
        <v>202307.71592106909</v>
      </c>
      <c r="D2082" s="4">
        <v>-0.25055963744185589</v>
      </c>
      <c r="E2082" s="4">
        <v>375193.11516323942</v>
      </c>
      <c r="F2082" s="4">
        <v>202337.9753524976</v>
      </c>
      <c r="G2082" s="4">
        <v>1.8544076267526941</v>
      </c>
      <c r="H2082" s="4">
        <v>1.5161825686093491</v>
      </c>
      <c r="I2082" s="4">
        <v>89.35236809291257</v>
      </c>
      <c r="J2082" s="4" t="s">
        <v>10</v>
      </c>
    </row>
    <row r="2083" spans="1:10" x14ac:dyDescent="0.25">
      <c r="A2083" s="4">
        <v>795302.10347581073</v>
      </c>
      <c r="B2083" s="4">
        <v>0.74562146721035683</v>
      </c>
      <c r="C2083" s="4">
        <v>202307.78220669369</v>
      </c>
      <c r="D2083" s="4">
        <v>-0.25059687366470262</v>
      </c>
      <c r="E2083" s="4">
        <v>375189.10568912863</v>
      </c>
      <c r="F2083" s="4">
        <v>202420.9857588349</v>
      </c>
      <c r="G2083" s="4">
        <v>1.853951846454351</v>
      </c>
      <c r="H2083" s="4">
        <v>2.9322643570239508</v>
      </c>
      <c r="I2083" s="4">
        <v>88.747563776042</v>
      </c>
      <c r="J2083" s="4" t="s">
        <v>10</v>
      </c>
    </row>
    <row r="2084" spans="1:10" x14ac:dyDescent="0.25">
      <c r="A2084" s="4">
        <v>795190.73655230203</v>
      </c>
      <c r="B2084" s="4">
        <v>0.74558570049143413</v>
      </c>
      <c r="C2084" s="4">
        <v>202307.89421565449</v>
      </c>
      <c r="D2084" s="4">
        <v>-0.25063196990209341</v>
      </c>
      <c r="E2084" s="4">
        <v>375185.36583330802</v>
      </c>
      <c r="F2084" s="4">
        <v>202556.7541616222</v>
      </c>
      <c r="G2084" s="4">
        <v>1.853220844336948</v>
      </c>
      <c r="H2084" s="4">
        <v>4.346780655151699</v>
      </c>
      <c r="I2084" s="4">
        <v>88.143524102712163</v>
      </c>
      <c r="J2084" s="4" t="s">
        <v>10</v>
      </c>
    </row>
    <row r="2085" spans="1:10" x14ac:dyDescent="0.25">
      <c r="A2085" s="4">
        <v>795086.33106160944</v>
      </c>
      <c r="B2085" s="4">
        <v>0.74555209059132821</v>
      </c>
      <c r="C2085" s="4">
        <v>202308.05473803761</v>
      </c>
      <c r="D2085" s="4">
        <v>-0.25066488123860942</v>
      </c>
      <c r="E2085" s="4">
        <v>375181.90270921722</v>
      </c>
      <c r="F2085" s="4">
        <v>202745.12213534259</v>
      </c>
      <c r="G2085" s="4">
        <v>1.852216259836035</v>
      </c>
      <c r="H2085" s="4">
        <v>5.7589972891516803</v>
      </c>
      <c r="I2085" s="4">
        <v>87.540590078544724</v>
      </c>
      <c r="J2085" s="4" t="s">
        <v>10</v>
      </c>
    </row>
    <row r="2086" spans="1:10" x14ac:dyDescent="0.25">
      <c r="A2086" s="4">
        <v>794989.01309156697</v>
      </c>
      <c r="B2086" s="4">
        <v>0.74552067608469041</v>
      </c>
      <c r="C2086" s="4">
        <v>202308.2665716412</v>
      </c>
      <c r="D2086" s="4">
        <v>-0.25069556618771099</v>
      </c>
      <c r="E2086" s="4">
        <v>375178.7230622964</v>
      </c>
      <c r="F2086" s="4">
        <v>202985.8729245975</v>
      </c>
      <c r="G2086" s="4">
        <v>1.8509403353732701</v>
      </c>
      <c r="H2086" s="4">
        <v>7.1681879193447973</v>
      </c>
      <c r="I2086" s="4">
        <v>86.939098898975004</v>
      </c>
      <c r="J2086" s="4" t="s">
        <v>10</v>
      </c>
    </row>
    <row r="2087" spans="1:10" x14ac:dyDescent="0.25">
      <c r="A2087" s="4">
        <v>794898.89780155255</v>
      </c>
      <c r="B2087" s="4">
        <v>0.74549149195794928</v>
      </c>
      <c r="C2087" s="4">
        <v>202308.53252374369</v>
      </c>
      <c r="D2087" s="4">
        <v>-0.2507239867877582</v>
      </c>
      <c r="E2087" s="4">
        <v>375175.83326092787</v>
      </c>
      <c r="F2087" s="4">
        <v>203278.73245642509</v>
      </c>
      <c r="G2087" s="4">
        <v>1.8493959013926899</v>
      </c>
      <c r="H2087" s="4">
        <v>8.5736364816894213</v>
      </c>
      <c r="I2087" s="4">
        <v>86.339382799833231</v>
      </c>
      <c r="J2087" s="4" t="s">
        <v>10</v>
      </c>
    </row>
    <row r="2088" spans="1:10" x14ac:dyDescent="0.25">
      <c r="A2088" s="4">
        <v>794816.0892114637</v>
      </c>
      <c r="B2088" s="4">
        <v>0.74546456953011853</v>
      </c>
      <c r="C2088" s="4">
        <v>202308.85541182759</v>
      </c>
      <c r="D2088" s="4">
        <v>-0.25075010867951297</v>
      </c>
      <c r="E2088" s="4">
        <v>375173.23928857117</v>
      </c>
      <c r="F2088" s="4">
        <v>203623.37061040039</v>
      </c>
      <c r="G2088" s="4">
        <v>1.8475863576350711</v>
      </c>
      <c r="H2088" s="4">
        <v>9.9746395397240057</v>
      </c>
      <c r="I2088" s="4">
        <v>85.741767951101835</v>
      </c>
      <c r="J2088" s="4" t="s">
        <v>10</v>
      </c>
    </row>
    <row r="2089" spans="1:10" x14ac:dyDescent="0.25">
      <c r="A2089" s="4">
        <v>794740.68004801858</v>
      </c>
      <c r="B2089" s="4">
        <v>0.74543993639406148</v>
      </c>
      <c r="C2089" s="4">
        <v>202309.23806325041</v>
      </c>
      <c r="D2089" s="4">
        <v>-0.25077390116479031</v>
      </c>
      <c r="E2089" s="4">
        <v>375170.94673712249</v>
      </c>
      <c r="F2089" s="4">
        <v>204019.40273325989</v>
      </c>
      <c r="G2089" s="4">
        <v>1.8455156508992989</v>
      </c>
      <c r="H2089" s="4">
        <v>11.37050852789856</v>
      </c>
      <c r="I2089" s="4">
        <v>85.1465734028816</v>
      </c>
      <c r="J2089" s="4" t="s">
        <v>10</v>
      </c>
    </row>
    <row r="2090" spans="1:10" x14ac:dyDescent="0.25">
      <c r="A2090" s="4">
        <v>794672.75164840755</v>
      </c>
      <c r="B2090" s="4">
        <v>0.74541761637830994</v>
      </c>
      <c r="C2090" s="4">
        <v>202309.6833138589</v>
      </c>
      <c r="D2090" s="4">
        <v>-0.25079533724616471</v>
      </c>
      <c r="E2090" s="4">
        <v>375168.9608015095</v>
      </c>
      <c r="F2090" s="4">
        <v>204466.3913824613</v>
      </c>
      <c r="G2090" s="4">
        <v>1.843188249581603</v>
      </c>
      <c r="H2090" s="4">
        <v>12.76057186896726</v>
      </c>
      <c r="I2090" s="4">
        <v>84.554110091764912</v>
      </c>
      <c r="J2090" s="4" t="s">
        <v>10</v>
      </c>
    </row>
    <row r="2091" spans="1:10" x14ac:dyDescent="0.25">
      <c r="A2091" s="4">
        <v>794612.37392073986</v>
      </c>
      <c r="B2091" s="4">
        <v>0.74539762952929067</v>
      </c>
      <c r="C2091" s="4">
        <v>202310.194005578</v>
      </c>
      <c r="D2091" s="4">
        <v>-0.25081439364783858</v>
      </c>
      <c r="E2091" s="4">
        <v>375167.28627552692</v>
      </c>
      <c r="F2091" s="4">
        <v>204963.84828104981</v>
      </c>
      <c r="G2091" s="4">
        <v>1.8406091153190529</v>
      </c>
      <c r="H2091" s="4">
        <v>14.144176950072019</v>
      </c>
      <c r="I2091" s="4">
        <v>83.964679914868682</v>
      </c>
      <c r="J2091" s="4" t="s">
        <v>10</v>
      </c>
    </row>
    <row r="2092" spans="1:10" x14ac:dyDescent="0.25">
      <c r="A2092" s="4">
        <v>794559.6053601579</v>
      </c>
      <c r="B2092" s="4">
        <v>0.74537999211361927</v>
      </c>
      <c r="C2092" s="4">
        <v>202310.772983003</v>
      </c>
      <c r="D2092" s="4">
        <v>-0.25083105081797008</v>
      </c>
      <c r="E2092" s="4">
        <v>375165.927548912</v>
      </c>
      <c r="F2092" s="4">
        <v>205511.23646446341</v>
      </c>
      <c r="G2092" s="4">
        <v>1.8377836720925269</v>
      </c>
      <c r="H2092" s="4">
        <v>15.520691944306289</v>
      </c>
      <c r="I2092" s="4">
        <v>83.378574877743958</v>
      </c>
      <c r="J2092" s="4" t="s">
        <v>10</v>
      </c>
    </row>
    <row r="2093" spans="1:10" x14ac:dyDescent="0.25">
      <c r="A2093" s="4">
        <v>794514.49311894854</v>
      </c>
      <c r="B2093" s="4">
        <v>0.74536471663989945</v>
      </c>
      <c r="C2093" s="4">
        <v>202311.42308905011</v>
      </c>
      <c r="D2093" s="4">
        <v>-0.25084529291294172</v>
      </c>
      <c r="E2093" s="4">
        <v>375164.88860564429</v>
      </c>
      <c r="F2093" s="4">
        <v>206107.97259851301</v>
      </c>
      <c r="G2093" s="4">
        <v>1.8347177731657569</v>
      </c>
      <c r="H2093" s="4">
        <v>16.889507466841849</v>
      </c>
      <c r="I2093" s="4">
        <v>82.796076321281348</v>
      </c>
      <c r="J2093" s="4" t="s">
        <v>10</v>
      </c>
    </row>
    <row r="2094" spans="1:10" x14ac:dyDescent="0.25">
      <c r="A2094" s="4">
        <v>794477.07312838302</v>
      </c>
      <c r="B2094" s="4">
        <v>0.74535181189925204</v>
      </c>
      <c r="C2094" s="4">
        <v>202312.14715972819</v>
      </c>
      <c r="D2094" s="4">
        <v>-0.25085710776425918</v>
      </c>
      <c r="E2094" s="4">
        <v>375164.17302344629</v>
      </c>
      <c r="F2094" s="4">
        <v>206753.4294467149</v>
      </c>
      <c r="G2094" s="4">
        <v>1.831417666251139</v>
      </c>
      <c r="H2094" s="4">
        <v>18.250038057075511</v>
      </c>
      <c r="I2094" s="4">
        <v>82.217454231593521</v>
      </c>
      <c r="J2094" s="4" t="s">
        <v>10</v>
      </c>
    </row>
    <row r="2095" spans="1:10" x14ac:dyDescent="0.25">
      <c r="A2095" s="4">
        <v>794447.37026970135</v>
      </c>
      <c r="B2095" s="4">
        <v>0.74534128302366631</v>
      </c>
      <c r="C2095" s="4">
        <v>202312.94801810439</v>
      </c>
      <c r="D2095" s="4">
        <v>-0.25086648682887702</v>
      </c>
      <c r="E2095" s="4">
        <v>375163.78397445852</v>
      </c>
      <c r="F2095" s="4">
        <v>207446.9384644489</v>
      </c>
      <c r="G2095" s="4">
        <v>1.8278899572996761</v>
      </c>
      <c r="H2095" s="4">
        <v>19.601723480657711</v>
      </c>
      <c r="I2095" s="4">
        <v>81.642966635706642</v>
      </c>
      <c r="J2095" s="4" t="s">
        <v>10</v>
      </c>
    </row>
    <row r="2096" spans="1:10" x14ac:dyDescent="0.25">
      <c r="A2096" s="4">
        <v>794425.39859115996</v>
      </c>
      <c r="B2096" s="4">
        <v>0.7453331315610755</v>
      </c>
      <c r="C2096" s="4">
        <v>202313.82846755511</v>
      </c>
      <c r="D2096" s="4">
        <v>-0.25087342512392041</v>
      </c>
      <c r="E2096" s="4">
        <v>375163.72422704822</v>
      </c>
      <c r="F2096" s="4">
        <v>208187.79249705499</v>
      </c>
      <c r="G2096" s="4">
        <v>1.8241415733119739</v>
      </c>
      <c r="H2096" s="4">
        <v>20.94402984765204</v>
      </c>
      <c r="I2096" s="4">
        <v>81.072859084752352</v>
      </c>
      <c r="J2096" s="4" t="s">
        <v>10</v>
      </c>
    </row>
    <row r="2097" spans="1:10" x14ac:dyDescent="0.25">
      <c r="A2097" s="4">
        <v>794411.16156774014</v>
      </c>
      <c r="B2097" s="4">
        <v>0.74532735556594432</v>
      </c>
      <c r="C2097" s="4">
        <v>202314.79128438621</v>
      </c>
      <c r="D2097" s="4">
        <v>-0.250877921146889</v>
      </c>
      <c r="E2097" s="4">
        <v>375163.99614870752</v>
      </c>
      <c r="F2097" s="4">
        <v>208975.24855895049</v>
      </c>
      <c r="G2097" s="4">
        <v>1.820179724560073</v>
      </c>
      <c r="H2097" s="4">
        <v>22.276450545392819</v>
      </c>
      <c r="I2097" s="4">
        <v>80.507364225246405</v>
      </c>
      <c r="J2097" s="4" t="s">
        <v>10</v>
      </c>
    </row>
    <row r="2098" spans="1:10" x14ac:dyDescent="0.25">
      <c r="A2098" s="4">
        <v>794404.65239988966</v>
      </c>
      <c r="B2098" s="4">
        <v>0.74532394970405269</v>
      </c>
      <c r="C2098" s="4">
        <v>202315.83920992879</v>
      </c>
      <c r="D2098" s="4">
        <v>-0.25087997678250717</v>
      </c>
      <c r="E2098" s="4">
        <v>375164.60170999041</v>
      </c>
      <c r="F2098" s="4">
        <v>209808.5306711391</v>
      </c>
      <c r="G2098" s="4">
        <v>1.81601186659664</v>
      </c>
      <c r="H2098" s="4">
        <v>23.598506986820649</v>
      </c>
      <c r="I2098" s="4">
        <v>79.946701457986521</v>
      </c>
      <c r="J2098" s="4" t="s">
        <v>10</v>
      </c>
    </row>
    <row r="2099" spans="1:10" x14ac:dyDescent="0.25">
      <c r="A2099" s="4">
        <v>794405.85434741096</v>
      </c>
      <c r="B2099" s="4">
        <v>0.74532290537006896</v>
      </c>
      <c r="C2099" s="4">
        <v>202316.97494220681</v>
      </c>
      <c r="D2099" s="4">
        <v>-0.25087959719748198</v>
      </c>
      <c r="E2099" s="4">
        <v>375165.5424894332</v>
      </c>
      <c r="F2099" s="4">
        <v>210686.83273505789</v>
      </c>
      <c r="G2099" s="4">
        <v>1.811645662409364</v>
      </c>
      <c r="H2099" s="4">
        <v>24.909749177139449</v>
      </c>
      <c r="I2099" s="4">
        <v>79.39107668312019</v>
      </c>
      <c r="J2099" s="4" t="s">
        <v>10</v>
      </c>
    </row>
    <row r="2100" spans="1:10" x14ac:dyDescent="0.25">
      <c r="A2100" s="4">
        <v>794414.74109450798</v>
      </c>
      <c r="B2100" s="4">
        <v>0.74532421081645672</v>
      </c>
      <c r="C2100" s="4">
        <v>202318.201127284</v>
      </c>
      <c r="D2100" s="4">
        <v>-0.25087679072446889</v>
      </c>
      <c r="E2100" s="4">
        <v>375166.81967939588</v>
      </c>
      <c r="F2100" s="4">
        <v>211609.32142154311</v>
      </c>
      <c r="G2100" s="4">
        <v>1.807088945055034</v>
      </c>
      <c r="H2100" s="4">
        <v>26.209756103530889</v>
      </c>
      <c r="I2100" s="4">
        <v>78.840682129035173</v>
      </c>
      <c r="J2100" s="4" t="s">
        <v>10</v>
      </c>
    </row>
    <row r="2101" spans="1:10" x14ac:dyDescent="0.25">
      <c r="A2101" s="4">
        <v>794431.27714192751</v>
      </c>
      <c r="B2101" s="4">
        <v>0.745327851292229</v>
      </c>
      <c r="C2101" s="4">
        <v>202319.5203503934</v>
      </c>
      <c r="D2101" s="4">
        <v>-0.2508715687365799</v>
      </c>
      <c r="E2101" s="4">
        <v>375168.43409276317</v>
      </c>
      <c r="F2101" s="4">
        <v>212575.13905476339</v>
      </c>
      <c r="G2101" s="4">
        <v>1.802349681080663</v>
      </c>
      <c r="H2101" s="4">
        <v>27.4981359543522</v>
      </c>
      <c r="I2101" s="4">
        <v>78.295696261925201</v>
      </c>
      <c r="J2101" s="4" t="s">
        <v>10</v>
      </c>
    </row>
    <row r="2102" spans="1:10" x14ac:dyDescent="0.25">
      <c r="A2102" s="4">
        <v>794455.41822206322</v>
      </c>
      <c r="B2102" s="4">
        <v>0.74533380919003389</v>
      </c>
      <c r="C2102" s="4">
        <v>202320.9351269514</v>
      </c>
      <c r="D2102" s="4">
        <v>-0.25086394551379643</v>
      </c>
      <c r="E2102" s="4">
        <v>375170.38617043517</v>
      </c>
      <c r="F2102" s="4">
        <v>213583.4064722223</v>
      </c>
      <c r="G2102" s="4">
        <v>1.79743593500887</v>
      </c>
      <c r="H2102" s="4">
        <v>28.774526175720759</v>
      </c>
      <c r="I2102" s="4">
        <v>77.756283772185029</v>
      </c>
      <c r="J2102" s="4" t="s">
        <v>10</v>
      </c>
    </row>
    <row r="2103" spans="1:10" x14ac:dyDescent="0.25">
      <c r="A2103" s="4">
        <v>794487.1117329963</v>
      </c>
      <c r="B2103" s="4">
        <v>0.7453420642000933</v>
      </c>
      <c r="C2103" s="4">
        <v>202322.44789355469</v>
      </c>
      <c r="D2103" s="4">
        <v>-0.25085393810262202</v>
      </c>
      <c r="E2103" s="4">
        <v>375172.67598954192</v>
      </c>
      <c r="F2103" s="4">
        <v>214633.22584334711</v>
      </c>
      <c r="G2103" s="4">
        <v>1.7923558351325899</v>
      </c>
      <c r="H2103" s="4">
        <v>30.038593374638008</v>
      </c>
      <c r="I2103" s="4">
        <v>77.222595633201394</v>
      </c>
      <c r="J2103" s="4" t="s">
        <v>10</v>
      </c>
    </row>
    <row r="2104" spans="1:10" x14ac:dyDescent="0.25">
      <c r="A2104" s="4">
        <v>794526.29718747188</v>
      </c>
      <c r="B2104" s="4">
        <v>0.74535259346951521</v>
      </c>
      <c r="C2104" s="4">
        <v>202324.06099905889</v>
      </c>
      <c r="D2104" s="4">
        <v>-0.25084156617030667</v>
      </c>
      <c r="E2104" s="4">
        <v>375175.30327230948</v>
      </c>
      <c r="F2104" s="4">
        <v>215723.68343071401</v>
      </c>
      <c r="G2104" s="4">
        <v>1.787117540830701</v>
      </c>
      <c r="H2104" s="4">
        <v>31.29003307882553</v>
      </c>
      <c r="I2104" s="4">
        <v>76.694769227627702</v>
      </c>
      <c r="J2104" s="4" t="s">
        <v>10</v>
      </c>
    </row>
    <row r="2105" spans="1:10" x14ac:dyDescent="0.25">
      <c r="A2105" s="4">
        <v>794572.9066730045</v>
      </c>
      <c r="B2105" s="4">
        <v>0.74536537176558249</v>
      </c>
      <c r="C2105" s="4">
        <v>202325.776695821</v>
      </c>
      <c r="D2105" s="4">
        <v>-0.25082685185491638</v>
      </c>
      <c r="E2105" s="4">
        <v>375178.26739550981</v>
      </c>
      <c r="F2105" s="4">
        <v>216853.85227957799</v>
      </c>
      <c r="G2105" s="4">
        <v>1.7817292115822241</v>
      </c>
      <c r="H2105" s="4">
        <v>32.528569364238393</v>
      </c>
      <c r="I2105" s="4">
        <v>76.172928535862297</v>
      </c>
      <c r="J2105" s="4" t="s">
        <v>10</v>
      </c>
    </row>
    <row r="2106" spans="1:10" x14ac:dyDescent="0.25">
      <c r="A2106" s="4">
        <v>794626.86531940615</v>
      </c>
      <c r="B2106" s="4">
        <v>0.74538037164164217</v>
      </c>
      <c r="C2106" s="4">
        <v>202327.59713119411</v>
      </c>
      <c r="D2106" s="4">
        <v>-0.25080981961249171</v>
      </c>
      <c r="E2106" s="4">
        <v>375181.56740042148</v>
      </c>
      <c r="F2106" s="4">
        <v>218022.79482304191</v>
      </c>
      <c r="G2106" s="4">
        <v>1.7761989778230689</v>
      </c>
      <c r="H2106" s="4">
        <v>33.753954361790413</v>
      </c>
      <c r="I2106" s="4">
        <v>75.657184381187335</v>
      </c>
      <c r="J2106" s="4" t="s">
        <v>10</v>
      </c>
    </row>
    <row r="2107" spans="1:10" x14ac:dyDescent="0.25">
      <c r="A2107" s="4">
        <v>794688.09177029377</v>
      </c>
      <c r="B2107" s="4">
        <v>0.74539756360432563</v>
      </c>
      <c r="C2107" s="4">
        <v>202329.5243393461</v>
      </c>
      <c r="D2107" s="4">
        <v>-0.25079049606245779</v>
      </c>
      <c r="E2107" s="4">
        <v>375185.20200323581</v>
      </c>
      <c r="F2107" s="4">
        <v>219229.56539188989</v>
      </c>
      <c r="G2107" s="4">
        <v>1.770534913756427</v>
      </c>
      <c r="H2107" s="4">
        <v>34.96596765518629</v>
      </c>
      <c r="I2107" s="4">
        <v>75.147634725863327</v>
      </c>
      <c r="J2107" s="4" t="s">
        <v>10</v>
      </c>
    </row>
    <row r="2108" spans="1:10" x14ac:dyDescent="0.25">
      <c r="A2108" s="4">
        <v>794756.49865530466</v>
      </c>
      <c r="B2108" s="4">
        <v>0.74541691628089224</v>
      </c>
      <c r="C2108" s="4">
        <v>202331.56023346839</v>
      </c>
      <c r="D2108" s="4">
        <v>-0.25076890983239242</v>
      </c>
      <c r="E2108" s="4">
        <v>375189.16960583761</v>
      </c>
      <c r="F2108" s="4">
        <v>220473.21261978609</v>
      </c>
      <c r="G2108" s="4">
        <v>1.764745012196467</v>
      </c>
      <c r="H2108" s="4">
        <v>36.164415581918249</v>
      </c>
      <c r="I2108" s="4">
        <v>74.644365012406595</v>
      </c>
      <c r="J2108" s="4" t="s">
        <v>10</v>
      </c>
    </row>
    <row r="2109" spans="1:10" x14ac:dyDescent="0.25">
      <c r="A2109" s="4">
        <v>794831.99306005228</v>
      </c>
      <c r="B2109" s="4">
        <v>0.7454383965855933</v>
      </c>
      <c r="C2109" s="4">
        <v>202333.7065984355</v>
      </c>
      <c r="D2109" s="4">
        <v>-0.2507450914031617</v>
      </c>
      <c r="E2109" s="4">
        <v>375193.46830689808</v>
      </c>
      <c r="F2109" s="4">
        <v>221752.78173618301</v>
      </c>
      <c r="G2109" s="4">
        <v>1.758837161495393</v>
      </c>
      <c r="H2109" s="4">
        <v>37.349130449470678</v>
      </c>
      <c r="I2109" s="4">
        <v>74.147448544293454</v>
      </c>
      <c r="J2109" s="4" t="s">
        <v>10</v>
      </c>
    </row>
    <row r="2110" spans="1:10" x14ac:dyDescent="0.25">
      <c r="A2110" s="4">
        <v>794914.47699106415</v>
      </c>
      <c r="B2110" s="4">
        <v>0.74546196988404179</v>
      </c>
      <c r="C2110" s="4">
        <v>202335.96508396271</v>
      </c>
      <c r="D2110" s="4">
        <v>-0.250719072955367</v>
      </c>
      <c r="E2110" s="4">
        <v>375198.09591321519</v>
      </c>
      <c r="F2110" s="4">
        <v>223067.31674086821</v>
      </c>
      <c r="G2110" s="4">
        <v>1.752819124576505</v>
      </c>
      <c r="H2110" s="4">
        <v>38.519969678599793</v>
      </c>
      <c r="I2110" s="4">
        <v>73.656946900427442</v>
      </c>
      <c r="J2110" s="4" t="s">
        <v>10</v>
      </c>
    </row>
    <row r="2111" spans="1:10" x14ac:dyDescent="0.25">
      <c r="A2111" s="4">
        <v>795003.84783321526</v>
      </c>
      <c r="B2111" s="4">
        <v>0.74548760015467175</v>
      </c>
      <c r="C2111" s="4">
        <v>202338.3371983018</v>
      </c>
      <c r="D2111" s="4">
        <v>-0.25069088821795421</v>
      </c>
      <c r="E2111" s="4">
        <v>375203.0499512403</v>
      </c>
      <c r="F2111" s="4">
        <v>224415.86245559051</v>
      </c>
      <c r="G2111" s="4">
        <v>1.74669852007089</v>
      </c>
      <c r="H2111" s="4">
        <v>39.67681488524147</v>
      </c>
      <c r="I2111" s="4">
        <v>73.17291037786579</v>
      </c>
      <c r="J2111" s="4" t="s">
        <v>10</v>
      </c>
    </row>
    <row r="2112" spans="1:10" x14ac:dyDescent="0.25">
      <c r="A2112" s="4">
        <v>795099.99879752449</v>
      </c>
      <c r="B2112" s="4">
        <v>0.74551525014648878</v>
      </c>
      <c r="C2112" s="4">
        <v>202340.8243025151</v>
      </c>
      <c r="D2112" s="4">
        <v>-0.25066057231972477</v>
      </c>
      <c r="E2112" s="4">
        <v>375208.32767873822</v>
      </c>
      <c r="F2112" s="4">
        <v>225797.46644962471</v>
      </c>
      <c r="G2112" s="4">
        <v>1.7404828055331041</v>
      </c>
      <c r="H2112" s="4">
        <v>40.819570912165887</v>
      </c>
      <c r="I2112" s="4">
        <v>72.695378457515147</v>
      </c>
      <c r="J2112" s="4" t="s">
        <v>10</v>
      </c>
    </row>
    <row r="2113" spans="1:10" x14ac:dyDescent="0.25">
      <c r="A2113" s="4">
        <v>795202.81935728888</v>
      </c>
      <c r="B2113" s="4">
        <v>0.74554488153238785</v>
      </c>
      <c r="C2113" s="4">
        <v>202343.4276053381</v>
      </c>
      <c r="D2113" s="4">
        <v>-0.25062816164444879</v>
      </c>
      <c r="E2113" s="4">
        <v>375213.92609652138</v>
      </c>
      <c r="F2113" s="4">
        <v>227211.18083745241</v>
      </c>
      <c r="G2113" s="4">
        <v>1.7341792626914909</v>
      </c>
      <c r="H2113" s="4">
        <v>41.948164820966952</v>
      </c>
      <c r="I2113" s="4">
        <v>72.22438028776881</v>
      </c>
      <c r="J2113" s="4" t="s">
        <v>10</v>
      </c>
    </row>
    <row r="2114" spans="1:10" x14ac:dyDescent="0.25">
      <c r="A2114" s="4">
        <v>795312.19567099574</v>
      </c>
      <c r="B2114" s="4">
        <v>0.74557645505744019</v>
      </c>
      <c r="C2114" s="4">
        <v>202346.14815866551</v>
      </c>
      <c r="D2114" s="4">
        <v>-0.25059369369012718</v>
      </c>
      <c r="E2114" s="4">
        <v>375219.84196021367</v>
      </c>
      <c r="F2114" s="4">
        <v>228656.06394794479</v>
      </c>
      <c r="G2114" s="4">
        <v>1.7277949846719269</v>
      </c>
      <c r="H2114" s="4">
        <v>43.062544854362628</v>
      </c>
      <c r="I2114" s="4">
        <v>71.759935181355033</v>
      </c>
      <c r="J2114" s="4" t="s">
        <v>10</v>
      </c>
    </row>
    <row r="2115" spans="1:10" x14ac:dyDescent="0.25">
      <c r="A2115" s="4">
        <v>795428.01099050394</v>
      </c>
      <c r="B2115" s="4">
        <v>0.74560993068162451</v>
      </c>
      <c r="C2115" s="4">
        <v>202348.98685365179</v>
      </c>
      <c r="D2115" s="4">
        <v>-0.25055720693293432</v>
      </c>
      <c r="E2115" s="4">
        <v>375226.07179199159</v>
      </c>
      <c r="F2115" s="4">
        <v>230131.18186552811</v>
      </c>
      <c r="G2115" s="4">
        <v>1.7213368651195471</v>
      </c>
      <c r="H2115" s="4">
        <v>44.162679378115378</v>
      </c>
      <c r="I2115" s="4">
        <v>71.302053120991147</v>
      </c>
      <c r="J2115" s="4" t="s">
        <v>10</v>
      </c>
    </row>
    <row r="2116" spans="1:10" x14ac:dyDescent="0.25">
      <c r="A2116" s="4">
        <v>795550.14605345402</v>
      </c>
      <c r="B2116" s="4">
        <v>0.74564526771660444</v>
      </c>
      <c r="C2116" s="4">
        <v>202351.94441744249</v>
      </c>
      <c r="D2116" s="4">
        <v>-0.25051874069621349</v>
      </c>
      <c r="E2116" s="4">
        <v>375232.61189226498</v>
      </c>
      <c r="F2116" s="4">
        <v>231635.6098447832</v>
      </c>
      <c r="G2116" s="4">
        <v>1.714811589131422</v>
      </c>
      <c r="H2116" s="4">
        <v>45.248555811168373</v>
      </c>
      <c r="I2116" s="4">
        <v>70.850735269782618</v>
      </c>
      <c r="J2116" s="4" t="s">
        <v>10</v>
      </c>
    </row>
    <row r="2117" spans="1:10" x14ac:dyDescent="0.25">
      <c r="A2117" s="4">
        <v>795678.47945884569</v>
      </c>
      <c r="B2117" s="4">
        <v>0.74568242495618209</v>
      </c>
      <c r="C2117" s="4">
        <v>202355.02141052589</v>
      </c>
      <c r="D2117" s="4">
        <v>-0.25047833502490541</v>
      </c>
      <c r="E2117" s="4">
        <v>375239.45835125481</v>
      </c>
      <c r="F2117" s="4">
        <v>233168.4336007988</v>
      </c>
      <c r="G2117" s="4">
        <v>1.7082256259039821</v>
      </c>
      <c r="H2117" s="4">
        <v>46.320179551860171</v>
      </c>
      <c r="I2117" s="4">
        <v>70.405974482661776</v>
      </c>
      <c r="J2117" s="4" t="s">
        <v>10</v>
      </c>
    </row>
    <row r="2118" spans="1:10" x14ac:dyDescent="0.25">
      <c r="A2118" s="4">
        <v>795812.88802520372</v>
      </c>
      <c r="B2118" s="4">
        <v>0.74572136080021634</v>
      </c>
      <c r="C2118" s="4">
        <v>202358.21822469859</v>
      </c>
      <c r="D2118" s="4">
        <v>-0.25043603056562719</v>
      </c>
      <c r="E2118" s="4">
        <v>375246.60706043348</v>
      </c>
      <c r="F2118" s="4">
        <v>234728.75047833021</v>
      </c>
      <c r="G2118" s="4">
        <v>1.701585222992158</v>
      </c>
      <c r="H2118" s="4">
        <v>47.377572907330489</v>
      </c>
      <c r="I2118" s="4">
        <v>69.967755815520263</v>
      </c>
      <c r="J2118" s="4" t="s">
        <v>10</v>
      </c>
    </row>
    <row r="2119" spans="1:10" x14ac:dyDescent="0.25">
      <c r="A2119" s="4">
        <v>795953.24713073112</v>
      </c>
      <c r="B2119" s="4">
        <v>0.74576203337180313</v>
      </c>
      <c r="C2119" s="4">
        <v>202361.53508162769</v>
      </c>
      <c r="D2119" s="4">
        <v>-0.25039186845262779</v>
      </c>
      <c r="E2119" s="4">
        <v>375254.05372379703</v>
      </c>
      <c r="F2119" s="4">
        <v>236315.67050345489</v>
      </c>
      <c r="G2119" s="4">
        <v>1.694896402072497</v>
      </c>
      <c r="H2119" s="4">
        <v>48.420774032487166</v>
      </c>
      <c r="I2119" s="4">
        <v>69.536057029048052</v>
      </c>
      <c r="J2119" s="4" t="s">
        <v>10</v>
      </c>
    </row>
    <row r="2120" spans="1:10" x14ac:dyDescent="0.25">
      <c r="A2120" s="4">
        <v>796099.43103518581</v>
      </c>
      <c r="B2120" s="4">
        <v>0.74580440062762532</v>
      </c>
      <c r="C2120" s="4">
        <v>202364.97203199551</v>
      </c>
      <c r="D2120" s="4">
        <v>-0.25034589019972731</v>
      </c>
      <c r="E2120" s="4">
        <v>375261.79386893782</v>
      </c>
      <c r="F2120" s="4">
        <v>237928.3173219396</v>
      </c>
      <c r="G2120" s="4">
        <v>1.6881649560996681</v>
      </c>
      <c r="H2120" s="4">
        <v>49.449835884169559</v>
      </c>
      <c r="I2120" s="4">
        <v>69.110849084643021</v>
      </c>
      <c r="J2120" s="4" t="s">
        <v>10</v>
      </c>
    </row>
    <row r="2121" spans="1:10" x14ac:dyDescent="0.25">
      <c r="A2121" s="4">
        <v>796251.31318329449</v>
      </c>
      <c r="B2121" s="4">
        <v>0.74584842046142208</v>
      </c>
      <c r="C2121" s="4">
        <v>202368.52895520121</v>
      </c>
      <c r="D2121" s="4">
        <v>-0.25029813759832598</v>
      </c>
      <c r="E2121" s="4">
        <v>375269.82285789552</v>
      </c>
      <c r="F2121" s="4">
        <v>239565.82902895729</v>
      </c>
      <c r="G2121" s="4">
        <v>1.681396447744659</v>
      </c>
      <c r="H2121" s="4">
        <v>50.464825195433818</v>
      </c>
      <c r="I2121" s="4">
        <v>68.692096630095861</v>
      </c>
      <c r="J2121" s="4" t="s">
        <v>10</v>
      </c>
    </row>
    <row r="2122" spans="1:10" x14ac:dyDescent="0.25">
      <c r="A2122" s="4">
        <v>796408.76648972766</v>
      </c>
      <c r="B2122" s="4">
        <v>0.74589405080059901</v>
      </c>
      <c r="C2122" s="4">
        <v>202372.2055595963</v>
      </c>
      <c r="D2122" s="4">
        <v>-0.25024865262149348</v>
      </c>
      <c r="E2122" s="4">
        <v>375278.1358977636</v>
      </c>
      <c r="F2122" s="4">
        <v>241227.3588951253</v>
      </c>
      <c r="G2122" s="4">
        <v>1.6745962090033739</v>
      </c>
      <c r="H2122" s="4">
        <v>51.465821474202833</v>
      </c>
      <c r="I2122" s="4">
        <v>68.279758473080705</v>
      </c>
      <c r="J2122" s="4" t="s">
        <v>10</v>
      </c>
    </row>
    <row r="2123" spans="1:10" x14ac:dyDescent="0.25">
      <c r="A2123" s="4">
        <v>796571.6636057474</v>
      </c>
      <c r="B2123" s="4">
        <v>0.74594124969603715</v>
      </c>
      <c r="C2123" s="4">
        <v>202376.00138322491</v>
      </c>
      <c r="D2123" s="4">
        <v>-0.25019747733411851</v>
      </c>
      <c r="E2123" s="4">
        <v>375286.72805103229</v>
      </c>
      <c r="F2123" s="4">
        <v>242912.07599408319</v>
      </c>
      <c r="G2123" s="4">
        <v>1.6677693418659469</v>
      </c>
      <c r="H2123" s="4">
        <v>52.452916029876548</v>
      </c>
      <c r="I2123" s="4">
        <v>67.873788040790856</v>
      </c>
      <c r="J2123" s="4" t="s">
        <v>10</v>
      </c>
    </row>
    <row r="2124" spans="1:10" x14ac:dyDescent="0.25">
      <c r="A2124" s="4">
        <v>796739.87716778356</v>
      </c>
      <c r="B2124" s="4">
        <v>0.74598997540520928</v>
      </c>
      <c r="C2124" s="4">
        <v>202379.91579503921</v>
      </c>
      <c r="D2124" s="4">
        <v>-0.25014465380904971</v>
      </c>
      <c r="E2124" s="4">
        <v>375295.5942456522</v>
      </c>
      <c r="F2124" s="4">
        <v>244619.16573699439</v>
      </c>
      <c r="G2124" s="4">
        <v>1.660920719939845</v>
      </c>
      <c r="H2124" s="4">
        <v>53.426211030890308</v>
      </c>
      <c r="I2124" s="4">
        <v>67.474133824348669</v>
      </c>
      <c r="J2124" s="4" t="s">
        <v>10</v>
      </c>
    </row>
    <row r="2125" spans="1:10" x14ac:dyDescent="0.25">
      <c r="A2125" s="4">
        <v>796913.28002829617</v>
      </c>
      <c r="B2125" s="4">
        <v>0.74604018646874926</v>
      </c>
      <c r="C2125" s="4">
        <v>202383.94799656351</v>
      </c>
      <c r="D2125" s="4">
        <v>-0.2500902240491254</v>
      </c>
      <c r="E2125" s="4">
        <v>375304.72928480629</v>
      </c>
      <c r="F2125" s="4">
        <v>246347.83031945859</v>
      </c>
      <c r="G2125" s="4">
        <v>1.6540549909234481</v>
      </c>
      <c r="H2125" s="4">
        <v>54.385818595642412</v>
      </c>
      <c r="I2125" s="4">
        <v>67.080739806887252</v>
      </c>
      <c r="J2125" s="4" t="s">
        <v>10</v>
      </c>
    </row>
    <row r="2126" spans="1:10" x14ac:dyDescent="0.25">
      <c r="A2126" s="4">
        <v>797091.74546936376</v>
      </c>
      <c r="B2126" s="4">
        <v>0.74609184178065857</v>
      </c>
      <c r="C2126" s="4">
        <v>202388.0970239662</v>
      </c>
      <c r="D2126" s="4">
        <v>-0.25003422991495539</v>
      </c>
      <c r="E2126" s="4">
        <v>375314.12785637937</v>
      </c>
      <c r="F2126" s="4">
        <v>248097.2890863528</v>
      </c>
      <c r="G2126" s="4">
        <v>1.647176579831126</v>
      </c>
      <c r="H2126" s="4">
        <v>55.331859918690647</v>
      </c>
      <c r="I2126" s="4">
        <v>66.693545874449626</v>
      </c>
      <c r="J2126" s="4" t="s">
        <v>10</v>
      </c>
    </row>
    <row r="2127" spans="1:10" x14ac:dyDescent="0.25">
      <c r="A2127" s="4">
        <v>797275.14739946171</v>
      </c>
      <c r="B2127" s="4">
        <v>0.74614490065233419</v>
      </c>
      <c r="C2127" s="4">
        <v>202392.36175051529</v>
      </c>
      <c r="D2127" s="4">
        <v>-0.2499767130583137</v>
      </c>
      <c r="E2127" s="4">
        <v>375323.78454211628</v>
      </c>
      <c r="F2127" s="4">
        <v>249866.77882010539</v>
      </c>
      <c r="G2127" s="4">
        <v>1.640289692875708</v>
      </c>
      <c r="H2127" s="4">
        <v>56.264464433640782</v>
      </c>
      <c r="I2127" s="4">
        <v>66.312488209076463</v>
      </c>
      <c r="J2127" s="4" t="s">
        <v>10</v>
      </c>
    </row>
    <row r="2128" spans="1:10" x14ac:dyDescent="0.25">
      <c r="A2128" s="4">
        <v>797463.36053407879</v>
      </c>
      <c r="B2128" s="4">
        <v>0.74619932287066848</v>
      </c>
      <c r="C2128" s="4">
        <v>202396.74088938141</v>
      </c>
      <c r="D2128" s="4">
        <v>-0.24991771486093639</v>
      </c>
      <c r="E2128" s="4">
        <v>375333.69382646459</v>
      </c>
      <c r="F2128" s="4">
        <v>251655.5539578411</v>
      </c>
      <c r="G2128" s="4">
        <v>1.633398321919538</v>
      </c>
      <c r="H2128" s="4">
        <v>57.183769013716123</v>
      </c>
      <c r="I2128" s="4">
        <v>65.937499663658031</v>
      </c>
      <c r="J2128" s="4" t="s">
        <v>10</v>
      </c>
    </row>
    <row r="2129" spans="1:10" x14ac:dyDescent="0.25">
      <c r="A2129" s="4">
        <v>797656.26056071499</v>
      </c>
      <c r="B2129" s="4">
        <v>0.74625506875044456</v>
      </c>
      <c r="C2129" s="4">
        <v>202401.23299675609</v>
      </c>
      <c r="D2129" s="4">
        <v>-0.2498572763785509</v>
      </c>
      <c r="E2129" s="4">
        <v>375343.8501050956</v>
      </c>
      <c r="F2129" s="4">
        <v>253462.88674272769</v>
      </c>
      <c r="G2129" s="4">
        <v>1.62650624941085</v>
      </c>
      <c r="H2129" s="4">
        <v>58.089917210611937</v>
      </c>
      <c r="I2129" s="4">
        <v>65.568510118308112</v>
      </c>
      <c r="J2129" s="4" t="s">
        <v>10</v>
      </c>
    </row>
    <row r="2130" spans="1:10" x14ac:dyDescent="0.25">
      <c r="A2130" s="4">
        <v>797853.72428895789</v>
      </c>
      <c r="B2130" s="4">
        <v>0.74631209918129049</v>
      </c>
      <c r="C2130" s="4">
        <v>202405.83647525511</v>
      </c>
      <c r="D2130" s="4">
        <v>-0.24979543828991349</v>
      </c>
      <c r="E2130" s="4">
        <v>375354.24769310321</v>
      </c>
      <c r="F2130" s="4">
        <v>255288.0673147201</v>
      </c>
      <c r="G2130" s="4">
        <v>1.6196170537279331</v>
      </c>
      <c r="H2130" s="4">
        <v>58.983058531890549</v>
      </c>
      <c r="I2130" s="4">
        <v>65.205446818180803</v>
      </c>
      <c r="J2130" s="4" t="s">
        <v>10</v>
      </c>
    </row>
    <row r="2131" spans="1:10" x14ac:dyDescent="0.25">
      <c r="A2131" s="4">
        <v>798055.62978626881</v>
      </c>
      <c r="B2131" s="4">
        <v>0.74637037566945119</v>
      </c>
      <c r="C2131" s="4">
        <v>202410.5495775709</v>
      </c>
      <c r="D2131" s="4">
        <v>-0.24973224085064791</v>
      </c>
      <c r="E2131" s="4">
        <v>375364.88083287957</v>
      </c>
      <c r="F2131" s="4">
        <v>257130.40374572849</v>
      </c>
      <c r="G2131" s="4">
        <v>1.6127341148593091</v>
      </c>
      <c r="H2131" s="4">
        <v>59.863347756871264</v>
      </c>
      <c r="I2131" s="4">
        <v>64.848234692792587</v>
      </c>
      <c r="J2131" s="4" t="s">
        <v>10</v>
      </c>
    </row>
    <row r="2132" spans="1:10" x14ac:dyDescent="0.25">
      <c r="A2132" s="4">
        <v>798261.85650023876</v>
      </c>
      <c r="B2132" s="4">
        <v>0.74642986037465808</v>
      </c>
      <c r="C2132" s="4">
        <v>202415.37041035021</v>
      </c>
      <c r="D2132" s="4">
        <v>-0.24966772385164121</v>
      </c>
      <c r="E2132" s="4">
        <v>375375.74370166921</v>
      </c>
      <c r="F2132" s="4">
        <v>258989.22202405069</v>
      </c>
      <c r="G2132" s="4">
        <v>1.605860620353939</v>
      </c>
      <c r="H2132" s="4">
        <v>60.730944290702141</v>
      </c>
      <c r="I2132" s="4">
        <v>64.496796657036626</v>
      </c>
      <c r="J2132" s="4" t="s">
        <v>10</v>
      </c>
    </row>
    <row r="2133" spans="1:10" x14ac:dyDescent="0.25">
      <c r="A2133" s="4">
        <v>798472.28536794602</v>
      </c>
      <c r="B2133" s="4">
        <v>0.74649051614235429</v>
      </c>
      <c r="C2133" s="4">
        <v>202420.29693826279</v>
      </c>
      <c r="D2133" s="4">
        <v>-0.24960192658178479</v>
      </c>
      <c r="E2133" s="4">
        <v>375386.83041880181</v>
      </c>
      <c r="F2133" s="4">
        <v>260863.86599270141</v>
      </c>
      <c r="G2133" s="4">
        <v>1.598999571481083</v>
      </c>
      <c r="H2133" s="4">
        <v>61.586011556073842</v>
      </c>
      <c r="I2133" s="4">
        <v>64.15105389418207</v>
      </c>
      <c r="J2133" s="4" t="s">
        <v>10</v>
      </c>
    </row>
    <row r="2134" spans="1:10" x14ac:dyDescent="0.25">
      <c r="A2134" s="4">
        <v>798686.79891318886</v>
      </c>
      <c r="B2134" s="4">
        <v>0.74655230653156257</v>
      </c>
      <c r="C2134" s="4">
        <v>202425.32698823739</v>
      </c>
      <c r="D2134" s="4">
        <v>-0.24953488779481181</v>
      </c>
      <c r="E2134" s="4">
        <v>375398.13505260978</v>
      </c>
      <c r="F2134" s="4">
        <v>262753.69724605791</v>
      </c>
      <c r="G2134" s="4">
        <v>1.5921537895449791</v>
      </c>
      <c r="H2134" s="4">
        <v>62.42871642183956</v>
      </c>
      <c r="I2134" s="4">
        <v>63.810926121241422</v>
      </c>
      <c r="J2134" s="4" t="s">
        <v>10</v>
      </c>
    </row>
    <row r="2135" spans="1:10" x14ac:dyDescent="0.25">
      <c r="A2135" s="4">
        <v>798905.28133223741</v>
      </c>
      <c r="B2135" s="4">
        <v>0.7466151958386571</v>
      </c>
      <c r="C2135" s="4">
        <v>202430.45825383149</v>
      </c>
      <c r="D2135" s="4">
        <v>-0.24946664568001251</v>
      </c>
      <c r="E2135" s="4">
        <v>375409.65162703412</v>
      </c>
      <c r="F2135" s="4">
        <v>264658.09498900879</v>
      </c>
      <c r="G2135" s="4">
        <v>1.5853259223048219</v>
      </c>
      <c r="H2135" s="4">
        <v>63.259228667644699</v>
      </c>
      <c r="I2135" s="4">
        <v>63.476331837163841</v>
      </c>
      <c r="J2135" s="4" t="s">
        <v>10</v>
      </c>
    </row>
    <row r="2136" spans="1:10" x14ac:dyDescent="0.25">
      <c r="A2136" s="4">
        <v>799127.61856884812</v>
      </c>
      <c r="B2136" s="4">
        <v>0.74667914911730782</v>
      </c>
      <c r="C2136" s="4">
        <v>202435.68829972009</v>
      </c>
      <c r="D2136" s="4">
        <v>-0.24939723783658649</v>
      </c>
      <c r="E2136" s="4">
        <v>375421.37412792252</v>
      </c>
      <c r="F2136" s="4">
        <v>266576.45586256753</v>
      </c>
      <c r="G2136" s="4">
        <v>1.5785184504555669</v>
      </c>
      <c r="H2136" s="4">
        <v>64.07772048353209</v>
      </c>
      <c r="I2136" s="4">
        <v>63.147188554373898</v>
      </c>
      <c r="J2136" s="4" t="s">
        <v>10</v>
      </c>
    </row>
    <row r="2137" spans="1:10" x14ac:dyDescent="0.25">
      <c r="A2137" s="4">
        <v>799353.69837919169</v>
      </c>
      <c r="B2137" s="4">
        <v>0.7467441321948618</v>
      </c>
      <c r="C2137" s="4">
        <v>202441.01456626889</v>
      </c>
      <c r="D2137" s="4">
        <v>-0.24932670125141199</v>
      </c>
      <c r="E2137" s="4">
        <v>375433.29650902853</v>
      </c>
      <c r="F2137" s="4">
        <v>268508.19373967347</v>
      </c>
      <c r="G2137" s="4">
        <v>1.571733694129928</v>
      </c>
      <c r="H2137" s="4">
        <v>64.884366003384685</v>
      </c>
      <c r="I2137" s="4">
        <v>62.823413014223817</v>
      </c>
      <c r="J2137" s="4" t="s">
        <v>10</v>
      </c>
    </row>
    <row r="2138" spans="1:10" x14ac:dyDescent="0.25">
      <c r="A2138" s="4">
        <v>799583.41038738319</v>
      </c>
      <c r="B2138" s="4">
        <v>0.74681011168541167</v>
      </c>
      <c r="C2138" s="4">
        <v>202446.4343741792</v>
      </c>
      <c r="D2138" s="4">
        <v>-0.2492550722800049</v>
      </c>
      <c r="E2138" s="4">
        <v>375445.41269771539</v>
      </c>
      <c r="F2138" s="4">
        <v>270452.73949467478</v>
      </c>
      <c r="G2138" s="4">
        <v>1.5649738193864891</v>
      </c>
      <c r="H2138" s="4">
        <v>65.679340870979146</v>
      </c>
      <c r="I2138" s="4">
        <v>62.504921386965542</v>
      </c>
      <c r="J2138" s="4" t="s">
        <v>10</v>
      </c>
    </row>
    <row r="2139" spans="1:10" x14ac:dyDescent="0.25">
      <c r="A2139" s="4">
        <v>799816.64613222028</v>
      </c>
      <c r="B2139" s="4">
        <v>0.74687705499979651</v>
      </c>
      <c r="C2139" s="4">
        <v>202451.94492917319</v>
      </c>
      <c r="D2139" s="4">
        <v>-0.2491823866304641</v>
      </c>
      <c r="E2139" s="4">
        <v>375457.71660037519</v>
      </c>
      <c r="F2139" s="4">
        <v>272409.54074975202</v>
      </c>
      <c r="G2139" s="4">
        <v>1.558240844653056</v>
      </c>
      <c r="H2139" s="4">
        <v>66.462821837364544</v>
      </c>
      <c r="I2139" s="4">
        <v>62.191629456876313</v>
      </c>
      <c r="J2139" s="4" t="s">
        <v>10</v>
      </c>
    </row>
    <row r="2140" spans="1:10" x14ac:dyDescent="0.25">
      <c r="A2140" s="4">
        <v>800053.29910582351</v>
      </c>
      <c r="B2140" s="4">
        <v>0.74694493035277643</v>
      </c>
      <c r="C2140" s="4">
        <v>202457.54332671521</v>
      </c>
      <c r="D2140" s="4">
        <v>-0.2491086793501722</v>
      </c>
      <c r="E2140" s="4">
        <v>375470.20210756827</v>
      </c>
      <c r="F2140" s="4">
        <v>274378.06160132092</v>
      </c>
      <c r="G2140" s="4">
        <v>1.551536647098388</v>
      </c>
      <c r="H2140" s="4">
        <v>67.234986388230951</v>
      </c>
      <c r="I2140" s="4">
        <v>61.883452793190941</v>
      </c>
      <c r="J2140" s="4" t="s">
        <v>10</v>
      </c>
    </row>
    <row r="2141" spans="1:10" x14ac:dyDescent="0.25">
      <c r="A2141" s="4">
        <v>800293.26478469919</v>
      </c>
      <c r="B2141" s="4">
        <v>0.7470137067676027</v>
      </c>
      <c r="C2141" s="4">
        <v>202463.2265567345</v>
      </c>
      <c r="D2141" s="4">
        <v>-0.24903398481507549</v>
      </c>
      <c r="E2141" s="4">
        <v>375482.86309889233</v>
      </c>
      <c r="F2141" s="4">
        <v>276357.78232922882</v>
      </c>
      <c r="G2141" s="4">
        <v>1.544862968909074</v>
      </c>
      <c r="H2141" s="4">
        <v>67.996012399909418</v>
      </c>
      <c r="I2141" s="4">
        <v>61.580306907504742</v>
      </c>
      <c r="J2141" s="4" t="s">
        <v>10</v>
      </c>
    </row>
    <row r="2142" spans="1:10" x14ac:dyDescent="0.25">
      <c r="A2142" s="4">
        <v>800536.44065385975</v>
      </c>
      <c r="B2142" s="4">
        <v>0.74708335407820226</v>
      </c>
      <c r="C2142" s="4">
        <v>202468.9915083485</v>
      </c>
      <c r="D2142" s="4">
        <v>-0.24895833672133169</v>
      </c>
      <c r="E2142" s="4">
        <v>375495.69344758958</v>
      </c>
      <c r="F2142" s="4">
        <v>278348.19909134682</v>
      </c>
      <c r="G2142" s="4">
        <v>1.5382214234517</v>
      </c>
      <c r="H2142" s="4">
        <v>68.746077822627655</v>
      </c>
      <c r="I2142" s="4">
        <v>61.282107398315922</v>
      </c>
      <c r="J2142" s="4" t="s">
        <v>10</v>
      </c>
    </row>
    <row r="2143" spans="1:10" x14ac:dyDescent="0.25">
      <c r="A2143" s="4">
        <v>800782.72622453049</v>
      </c>
      <c r="B2143" s="4">
        <v>0.74715384292918985</v>
      </c>
      <c r="C2143" s="4">
        <v>202474.8349745592</v>
      </c>
      <c r="D2143" s="4">
        <v>-0.24888176807914619</v>
      </c>
      <c r="E2143" s="4">
        <v>375508.68702490028</v>
      </c>
      <c r="F2143" s="4">
        <v>280348.82360595738</v>
      </c>
      <c r="G2143" s="4">
        <v>1.531613501303567</v>
      </c>
      <c r="H2143" s="4">
        <v>69.485360389645365</v>
      </c>
      <c r="I2143" s="4">
        <v>60.988770083374867</v>
      </c>
      <c r="J2143" s="4" t="s">
        <v>10</v>
      </c>
    </row>
    <row r="2144" spans="1:10" x14ac:dyDescent="0.25">
      <c r="A2144" s="4">
        <v>801032.02304595651</v>
      </c>
      <c r="B2144" s="4">
        <v>0.74722514477388946</v>
      </c>
      <c r="C2144" s="4">
        <v>202480.7536569201</v>
      </c>
      <c r="D2144" s="4">
        <v>-0.2488043112086242</v>
      </c>
      <c r="E2144" s="4">
        <v>375521.83770417108</v>
      </c>
      <c r="F2144" s="4">
        <v>282359.18282413931</v>
      </c>
      <c r="G2144" s="4">
        <v>1.5250405761379839</v>
      </c>
      <c r="H2144" s="4">
        <v>70.214037350903155</v>
      </c>
      <c r="I2144" s="4">
        <v>60.700211120501798</v>
      </c>
      <c r="J2144" s="4" t="s">
        <v>10</v>
      </c>
    </row>
    <row r="2145" spans="1:10" x14ac:dyDescent="0.25">
      <c r="A2145" s="4">
        <v>801284.23471182829</v>
      </c>
      <c r="B2145" s="4">
        <v>0.7472972318705674</v>
      </c>
      <c r="C2145" s="4">
        <v>202486.74417015299</v>
      </c>
      <c r="D2145" s="4">
        <v>-0.24872599773746429</v>
      </c>
      <c r="E2145" s="4">
        <v>375535.13936472719</v>
      </c>
      <c r="F2145" s="4">
        <v>284378.81859416573</v>
      </c>
      <c r="G2145" s="4">
        <v>1.518503910452774</v>
      </c>
      <c r="H2145" s="4">
        <v>70.932285229836594</v>
      </c>
      <c r="I2145" s="4">
        <v>60.416347117523252</v>
      </c>
      <c r="J2145" s="4" t="s">
        <v>10</v>
      </c>
    </row>
    <row r="2146" spans="1:10" x14ac:dyDescent="0.25">
      <c r="A2146" s="4">
        <v>801539.26686177205</v>
      </c>
      <c r="B2146" s="4">
        <v>0.74737007727703764</v>
      </c>
      <c r="C2146" s="4">
        <v>202492.80304670939</v>
      </c>
      <c r="D2146" s="4">
        <v>-0.248646858600341</v>
      </c>
      <c r="E2146" s="4">
        <v>375548.58589551842</v>
      </c>
      <c r="F2146" s="4">
        <v>286407.28731975408</v>
      </c>
      <c r="G2146" s="4">
        <v>1.5120046611328699</v>
      </c>
      <c r="H2146" s="4">
        <v>71.640279602033075</v>
      </c>
      <c r="I2146" s="4">
        <v>60.137095231964537</v>
      </c>
      <c r="J2146" s="4" t="s">
        <v>10</v>
      </c>
    </row>
    <row r="2147" spans="1:10" x14ac:dyDescent="0.25">
      <c r="A2147" s="4">
        <v>801797.02717836876</v>
      </c>
      <c r="B2147" s="4">
        <v>0.74744365484381292</v>
      </c>
      <c r="C2147" s="4">
        <v>202498.92674126479</v>
      </c>
      <c r="D2147" s="4">
        <v>-0.2485669240398212</v>
      </c>
      <c r="E2147" s="4">
        <v>375562.17119854392</v>
      </c>
      <c r="F2147" s="4">
        <v>288444.15961384022</v>
      </c>
      <c r="G2147" s="4">
        <v>1.5055438848400029</v>
      </c>
      <c r="H2147" s="4">
        <v>72.338194894441173</v>
      </c>
      <c r="I2147" s="4">
        <v>59.862373261118499</v>
      </c>
      <c r="J2147" s="4" t="s">
        <v>10</v>
      </c>
    </row>
    <row r="2148" spans="1:10" x14ac:dyDescent="0.25">
      <c r="A2148" s="4">
        <v>802057.42538009677</v>
      </c>
      <c r="B2148" s="4">
        <v>0.74751793920594989</v>
      </c>
      <c r="C2148" s="4">
        <v>202505.11163513691</v>
      </c>
      <c r="D2148" s="4">
        <v>-0.24848622360867889</v>
      </c>
      <c r="E2148" s="4">
        <v>375575.88919207</v>
      </c>
      <c r="F2148" s="4">
        <v>290489.0199493898</v>
      </c>
      <c r="G2148" s="4">
        <v>1.499122543224289</v>
      </c>
      <c r="H2148" s="4">
        <v>73.026204203880113</v>
      </c>
      <c r="I2148" s="4">
        <v>59.592099723091451</v>
      </c>
      <c r="J2148" s="4" t="s">
        <v>10</v>
      </c>
    </row>
    <row r="2149" spans="1:10" x14ac:dyDescent="0.25">
      <c r="A2149" s="4">
        <v>802320.37321061932</v>
      </c>
      <c r="B2149" s="4">
        <v>0.74759290577373949</v>
      </c>
      <c r="C2149" s="4">
        <v>202511.35404062131</v>
      </c>
      <c r="D2149" s="4">
        <v>-0.24840478617346681</v>
      </c>
      <c r="E2149" s="4">
        <v>375589.73381364532</v>
      </c>
      <c r="F2149" s="4">
        <v>292541.46630861581</v>
      </c>
      <c r="G2149" s="4">
        <v>1.492741507954171</v>
      </c>
      <c r="H2149" s="4">
        <v>73.704479133636724</v>
      </c>
      <c r="I2149" s="4">
        <v>59.326193929407083</v>
      </c>
      <c r="J2149" s="4" t="s">
        <v>10</v>
      </c>
    </row>
    <row r="2150" spans="1:10" x14ac:dyDescent="0.25">
      <c r="A2150" s="4">
        <v>802585.78442473884</v>
      </c>
      <c r="B2150" s="4">
        <v>0.74766853072236328</v>
      </c>
      <c r="C2150" s="4">
        <v>202517.65020523901</v>
      </c>
      <c r="D2150" s="4">
        <v>-0.24832263991923351</v>
      </c>
      <c r="E2150" s="4">
        <v>375603.69902292237</v>
      </c>
      <c r="F2150" s="4">
        <v>294601.10983182892</v>
      </c>
      <c r="G2150" s="4">
        <v>1.486401565562629</v>
      </c>
      <c r="H2150" s="4">
        <v>74.373189646983292</v>
      </c>
      <c r="I2150" s="4">
        <v>59.064576049726398</v>
      </c>
      <c r="J2150" s="4" t="s">
        <v>10</v>
      </c>
    </row>
    <row r="2151" spans="1:10" x14ac:dyDescent="0.25">
      <c r="A2151" s="4">
        <v>802853.57477142895</v>
      </c>
      <c r="B2151" s="4">
        <v>0.74774479098066271</v>
      </c>
      <c r="C2151" s="4">
        <v>202523.99631588889</v>
      </c>
      <c r="D2151" s="4">
        <v>-0.2482398123552485</v>
      </c>
      <c r="E2151" s="4">
        <v>375617.77880429692</v>
      </c>
      <c r="F2151" s="4">
        <v>296667.5744670229</v>
      </c>
      <c r="G2151" s="4">
        <v>1.4801034221088349</v>
      </c>
      <c r="H2151" s="4">
        <v>75.032503936493725</v>
      </c>
      <c r="I2151" s="4">
        <v>58.807167169218829</v>
      </c>
      <c r="J2151" s="4" t="s">
        <v>10</v>
      </c>
    </row>
    <row r="2152" spans="1:10" x14ac:dyDescent="0.25">
      <c r="A2152" s="4">
        <v>803123.66197417793</v>
      </c>
      <c r="B2152" s="4">
        <v>0.74782166421911367</v>
      </c>
      <c r="C2152" s="4">
        <v>202530.3885028993</v>
      </c>
      <c r="D2152" s="4">
        <v>-0.24815633032165341</v>
      </c>
      <c r="E2152" s="4">
        <v>375631.96716936922</v>
      </c>
      <c r="F2152" s="4">
        <v>298740.49662117392</v>
      </c>
      <c r="G2152" s="4">
        <v>1.473847707655535</v>
      </c>
      <c r="H2152" s="4">
        <v>75.682588308086792</v>
      </c>
      <c r="I2152" s="4">
        <v>58.55388933909618</v>
      </c>
      <c r="J2152" s="4" t="s">
        <v>10</v>
      </c>
    </row>
    <row r="2153" spans="1:10" x14ac:dyDescent="0.25">
      <c r="A2153" s="4">
        <v>803395.9657090035</v>
      </c>
      <c r="B2153" s="4">
        <v>0.74789912883712495</v>
      </c>
      <c r="C2153" s="4">
        <v>202536.82284397911</v>
      </c>
      <c r="D2153" s="4">
        <v>-0.24807221999691759</v>
      </c>
      <c r="E2153" s="4">
        <v>375646.25815923669</v>
      </c>
      <c r="F2153" s="4">
        <v>300819.52481412468</v>
      </c>
      <c r="G2153" s="4">
        <v>1.4676349805633959</v>
      </c>
      <c r="H2153" s="4">
        <v>76.323607078769953</v>
      </c>
      <c r="I2153" s="4">
        <v>58.304665620796918</v>
      </c>
      <c r="J2153" s="4" t="s">
        <v>10</v>
      </c>
    </row>
    <row r="2154" spans="1:10" x14ac:dyDescent="0.25">
      <c r="A2154" s="4">
        <v>803670.40758039942</v>
      </c>
      <c r="B2154" s="4">
        <v>0.74797716394976521</v>
      </c>
      <c r="C2154" s="4">
        <v>202543.29536806041</v>
      </c>
      <c r="D2154" s="4">
        <v>-0.24798750690600979</v>
      </c>
      <c r="E2154" s="4">
        <v>375660.64584662888</v>
      </c>
      <c r="F2154" s="4">
        <v>302904.31933582172</v>
      </c>
      <c r="G2154" s="4">
        <v>1.4614657316044051</v>
      </c>
      <c r="H2154" s="4">
        <v>76.955722487110023</v>
      </c>
      <c r="I2154" s="4">
        <v>58.059420124284081</v>
      </c>
      <c r="J2154" s="4" t="s">
        <v>10</v>
      </c>
    </row>
    <row r="2155" spans="1:10" x14ac:dyDescent="0.25">
      <c r="A2155" s="4">
        <v>803946.91109545704</v>
      </c>
      <c r="B2155" s="4">
        <v>0.74805574937399644</v>
      </c>
      <c r="C2155" s="4">
        <v>202549.8020590352</v>
      </c>
      <c r="D2155" s="4">
        <v>-0.24790221592920081</v>
      </c>
      <c r="E2155" s="4">
        <v>375675.12433788582</v>
      </c>
      <c r="F2155" s="4">
        <v>304994.5519075768</v>
      </c>
      <c r="G2155" s="4">
        <v>1.4553403878970721</v>
      </c>
      <c r="H2155" s="4">
        <v>77.579094615503635</v>
      </c>
      <c r="I2155" s="4">
        <v>57.818078040896019</v>
      </c>
      <c r="J2155" s="4" t="s">
        <v>10</v>
      </c>
    </row>
    <row r="2156" spans="1:10" x14ac:dyDescent="0.25">
      <c r="A2156" s="4">
        <v>804225.40163639747</v>
      </c>
      <c r="B2156" s="4">
        <v>0.74813486561450715</v>
      </c>
      <c r="C2156" s="4">
        <v>202556.33885937819</v>
      </c>
      <c r="D2156" s="4">
        <v>-0.24781637131141829</v>
      </c>
      <c r="E2156" s="4">
        <v>375689.68777479301</v>
      </c>
      <c r="F2156" s="4">
        <v>307089.9053479422</v>
      </c>
      <c r="G2156" s="4">
        <v>1.449259316666806</v>
      </c>
      <c r="H2156" s="4">
        <v>78.193881323370789</v>
      </c>
      <c r="I2156" s="4">
        <v>57.580565671166092</v>
      </c>
      <c r="J2156" s="4" t="s">
        <v>10</v>
      </c>
    </row>
    <row r="2157" spans="1:10" x14ac:dyDescent="0.25">
      <c r="A2157" s="4">
        <v>804505.80643176124</v>
      </c>
      <c r="B2157" s="4">
        <v>0.74821449384922034</v>
      </c>
      <c r="C2157" s="4">
        <v>202562.90167366221</v>
      </c>
      <c r="D2157" s="4">
        <v>-0.24772999667206849</v>
      </c>
      <c r="E2157" s="4">
        <v>375704.33033627772</v>
      </c>
      <c r="F2157" s="4">
        <v>309190.07324370358</v>
      </c>
      <c r="G2157" s="4">
        <v>1.4432228288353199</v>
      </c>
      <c r="H2157" s="4">
        <v>78.80023819044051</v>
      </c>
      <c r="I2157" s="4">
        <v>57.346810448003417</v>
      </c>
      <c r="J2157" s="4" t="s">
        <v>10</v>
      </c>
    </row>
    <row r="2158" spans="1:10" x14ac:dyDescent="0.25">
      <c r="A2158" s="4">
        <v>804788.05452640553</v>
      </c>
      <c r="B2158" s="4">
        <v>0.74829461591454194</v>
      </c>
      <c r="C2158" s="4">
        <v>202569.48637195749</v>
      </c>
      <c r="D2158" s="4">
        <v>-0.24764311501527239</v>
      </c>
      <c r="E2158" s="4">
        <v>375719.04623997252</v>
      </c>
      <c r="F2158" s="4">
        <v>311294.75962642691</v>
      </c>
      <c r="G2158" s="4">
        <v>1.4372311824433139</v>
      </c>
      <c r="H2158" s="4">
        <v>79.39831846934706</v>
      </c>
      <c r="I2158" s="4">
        <v>57.116740955604641</v>
      </c>
      <c r="J2158" s="4" t="s">
        <v>10</v>
      </c>
    </row>
    <row r="2159" spans="1:10" x14ac:dyDescent="0.25">
      <c r="A2159" s="4">
        <v>805072.07675055275</v>
      </c>
      <c r="B2159" s="4">
        <v>0.74837521429042397</v>
      </c>
      <c r="C2159" s="4">
        <v>202576.08879312119</v>
      </c>
      <c r="D2159" s="4">
        <v>-0.24755574874043501</v>
      </c>
      <c r="E2159" s="4">
        <v>375733.82974365557</v>
      </c>
      <c r="F2159" s="4">
        <v>313403.67865492631</v>
      </c>
      <c r="G2159" s="4">
        <v>1.431284585911013</v>
      </c>
      <c r="H2159" s="4">
        <v>79.988273046798099</v>
      </c>
      <c r="I2159" s="4">
        <v>56.890286944444441</v>
      </c>
      <c r="J2159" s="4" t="s">
        <v>10</v>
      </c>
    </row>
    <row r="2160" spans="1:10" x14ac:dyDescent="0.25">
      <c r="A2160" s="4">
        <v>805357.80568799318</v>
      </c>
      <c r="B2160" s="4">
        <v>0.74845627208528542</v>
      </c>
      <c r="C2160" s="4">
        <v>202582.70474797211</v>
      </c>
      <c r="D2160" s="4">
        <v>-0.24746791965310841</v>
      </c>
      <c r="E2160" s="4">
        <v>375748.6751465702</v>
      </c>
      <c r="F2160" s="4">
        <v>315516.55430396058</v>
      </c>
      <c r="G2160" s="4">
        <v>1.4253832011413901</v>
      </c>
      <c r="H2160" s="4">
        <v>80.570250412622244</v>
      </c>
      <c r="I2160" s="4">
        <v>56.667379342671353</v>
      </c>
      <c r="J2160" s="4" t="s">
        <v>10</v>
      </c>
    </row>
    <row r="2161" spans="1:10" x14ac:dyDescent="0.25">
      <c r="A2161" s="4">
        <v>805645.17564366932</v>
      </c>
      <c r="B2161" s="4">
        <v>0.74853777302085922</v>
      </c>
      <c r="C2161" s="4">
        <v>202589.3300223581</v>
      </c>
      <c r="D2161" s="4">
        <v>-0.24737964897607601</v>
      </c>
      <c r="E2161" s="4">
        <v>375763.57679063373</v>
      </c>
      <c r="F2161" s="4">
        <v>317633.12005941151</v>
      </c>
      <c r="G2161" s="4">
        <v>1.419527146471093</v>
      </c>
      <c r="H2161" s="4">
        <v>81.144396636044178</v>
      </c>
      <c r="I2161" s="4">
        <v>56.44795026421496</v>
      </c>
      <c r="J2161" s="4" t="s">
        <v>10</v>
      </c>
    </row>
    <row r="2162" spans="1:10" x14ac:dyDescent="0.25">
      <c r="A2162" s="4">
        <v>805934.12261070299</v>
      </c>
      <c r="B2162" s="4">
        <v>0.74861970141700274</v>
      </c>
      <c r="C2162" s="4">
        <v>202595.96038010449</v>
      </c>
      <c r="D2162" s="4">
        <v>-0.24729095736062989</v>
      </c>
      <c r="E2162" s="4">
        <v>375778.52906153869</v>
      </c>
      <c r="F2162" s="4">
        <v>319753.11862014473</v>
      </c>
      <c r="G2162" s="4">
        <v>1.413716499474218</v>
      </c>
      <c r="H2162" s="4">
        <v>81.710855348579088</v>
      </c>
      <c r="I2162" s="4">
        <v>56.23193301389049</v>
      </c>
      <c r="J2162" s="4" t="s">
        <v>10</v>
      </c>
    </row>
    <row r="2163" spans="1:10" x14ac:dyDescent="0.25">
      <c r="A2163" s="4">
        <v>806224.58423707529</v>
      </c>
      <c r="B2163" s="4">
        <v>0.74870204217652025</v>
      </c>
      <c r="C2163" s="4">
        <v>202602.59156586099</v>
      </c>
      <c r="D2163" s="4">
        <v>-0.2472018648979756</v>
      </c>
      <c r="E2163" s="4">
        <v>375793.52638975403</v>
      </c>
      <c r="F2163" s="4">
        <v>321876.30160671519</v>
      </c>
      <c r="G2163" s="4">
        <v>1.4079512996241821</v>
      </c>
      <c r="H2163" s="4">
        <v>82.269767732973449</v>
      </c>
      <c r="I2163" s="4">
        <v>56.019262089768802</v>
      </c>
      <c r="J2163" s="4" t="s">
        <v>10</v>
      </c>
    </row>
    <row r="2164" spans="1:10" x14ac:dyDescent="0.25">
      <c r="A2164" s="4">
        <v>806516.49979200063</v>
      </c>
      <c r="B2164" s="4">
        <v>0.74878478077002986</v>
      </c>
      <c r="C2164" s="4">
        <v>202609.21930783559</v>
      </c>
      <c r="D2164" s="4">
        <v>-0.24711239113074471</v>
      </c>
      <c r="E2164" s="4">
        <v>375808.56325142918</v>
      </c>
      <c r="F2164" s="4">
        <v>324002.42927703192</v>
      </c>
      <c r="G2164" s="4">
        <v>1.4022315508189549</v>
      </c>
      <c r="H2164" s="4">
        <v>82.821272517660944</v>
      </c>
      <c r="I2164" s="4">
        <v>55.809873183061029</v>
      </c>
      <c r="J2164" s="4" t="s">
        <v>10</v>
      </c>
    </row>
    <row r="2165" spans="1:10" x14ac:dyDescent="0.25">
      <c r="A2165" s="4">
        <v>806809.81013216695</v>
      </c>
      <c r="B2165" s="4">
        <v>0.74886790322092023</v>
      </c>
      <c r="C2165" s="4">
        <v>202615.8393204223</v>
      </c>
      <c r="D2165" s="4">
        <v>-0.2470225550645595</v>
      </c>
      <c r="E2165" s="4">
        <v>375823.63416921027</v>
      </c>
      <c r="F2165" s="4">
        <v>326131.27024906431</v>
      </c>
      <c r="G2165" s="4">
        <v>1.3965572237749611</v>
      </c>
      <c r="H2165" s="4">
        <v>83.365505976234516</v>
      </c>
      <c r="I2165" s="4">
        <v>55.603703175750518</v>
      </c>
      <c r="J2165" s="4" t="s">
        <v>10</v>
      </c>
    </row>
    <row r="2166" spans="1:10" x14ac:dyDescent="0.25">
      <c r="A2166" s="4">
        <v>807104.45766788465</v>
      </c>
      <c r="B2166" s="4">
        <v>0.74895139609041583</v>
      </c>
      <c r="C2166" s="4">
        <v>202622.4473067245</v>
      </c>
      <c r="D2166" s="4">
        <v>-0.2469323751796326</v>
      </c>
      <c r="E2166" s="4">
        <v>375838.73371296981</v>
      </c>
      <c r="F2166" s="4">
        <v>328262.6012306413</v>
      </c>
      <c r="G2166" s="4">
        <v>1.3909282582948901</v>
      </c>
      <c r="H2166" s="4">
        <v>83.902601931471807</v>
      </c>
      <c r="I2166" s="4">
        <v>55.400690136188139</v>
      </c>
      <c r="J2166" s="4" t="s">
        <v>10</v>
      </c>
    </row>
    <row r="2167" spans="1:10" x14ac:dyDescent="0.25">
      <c r="A2167" s="4">
        <v>807400.38632925681</v>
      </c>
      <c r="B2167" s="4">
        <v>0.74903524646278485</v>
      </c>
      <c r="C2167" s="4">
        <v>202629.0389609742</v>
      </c>
      <c r="D2167" s="4">
        <v>-0.24684186944236319</v>
      </c>
      <c r="E2167" s="4">
        <v>375853.85650045448</v>
      </c>
      <c r="F2167" s="4">
        <v>330396.20675636118</v>
      </c>
      <c r="G2167" s="4">
        <v>1.385344565414657</v>
      </c>
      <c r="H2167" s="4">
        <v>84.432691763482097</v>
      </c>
      <c r="I2167" s="4">
        <v>55.200773312852277</v>
      </c>
      <c r="J2167" s="4" t="s">
        <v>10</v>
      </c>
    </row>
    <row r="2168" spans="1:10" x14ac:dyDescent="0.25">
      <c r="A2168" s="4">
        <v>807697.5415324542</v>
      </c>
      <c r="B2168" s="4">
        <v>0.749119441930713</v>
      </c>
      <c r="C2168" s="4">
        <v>202635.6099708532</v>
      </c>
      <c r="D2168" s="4">
        <v>-0.24675105531690161</v>
      </c>
      <c r="E2168" s="4">
        <v>375868.99719786033</v>
      </c>
      <c r="F2168" s="4">
        <v>332531.87893160869</v>
      </c>
      <c r="G2168" s="4">
        <v>1.379806029434635</v>
      </c>
      <c r="H2168" s="4">
        <v>84.955904421573393</v>
      </c>
      <c r="I2168" s="4">
        <v>55.00389312645968</v>
      </c>
      <c r="J2168" s="4" t="s">
        <v>10</v>
      </c>
    </row>
    <row r="2169" spans="1:10" x14ac:dyDescent="0.25">
      <c r="A2169" s="4">
        <v>807995.87014614313</v>
      </c>
      <c r="B2169" s="4">
        <v>0.74920397058086619</v>
      </c>
      <c r="C2169" s="4">
        <v>202642.1560197107</v>
      </c>
      <c r="D2169" s="4">
        <v>-0.2466599497766645</v>
      </c>
      <c r="E2169" s="4">
        <v>375884.15052033309</v>
      </c>
      <c r="F2169" s="4">
        <v>334669.41718365141</v>
      </c>
      <c r="G2169" s="4">
        <v>1.3743125098402109</v>
      </c>
      <c r="H2169" s="4">
        <v>85.472366439468814</v>
      </c>
      <c r="I2169" s="4">
        <v>54.8099911605998</v>
      </c>
      <c r="J2169" s="4" t="s">
        <v>10</v>
      </c>
    </row>
    <row r="2170" spans="1:10" x14ac:dyDescent="0.25">
      <c r="A2170" s="4">
        <v>808295.32045814232</v>
      </c>
      <c r="B2170" s="4">
        <v>0.74928882097965399</v>
      </c>
      <c r="C2170" s="4">
        <v>202648.67278868929</v>
      </c>
      <c r="D2170" s="4">
        <v>-0.246568569315775</v>
      </c>
      <c r="E2170" s="4">
        <v>375899.31123240333</v>
      </c>
      <c r="F2170" s="4">
        <v>336808.62801976671</v>
      </c>
      <c r="G2170" s="4">
        <v>1.368863843116618</v>
      </c>
      <c r="H2170" s="4">
        <v>85.982201953525319</v>
      </c>
      <c r="I2170" s="4">
        <v>54.619010151052848</v>
      </c>
      <c r="J2170" s="4" t="s">
        <v>10</v>
      </c>
    </row>
    <row r="2171" spans="1:10" x14ac:dyDescent="0.25">
      <c r="A2171" s="4">
        <v>808595.84214236739</v>
      </c>
      <c r="B2171" s="4">
        <v>0.74937398215921869</v>
      </c>
      <c r="C2171" s="4">
        <v>202655.15595875459</v>
      </c>
      <c r="D2171" s="4">
        <v>-0.24647692996040629</v>
      </c>
      <c r="E2171" s="4">
        <v>375914.474148357</v>
      </c>
      <c r="F2171" s="4">
        <v>338949.32479233632</v>
      </c>
      <c r="G2171" s="4">
        <v>1.363459844462853</v>
      </c>
      <c r="H2171" s="4">
        <v>86.48553272363678</v>
      </c>
      <c r="I2171" s="4">
        <v>54.430893973938929</v>
      </c>
      <c r="J2171" s="4" t="s">
        <v>10</v>
      </c>
    </row>
    <row r="2172" spans="1:10" x14ac:dyDescent="0.25">
      <c r="A2172" s="4">
        <v>808897.38622609864</v>
      </c>
      <c r="B2172" s="4">
        <v>0.74945944360365546</v>
      </c>
      <c r="C2172" s="4">
        <v>202661.60121263549</v>
      </c>
      <c r="D2172" s="4">
        <v>-0.24638504728001759</v>
      </c>
      <c r="E2172" s="4">
        <v>375929.6341325469</v>
      </c>
      <c r="F2172" s="4">
        <v>341091.3274708247</v>
      </c>
      <c r="G2172" s="4">
        <v>1.358100309409372</v>
      </c>
      <c r="H2172" s="4">
        <v>86.982478156525261</v>
      </c>
      <c r="I2172" s="4">
        <v>54.245587632834933</v>
      </c>
      <c r="J2172" s="4" t="s">
        <v>10</v>
      </c>
    </row>
    <row r="2173" spans="1:10" x14ac:dyDescent="0.25">
      <c r="A2173" s="4">
        <v>809199.90505761711</v>
      </c>
      <c r="B2173" s="4">
        <v>0.7495451952354818</v>
      </c>
      <c r="C2173" s="4">
        <v>202668.00423667219</v>
      </c>
      <c r="D2173" s="4">
        <v>-0.2462929363984655</v>
      </c>
      <c r="E2173" s="4">
        <v>375944.78609964671</v>
      </c>
      <c r="F2173" s="4">
        <v>343234.46242055099</v>
      </c>
      <c r="G2173" s="4">
        <v>1.3527850153441261</v>
      </c>
      <c r="H2173" s="4">
        <v>87.473155331147836</v>
      </c>
      <c r="I2173" s="4">
        <v>54.063037244984493</v>
      </c>
      <c r="J2173" s="4" t="s">
        <v>10</v>
      </c>
    </row>
    <row r="2174" spans="1:10" x14ac:dyDescent="0.25">
      <c r="A2174" s="4">
        <v>809503.35227426921</v>
      </c>
      <c r="B2174" s="4">
        <v>0.74963122740236354</v>
      </c>
      <c r="C2174" s="4">
        <v>202674.3607225809</v>
      </c>
      <c r="D2174" s="4">
        <v>-0.24620061200497009</v>
      </c>
      <c r="E2174" s="4">
        <v>375959.92501485522</v>
      </c>
      <c r="F2174" s="4">
        <v>345378.56218814797</v>
      </c>
      <c r="G2174" s="4">
        <v>1.3475137229513361</v>
      </c>
      <c r="H2174" s="4">
        <v>87.957679025966726</v>
      </c>
      <c r="I2174" s="4">
        <v>53.883190026717152</v>
      </c>
      <c r="J2174" s="4" t="s">
        <v>10</v>
      </c>
    </row>
    <row r="2175" spans="1:10" x14ac:dyDescent="0.25">
      <c r="A2175" s="4">
        <v>809807.68277094595</v>
      </c>
      <c r="B2175" s="4">
        <v>0.7497175308641012</v>
      </c>
      <c r="C2175" s="4">
        <v>202680.66636913299</v>
      </c>
      <c r="D2175" s="4">
        <v>-0.24610808836494091</v>
      </c>
      <c r="E2175" s="4">
        <v>375975.04589404719</v>
      </c>
      <c r="F2175" s="4">
        <v>347523.46529359341</v>
      </c>
      <c r="G2175" s="4">
        <v>1.3422861775672661</v>
      </c>
      <c r="H2175" s="4">
        <v>88.436161747851529</v>
      </c>
      <c r="I2175" s="4">
        <v>53.705994278182828</v>
      </c>
      <c r="J2175" s="4" t="s">
        <v>10</v>
      </c>
    </row>
    <row r="2176" spans="1:10" x14ac:dyDescent="0.25">
      <c r="A2176" s="4">
        <v>810112.85266906884</v>
      </c>
      <c r="B2176" s="4">
        <v>0.74980409677989224</v>
      </c>
      <c r="C2176" s="4">
        <v>202686.9168837558</v>
      </c>
      <c r="D2176" s="4">
        <v>-0.24601537933063031</v>
      </c>
      <c r="E2176" s="4">
        <v>375990.14380388131</v>
      </c>
      <c r="F2176" s="4">
        <v>349669.01602869201</v>
      </c>
      <c r="G2176" s="4">
        <v>1.337102110457111</v>
      </c>
      <c r="H2176" s="4">
        <v>88.908713762398818</v>
      </c>
      <c r="I2176" s="4">
        <v>53.531399367499461</v>
      </c>
      <c r="J2176" s="4" t="s">
        <v>10</v>
      </c>
    </row>
    <row r="2177" spans="1:10" x14ac:dyDescent="0.25">
      <c r="A2177" s="4">
        <v>810418.81928604376</v>
      </c>
      <c r="B2177" s="4">
        <v>0.74989091669586649</v>
      </c>
      <c r="C2177" s="4">
        <v>202693.10798405061</v>
      </c>
      <c r="D2177" s="4">
        <v>-0.24592249835162749</v>
      </c>
      <c r="E2177" s="4">
        <v>376005.21386186272</v>
      </c>
      <c r="F2177" s="4">
        <v>351815.0642618789</v>
      </c>
      <c r="G2177" s="4">
        <v>1.3319612400169489</v>
      </c>
      <c r="H2177" s="4">
        <v>89.375443125474376</v>
      </c>
      <c r="I2177" s="4">
        <v>53.359355714403193</v>
      </c>
      <c r="J2177" s="4" t="s">
        <v>10</v>
      </c>
    </row>
    <row r="2178" spans="1:10" x14ac:dyDescent="0.25">
      <c r="A2178" s="4">
        <v>810725.54110523663</v>
      </c>
      <c r="B2178" s="4">
        <v>0.7499779825328996</v>
      </c>
      <c r="C2178" s="4">
        <v>202699.23539923789</v>
      </c>
      <c r="D2178" s="4">
        <v>-0.24582945848517401</v>
      </c>
      <c r="E2178" s="4">
        <v>376020.25123636518</v>
      </c>
      <c r="F2178" s="4">
        <v>353961.46524920798</v>
      </c>
      <c r="G2178" s="4">
        <v>1.3268632729045651</v>
      </c>
      <c r="H2178" s="4">
        <v>89.836455715796887</v>
      </c>
      <c r="I2178" s="4">
        <v>53.189814773483207</v>
      </c>
      <c r="J2178" s="4" t="s">
        <v>10</v>
      </c>
    </row>
    <row r="2179" spans="1:10" x14ac:dyDescent="0.25">
      <c r="A2179" s="4">
        <v>811032.97774649411</v>
      </c>
      <c r="B2179" s="4">
        <v>0.75006528657471228</v>
      </c>
      <c r="C2179" s="4">
        <v>202705.29487152779</v>
      </c>
      <c r="D2179" s="4">
        <v>-0.2457362724062937</v>
      </c>
      <c r="E2179" s="4">
        <v>376035.2511466163</v>
      </c>
      <c r="F2179" s="4">
        <v>356108.07945138909</v>
      </c>
      <c r="G2179" s="4">
        <v>1.321807905102786</v>
      </c>
      <c r="H2179" s="4">
        <v>90.291855268398137</v>
      </c>
      <c r="I2179" s="4">
        <v>53.02272901707628</v>
      </c>
      <c r="J2179" s="4" t="s">
        <v>10</v>
      </c>
    </row>
    <row r="2180" spans="1:10" x14ac:dyDescent="0.25">
      <c r="A2180" s="4">
        <v>811341.08993720496</v>
      </c>
      <c r="B2180" s="4">
        <v>0.7501528214562504</v>
      </c>
      <c r="C2180" s="4">
        <v>202711.28215742129</v>
      </c>
      <c r="D2180" s="4">
        <v>-0.2456429524177374</v>
      </c>
      <c r="E2180" s="4">
        <v>376050.2088626452</v>
      </c>
      <c r="F2180" s="4">
        <v>358254.77235672902</v>
      </c>
      <c r="G2180" s="4">
        <v>1.316794822918848</v>
      </c>
      <c r="H2180" s="4">
        <v>90.741743408808787</v>
      </c>
      <c r="I2180" s="4">
        <v>52.858051917889178</v>
      </c>
      <c r="J2180" s="4" t="s">
        <v>10</v>
      </c>
    </row>
    <row r="2181" spans="1:10" x14ac:dyDescent="0.25">
      <c r="A2181" s="4">
        <v>811649.83948390465</v>
      </c>
      <c r="B2181" s="4">
        <v>0.75024058015234962</v>
      </c>
      <c r="C2181" s="4">
        <v>202717.19302893861</v>
      </c>
      <c r="D2181" s="4">
        <v>-0.2455495104597408</v>
      </c>
      <c r="E2181" s="4">
        <v>376065.11970519932</v>
      </c>
      <c r="F2181" s="4">
        <v>360401.41430983233</v>
      </c>
      <c r="G2181" s="4">
        <v>1.311823703923122</v>
      </c>
      <c r="H2181" s="4">
        <v>91.18621968783232</v>
      </c>
      <c r="I2181" s="4">
        <v>52.695737931411557</v>
      </c>
      <c r="J2181" s="4" t="s">
        <v>10</v>
      </c>
    </row>
    <row r="2182" spans="1:10" x14ac:dyDescent="0.25">
      <c r="A2182" s="4">
        <v>811959.18924446707</v>
      </c>
      <c r="B2182" s="4">
        <v>0.75032855596668346</v>
      </c>
      <c r="C2182" s="4">
        <v>202723.023274787</v>
      </c>
      <c r="D2182" s="4">
        <v>-0.2454559581195824</v>
      </c>
      <c r="E2182" s="4">
        <v>376079.97904562787</v>
      </c>
      <c r="F2182" s="4">
        <v>362547.88034591539</v>
      </c>
      <c r="G2182" s="4">
        <v>1.306894217830421</v>
      </c>
      <c r="H2182" s="4">
        <v>91.625381616779464</v>
      </c>
      <c r="I2182" s="4">
        <v>52.53574247817572</v>
      </c>
      <c r="J2182" s="4" t="s">
        <v>10</v>
      </c>
    </row>
    <row r="2183" spans="1:10" x14ac:dyDescent="0.25">
      <c r="A2183" s="4">
        <v>812269.10310086608</v>
      </c>
      <c r="B2183" s="4">
        <v>0.75041674252099744</v>
      </c>
      <c r="C2183" s="4">
        <v>202728.7687014619</v>
      </c>
      <c r="D2183" s="4">
        <v>-0.24536230664094491</v>
      </c>
      <c r="E2183" s="4">
        <v>376094.78230573953</v>
      </c>
      <c r="F2183" s="4">
        <v>364694.05003058701</v>
      </c>
      <c r="G2183" s="4">
        <v>1.302006027326944</v>
      </c>
      <c r="H2183" s="4">
        <v>92.059324703049541</v>
      </c>
      <c r="I2183" s="4">
        <v>52.378021925915093</v>
      </c>
      <c r="J2183" s="4" t="s">
        <v>10</v>
      </c>
    </row>
    <row r="2184" spans="1:10" x14ac:dyDescent="0.25">
      <c r="A2184" s="4">
        <v>812579.54593249783</v>
      </c>
      <c r="B2184" s="4">
        <v>0.7505051337446188</v>
      </c>
      <c r="C2184" s="4">
        <v>202734.4251342869</v>
      </c>
      <c r="D2184" s="4">
        <v>-0.24526856693308419</v>
      </c>
      <c r="E2184" s="4">
        <v>376109.52495762933</v>
      </c>
      <c r="F2184" s="4">
        <v>366839.8073049456</v>
      </c>
      <c r="G2184" s="4">
        <v>1.2971587888457761</v>
      </c>
      <c r="H2184" s="4">
        <v>92.48814248595437</v>
      </c>
      <c r="I2184" s="4">
        <v>52.222533571667789</v>
      </c>
      <c r="J2184" s="4" t="s">
        <v>10</v>
      </c>
    </row>
    <row r="2185" spans="1:10" x14ac:dyDescent="0.25">
      <c r="A2185" s="4">
        <v>812890.48359010275</v>
      </c>
      <c r="B2185" s="4">
        <v>0.75059372386425016</v>
      </c>
      <c r="C2185" s="4">
        <v>202739.98841839639</v>
      </c>
      <c r="D2185" s="4">
        <v>-0.24517474957979271</v>
      </c>
      <c r="E2185" s="4">
        <v>376124.202523485</v>
      </c>
      <c r="F2185" s="4">
        <v>368985.04033584747</v>
      </c>
      <c r="G2185" s="4">
        <v>1.2923521532937381</v>
      </c>
      <c r="H2185" s="4">
        <v>92.911926572689083</v>
      </c>
      <c r="I2185" s="4">
        <v>52.069235623867613</v>
      </c>
      <c r="J2185" s="4" t="s">
        <v>10</v>
      </c>
    </row>
    <row r="2186" spans="1:10" x14ac:dyDescent="0.25">
      <c r="A2186" s="4">
        <v>813201.88287025341</v>
      </c>
      <c r="B2186" s="4">
        <v>0.7506825073940373</v>
      </c>
      <c r="C2186" s="4">
        <v>202745.45441965931</v>
      </c>
      <c r="D2186" s="4">
        <v>-0.2450808648481676</v>
      </c>
      <c r="E2186" s="4">
        <v>376138.81057536689</v>
      </c>
      <c r="F2186" s="4">
        <v>371129.64137119811</v>
      </c>
      <c r="G2186" s="4">
        <v>1.287585766732235</v>
      </c>
      <c r="H2186" s="4">
        <v>93.330766674364696</v>
      </c>
      <c r="I2186" s="4">
        <v>51.918087184460298</v>
      </c>
      <c r="J2186" s="4" t="s">
        <v>10</v>
      </c>
    </row>
    <row r="2187" spans="1:10" x14ac:dyDescent="0.25">
      <c r="A2187" s="4">
        <v>813513.71149042342</v>
      </c>
      <c r="B2187" s="4">
        <v>0.75077147912590991</v>
      </c>
      <c r="C2187" s="4">
        <v>202750.81902554951</v>
      </c>
      <c r="D2187" s="4">
        <v>-0.24498692269717959</v>
      </c>
      <c r="E2187" s="4">
        <v>376153.34473496792</v>
      </c>
      <c r="F2187" s="4">
        <v>373273.50660011999</v>
      </c>
      <c r="G2187" s="4">
        <v>1.2828592710146429</v>
      </c>
      <c r="H2187" s="4">
        <v>93.744750642024684</v>
      </c>
      <c r="I2187" s="4">
        <v>51.769048231079438</v>
      </c>
      <c r="J2187" s="4" t="s">
        <v>10</v>
      </c>
    </row>
    <row r="2188" spans="1:10" x14ac:dyDescent="0.25">
      <c r="A2188" s="4">
        <v>813825.93806463969</v>
      </c>
      <c r="B2188" s="4">
        <v>0.75086063412018955</v>
      </c>
      <c r="C2188" s="4">
        <v>202756.0781459662</v>
      </c>
      <c r="D2188" s="4">
        <v>-0.2448929327860403</v>
      </c>
      <c r="E2188" s="4">
        <v>376167.80067335343</v>
      </c>
      <c r="F2188" s="4">
        <v>375416.53601785429</v>
      </c>
      <c r="G2188" s="4">
        <v>1.2781723043826221</v>
      </c>
      <c r="H2188" s="4">
        <v>94.153964502574951</v>
      </c>
      <c r="I2188" s="4">
        <v>51.622079599312983</v>
      </c>
      <c r="J2188" s="4" t="s">
        <v>10</v>
      </c>
    </row>
    <row r="2189" spans="1:10" x14ac:dyDescent="0.25">
      <c r="A2189" s="4">
        <v>814138.53207969607</v>
      </c>
      <c r="B2189" s="4">
        <v>0.75094996769646749</v>
      </c>
      <c r="C2189" s="4">
        <v>202761.22771399881</v>
      </c>
      <c r="D2189" s="4">
        <v>-0.24479890448237679</v>
      </c>
      <c r="E2189" s="4">
        <v>376182.17411068309</v>
      </c>
      <c r="F2189" s="4">
        <v>377558.63329525251</v>
      </c>
      <c r="G2189" s="4">
        <v>1.273524502023653</v>
      </c>
      <c r="H2189" s="4">
        <v>94.558492494565471</v>
      </c>
      <c r="I2189" s="4">
        <v>51.477142965087083</v>
      </c>
      <c r="J2189" s="4" t="s">
        <v>10</v>
      </c>
    </row>
    <row r="2190" spans="1:10" x14ac:dyDescent="0.25">
      <c r="A2190" s="4">
        <v>814451.46387194481</v>
      </c>
      <c r="B2190" s="4">
        <v>0.75103947542474059</v>
      </c>
      <c r="C2190" s="4">
        <v>202766.26368664729</v>
      </c>
      <c r="D2190" s="4">
        <v>-0.2447048468702068</v>
      </c>
      <c r="E2190" s="4">
        <v>376196.46081591572</v>
      </c>
      <c r="F2190" s="4">
        <v>379699.70565271738</v>
      </c>
      <c r="G2190" s="4">
        <v>1.2689154965919811</v>
      </c>
      <c r="H2190" s="4">
        <v>94.958417103765697</v>
      </c>
      <c r="I2190" s="4">
        <v>51.334200827192653</v>
      </c>
      <c r="J2190" s="4" t="s">
        <v>10</v>
      </c>
    </row>
    <row r="2191" spans="1:10" x14ac:dyDescent="0.25">
      <c r="A2191" s="4">
        <v>814764.70460465434</v>
      </c>
      <c r="B2191" s="4">
        <v>0.75112915311680206</v>
      </c>
      <c r="C2191" s="4">
        <v>202771.18204549889</v>
      </c>
      <c r="D2191" s="4">
        <v>-0.24461076875771859</v>
      </c>
      <c r="E2191" s="4">
        <v>376210.65660649829</v>
      </c>
      <c r="F2191" s="4">
        <v>381839.66373845702</v>
      </c>
      <c r="G2191" s="4">
        <v>1.264344918695002</v>
      </c>
      <c r="H2191" s="4">
        <v>95.353819098483896</v>
      </c>
      <c r="I2191" s="4">
        <v>51.193216489975761</v>
      </c>
      <c r="J2191" s="4" t="s">
        <v>10</v>
      </c>
    </row>
    <row r="2192" spans="1:10" x14ac:dyDescent="0.25">
      <c r="A2192" s="4">
        <v>815078.22624590562</v>
      </c>
      <c r="B2192" s="4">
        <v>0.75121899681788806</v>
      </c>
      <c r="C2192" s="4">
        <v>202775.97879735281</v>
      </c>
      <c r="D2192" s="4">
        <v>-0.24451667868486529</v>
      </c>
      <c r="E2192" s="4">
        <v>376224.75734804152</v>
      </c>
      <c r="F2192" s="4">
        <v>383978.42151091271</v>
      </c>
      <c r="G2192" s="4">
        <v>1.259812397347077</v>
      </c>
      <c r="H2192" s="4">
        <v>95.744777564586116</v>
      </c>
      <c r="I2192" s="4">
        <v>51.054154046211202</v>
      </c>
      <c r="J2192" s="4" t="s">
        <v>10</v>
      </c>
    </row>
    <row r="2193" spans="1:10" x14ac:dyDescent="0.25">
      <c r="A2193" s="4">
        <v>815392.00154705602</v>
      </c>
      <c r="B2193" s="4">
        <v>0.75130900279856583</v>
      </c>
      <c r="C2193" s="4">
        <v>202780.64997481069</v>
      </c>
      <c r="D2193" s="4">
        <v>-0.24442258493076291</v>
      </c>
      <c r="E2193" s="4">
        <v>376238.75895398099</v>
      </c>
      <c r="F2193" s="4">
        <v>386115.89612523117</v>
      </c>
      <c r="G2193" s="4">
        <v>1.2553175603926181</v>
      </c>
      <c r="H2193" s="4">
        <v>96.131369940173244</v>
      </c>
      <c r="I2193" s="4">
        <v>50.916978360176401</v>
      </c>
      <c r="J2193" s="4" t="s">
        <v>10</v>
      </c>
    </row>
    <row r="2194" spans="1:10" x14ac:dyDescent="0.25">
      <c r="A2194" s="4">
        <v>815706.00402173901</v>
      </c>
      <c r="B2194" s="4">
        <v>0.75139916754687119</v>
      </c>
      <c r="C2194" s="4">
        <v>202785.19163681951</v>
      </c>
      <c r="D2194" s="4">
        <v>-0.24432849552090399</v>
      </c>
      <c r="E2194" s="4">
        <v>376252.65738522861</v>
      </c>
      <c r="F2194" s="4">
        <v>388252.00782364968</v>
      </c>
      <c r="G2194" s="4">
        <v>1.2508600349002079</v>
      </c>
      <c r="H2194" s="4">
        <v>96.513672049882459</v>
      </c>
      <c r="I2194" s="4">
        <v>50.78165505093996</v>
      </c>
      <c r="J2194" s="4" t="s">
        <v>10</v>
      </c>
    </row>
    <row r="2195" spans="1:10" x14ac:dyDescent="0.25">
      <c r="A2195" s="4">
        <v>816020.20792539848</v>
      </c>
      <c r="B2195" s="4">
        <v>0.75148948776067204</v>
      </c>
      <c r="C2195" s="4">
        <v>202789.5998691837</v>
      </c>
      <c r="D2195" s="4">
        <v>-0.24423441823418701</v>
      </c>
      <c r="E2195" s="4">
        <v>376266.44864981069</v>
      </c>
      <c r="F2195" s="4">
        <v>390386.67982966453</v>
      </c>
      <c r="G2195" s="4">
        <v>1.246439447529428</v>
      </c>
      <c r="H2195" s="4">
        <v>96.89175813878083</v>
      </c>
      <c r="I2195" s="4">
        <v>50.648150475878268</v>
      </c>
      <c r="J2195" s="4" t="s">
        <v>10</v>
      </c>
    </row>
    <row r="2196" spans="1:10" x14ac:dyDescent="0.25">
      <c r="A2196" s="4">
        <v>816334.58823534113</v>
      </c>
      <c r="B2196" s="4">
        <v>0.7515799603402743</v>
      </c>
      <c r="C2196" s="4">
        <v>202793.87078502931</v>
      </c>
      <c r="D2196" s="4">
        <v>-0.24414036060976479</v>
      </c>
      <c r="E2196" s="4">
        <v>376280.12880249892</v>
      </c>
      <c r="F2196" s="4">
        <v>392519.8382458628</v>
      </c>
      <c r="G2196" s="4">
        <v>1.2420554248719651</v>
      </c>
      <c r="H2196" s="4">
        <v>97.265700905825256</v>
      </c>
      <c r="I2196" s="4">
        <v>50.516431714430517</v>
      </c>
      <c r="J2196" s="4" t="s">
        <v>10</v>
      </c>
    </row>
    <row r="2197" spans="1:10" x14ac:dyDescent="0.25">
      <c r="A2197" s="4">
        <v>816649.12063132017</v>
      </c>
      <c r="B2197" s="4">
        <v>0.75167058238124507</v>
      </c>
      <c r="C2197" s="4">
        <v>202798.0005252441</v>
      </c>
      <c r="D2197" s="4">
        <v>-0.24404632995371209</v>
      </c>
      <c r="E2197" s="4">
        <v>376293.69394442899</v>
      </c>
      <c r="F2197" s="4">
        <v>394651.41195529292</v>
      </c>
      <c r="G2197" s="4">
        <v>1.2377075937685069</v>
      </c>
      <c r="H2197" s="4">
        <v>97.635571536863793</v>
      </c>
      <c r="I2197" s="4">
        <v>50.386466552102377</v>
      </c>
      <c r="J2197" s="4" t="s">
        <v>10</v>
      </c>
    </row>
    <row r="2198" spans="1:10" x14ac:dyDescent="0.25">
      <c r="A2198" s="4">
        <v>816963.78147661081</v>
      </c>
      <c r="B2198" s="4">
        <v>0.75176135116746234</v>
      </c>
      <c r="C2198" s="4">
        <v>202801.9852588744</v>
      </c>
      <c r="D2198" s="4">
        <v>-0.2439523333455216</v>
      </c>
      <c r="E2198" s="4">
        <v>376307.14022271591</v>
      </c>
      <c r="F2198" s="4">
        <v>396781.33252625621</v>
      </c>
      <c r="G2198" s="4">
        <v>1.233395581602833</v>
      </c>
      <c r="H2198" s="4">
        <v>98.001439737159487</v>
      </c>
      <c r="I2198" s="4">
        <v>50.258223464725383</v>
      </c>
      <c r="J2198" s="4" t="s">
        <v>10</v>
      </c>
    </row>
    <row r="2199" spans="1:10" x14ac:dyDescent="0.25">
      <c r="A2199" s="4">
        <v>817278.54779958958</v>
      </c>
      <c r="B2199" s="4">
        <v>0.75185226416437534</v>
      </c>
      <c r="C2199" s="4">
        <v>202805.82118349551</v>
      </c>
      <c r="D2199" s="4">
        <v>-0.24385837764442561</v>
      </c>
      <c r="E2199" s="4">
        <v>376320.46383005718</v>
      </c>
      <c r="F2199" s="4">
        <v>398909.53412040538</v>
      </c>
      <c r="G2199" s="4">
        <v>1.229119016574445</v>
      </c>
      <c r="H2199" s="4">
        <v>98.363373763418835</v>
      </c>
      <c r="I2199" s="4">
        <v>50.13167160297936</v>
      </c>
      <c r="J2199" s="4" t="s">
        <v>10</v>
      </c>
    </row>
    <row r="2200" spans="1:10" x14ac:dyDescent="0.25">
      <c r="A2200" s="4">
        <v>817593.39727580303</v>
      </c>
      <c r="B2200" s="4">
        <v>0.75194331901247913</v>
      </c>
      <c r="C2200" s="4">
        <v>202809.50452554729</v>
      </c>
      <c r="D2200" s="4">
        <v>-0.24376446949554931</v>
      </c>
      <c r="E2200" s="4">
        <v>376333.66100433317</v>
      </c>
      <c r="F2200" s="4">
        <v>401035.95340403769</v>
      </c>
      <c r="G2200" s="4">
        <v>1.2248775279510049</v>
      </c>
      <c r="H2200" s="4">
        <v>98.721440455310457</v>
      </c>
      <c r="I2200" s="4">
        <v>50.006780777182783</v>
      </c>
      <c r="J2200" s="4" t="s">
        <v>10</v>
      </c>
    </row>
    <row r="2201" spans="1:10" x14ac:dyDescent="0.25">
      <c r="A2201" s="4">
        <v>817908.30821050971</v>
      </c>
      <c r="B2201" s="4">
        <v>0.75203451352099082</v>
      </c>
      <c r="C2201" s="4">
        <v>202813.03154064241</v>
      </c>
      <c r="D2201" s="4">
        <v>-0.2436706153359002</v>
      </c>
      <c r="E2201" s="4">
        <v>376346.72802820062</v>
      </c>
      <c r="F2201" s="4">
        <v>403160.52946247382</v>
      </c>
      <c r="G2201" s="4">
        <v>1.220670746301781</v>
      </c>
      <c r="H2201" s="4">
        <v>99.07570526646235</v>
      </c>
      <c r="I2201" s="4">
        <v>49.883521442355509</v>
      </c>
      <c r="J2201" s="4" t="s">
        <v>10</v>
      </c>
    </row>
    <row r="2202" spans="1:10" x14ac:dyDescent="0.25">
      <c r="A2202" s="4">
        <v>818223.25952169788</v>
      </c>
      <c r="B2202" s="4">
        <v>0.75212584566172502</v>
      </c>
      <c r="C2202" s="4">
        <v>202816.39851384779</v>
      </c>
      <c r="D2202" s="4">
        <v>-0.24357682140019249</v>
      </c>
      <c r="E2202" s="4">
        <v>376359.66122868092</v>
      </c>
      <c r="F2202" s="4">
        <v>405283.20371741639</v>
      </c>
      <c r="G2202" s="4">
        <v>1.216498303713226</v>
      </c>
      <c r="H2202" s="4">
        <v>99.426232294927502</v>
      </c>
      <c r="I2202" s="4">
        <v>49.761864683557157</v>
      </c>
      <c r="J2202" s="4" t="s">
        <v>10</v>
      </c>
    </row>
    <row r="2203" spans="1:10" x14ac:dyDescent="0.25">
      <c r="A2203" s="4">
        <v>818538.23072353704</v>
      </c>
      <c r="B2203" s="4">
        <v>0.75221731356316657</v>
      </c>
      <c r="C2203" s="4">
        <v>202819.60175993061</v>
      </c>
      <c r="D2203" s="4">
        <v>-0.24348309372652141</v>
      </c>
      <c r="E2203" s="4">
        <v>376372.45697674452</v>
      </c>
      <c r="F2203" s="4">
        <v>407403.91984718642</v>
      </c>
      <c r="G2203" s="4">
        <v>1.2123598339877739</v>
      </c>
      <c r="H2203" s="4">
        <v>99.773084313111738</v>
      </c>
      <c r="I2203" s="4">
        <v>49.641782201502899</v>
      </c>
      <c r="J2203" s="4" t="s">
        <v>10</v>
      </c>
    </row>
    <row r="2204" spans="1:10" x14ac:dyDescent="0.25">
      <c r="A2204" s="4">
        <v>818853.20191031753</v>
      </c>
      <c r="B2204" s="4">
        <v>0.75230891550472623</v>
      </c>
      <c r="C2204" s="4">
        <v>202822.63762359391</v>
      </c>
      <c r="D2204" s="4">
        <v>-0.24338943816186939</v>
      </c>
      <c r="E2204" s="4">
        <v>376385.11168689228</v>
      </c>
      <c r="F2204" s="4">
        <v>409522.62370973779</v>
      </c>
      <c r="G2204" s="4">
        <v>1.208254972826855</v>
      </c>
      <c r="H2204" s="4">
        <v>100.11632279715521</v>
      </c>
      <c r="I2204" s="4">
        <v>49.523246298459227</v>
      </c>
      <c r="J2204" s="4" t="s">
        <v>10</v>
      </c>
    </row>
    <row r="2205" spans="1:10" x14ac:dyDescent="0.25">
      <c r="A2205" s="4">
        <v>819168.15374078264</v>
      </c>
      <c r="B2205" s="4">
        <v>0.75240064991118594</v>
      </c>
      <c r="C2205" s="4">
        <v>202825.5024796715</v>
      </c>
      <c r="D2205" s="4">
        <v>-0.2432958603674753</v>
      </c>
      <c r="E2205" s="4">
        <v>376397.62181673251</v>
      </c>
      <c r="F2205" s="4">
        <v>411639.26326835313</v>
      </c>
      <c r="G2205" s="4">
        <v>1.204183357999085</v>
      </c>
      <c r="H2205" s="4">
        <v>100.4560079557675</v>
      </c>
      <c r="I2205" s="4">
        <v>49.406229864419032</v>
      </c>
      <c r="J2205" s="4" t="s">
        <v>10</v>
      </c>
    </row>
    <row r="2206" spans="1:10" x14ac:dyDescent="0.25">
      <c r="A2206" s="4">
        <v>819483.06742291828</v>
      </c>
      <c r="B2206" s="4">
        <v>0.75249251534731831</v>
      </c>
      <c r="C2206" s="4">
        <v>202828.19273331051</v>
      </c>
      <c r="D2206" s="4">
        <v>-0.24320236582404611</v>
      </c>
      <c r="E2206" s="4">
        <v>376409.98386655562</v>
      </c>
      <c r="F2206" s="4">
        <v>413753.78851992829</v>
      </c>
      <c r="G2206" s="4">
        <v>1.2001446294945379</v>
      </c>
      <c r="H2206" s="4">
        <v>100.7921987585102</v>
      </c>
      <c r="I2206" s="4">
        <v>49.290706363557071</v>
      </c>
      <c r="J2206" s="4" t="s">
        <v>10</v>
      </c>
    </row>
    <row r="2207" spans="1:10" x14ac:dyDescent="0.25">
      <c r="A2207" s="4">
        <v>819797.92469914828</v>
      </c>
      <c r="B2207" s="4">
        <v>0.75258451051268105</v>
      </c>
      <c r="C2207" s="4">
        <v>202830.70482012801</v>
      </c>
      <c r="D2207" s="4">
        <v>-0.24310895983682779</v>
      </c>
      <c r="E2207" s="4">
        <v>376422.19437890808</v>
      </c>
      <c r="F2207" s="4">
        <v>415866.15142575372</v>
      </c>
      <c r="G2207" s="4">
        <v>1.1961384296659481</v>
      </c>
      <c r="H2207" s="4">
        <v>101.1249529635278</v>
      </c>
      <c r="I2207" s="4">
        <v>49.176649820964947</v>
      </c>
      <c r="J2207" s="4" t="s">
        <v>10</v>
      </c>
    </row>
    <row r="2208" spans="1:10" x14ac:dyDescent="0.25">
      <c r="A2208" s="4">
        <v>820112.70783193409</v>
      </c>
      <c r="B2208" s="4">
        <v>0.75267663423657938</v>
      </c>
      <c r="C2208" s="4">
        <v>202833.03520634671</v>
      </c>
      <c r="D2208" s="4">
        <v>-0.2430156475405362</v>
      </c>
      <c r="E2208" s="4">
        <v>376434.24993816338</v>
      </c>
      <c r="F2208" s="4">
        <v>417976.30584470689</v>
      </c>
      <c r="G2208" s="4">
        <v>1.192164403357646</v>
      </c>
      <c r="H2208" s="4">
        <v>101.4543271447278</v>
      </c>
      <c r="I2208" s="4">
        <v>49.064034809664143</v>
      </c>
      <c r="J2208" s="4" t="s">
        <v>10</v>
      </c>
    </row>
    <row r="2209" spans="1:10" x14ac:dyDescent="0.25">
      <c r="A2209" s="4">
        <v>820427.39958977059</v>
      </c>
      <c r="B2209" s="4">
        <v>0.75276888547319432</v>
      </c>
      <c r="C2209" s="4">
        <v>202835.1803889079</v>
      </c>
      <c r="D2209" s="4">
        <v>-0.24292243390415039</v>
      </c>
      <c r="E2209" s="4">
        <v>376446.14717009239</v>
      </c>
      <c r="F2209" s="4">
        <v>420084.20746876899</v>
      </c>
      <c r="G2209" s="4">
        <v>1.188222198022983</v>
      </c>
      <c r="H2209" s="4">
        <v>101.7803767184095</v>
      </c>
      <c r="I2209" s="4">
        <v>48.952836437895897</v>
      </c>
      <c r="J2209" s="4" t="s">
        <v>10</v>
      </c>
    </row>
    <row r="2210" spans="1:10" x14ac:dyDescent="0.25">
      <c r="A2210" s="4">
        <v>820741.98323358293</v>
      </c>
      <c r="B2210" s="4">
        <v>0.75286126329686542</v>
      </c>
      <c r="C2210" s="4">
        <v>202837.13689557291</v>
      </c>
      <c r="D2210" s="4">
        <v>-0.2428293237355682</v>
      </c>
      <c r="E2210" s="4">
        <v>376457.88274143293</v>
      </c>
      <c r="F2210" s="4">
        <v>422189.81376078638</v>
      </c>
      <c r="G2210" s="4">
        <v>1.18431146383098</v>
      </c>
      <c r="H2210" s="4">
        <v>102.1031559693442</v>
      </c>
      <c r="I2210" s="4">
        <v>48.843030336685914</v>
      </c>
      <c r="J2210" s="4" t="s">
        <v>10</v>
      </c>
    </row>
    <row r="2211" spans="1:10" x14ac:dyDescent="0.25">
      <c r="A2211" s="4">
        <v>821056.44250347337</v>
      </c>
      <c r="B2211" s="4">
        <v>0.75295376689752969</v>
      </c>
      <c r="C2211" s="4">
        <v>202838.90128499811</v>
      </c>
      <c r="D2211" s="4">
        <v>-0.24273632168613901</v>
      </c>
      <c r="E2211" s="4">
        <v>376469.453359459</v>
      </c>
      <c r="F2211" s="4">
        <v>424293.08389439422</v>
      </c>
      <c r="G2211" s="4">
        <v>1.180431853762834</v>
      </c>
      <c r="H2211" s="4">
        <v>102.4227180763128</v>
      </c>
      <c r="I2211" s="4">
        <v>48.734592647680969</v>
      </c>
      <c r="J2211" s="4" t="s">
        <v>10</v>
      </c>
    </row>
    <row r="2212" spans="1:10" x14ac:dyDescent="0.25">
      <c r="A2212" s="4">
        <v>821370.76160586078</v>
      </c>
      <c r="B2212" s="4">
        <v>0.7530463955763127</v>
      </c>
      <c r="C2212" s="4">
        <v>202840.47014679649</v>
      </c>
      <c r="D2212" s="4">
        <v>-0.2426434322550616</v>
      </c>
      <c r="E2212" s="4">
        <v>376480.85577155033</v>
      </c>
      <c r="F2212" s="4">
        <v>426393.97869602911</v>
      </c>
      <c r="G2212" s="4">
        <v>1.1765830236989701</v>
      </c>
      <c r="H2212" s="4">
        <v>102.7391151371002</v>
      </c>
      <c r="I2212" s="4">
        <v>48.627500011255329</v>
      </c>
      <c r="J2212" s="4" t="s">
        <v>10</v>
      </c>
    </row>
    <row r="2213" spans="1:10" x14ac:dyDescent="0.25">
      <c r="A2213" s="4">
        <v>821684.92520096677</v>
      </c>
      <c r="B2213" s="4">
        <v>0.75313914874126042</v>
      </c>
      <c r="C2213" s="4">
        <v>202841.84010158441</v>
      </c>
      <c r="D2213" s="4">
        <v>-0.24255065979366161</v>
      </c>
      <c r="E2213" s="4">
        <v>376492.08676476148</v>
      </c>
      <c r="F2213" s="4">
        <v>428492.46058895462</v>
      </c>
      <c r="G2213" s="4">
        <v>1.172764632497193</v>
      </c>
      <c r="H2213" s="4">
        <v>103.05239819295529</v>
      </c>
      <c r="I2213" s="4">
        <v>48.521729554883258</v>
      </c>
      <c r="J2213" s="4" t="s">
        <v>10</v>
      </c>
    </row>
    <row r="2214" spans="1:10" x14ac:dyDescent="0.25">
      <c r="A2214" s="4">
        <v>821998.91839064762</v>
      </c>
      <c r="B2214" s="4">
        <v>0.7532320259032127</v>
      </c>
      <c r="C2214" s="4">
        <v>202843.00780101051</v>
      </c>
      <c r="D2214" s="4">
        <v>-0.24245800850954929</v>
      </c>
      <c r="E2214" s="4">
        <v>376503.14316539268</v>
      </c>
      <c r="F2214" s="4">
        <v>430588.49353922863</v>
      </c>
      <c r="G2214" s="4">
        <v>1.168976342062535</v>
      </c>
      <c r="H2214" s="4">
        <v>103.36261725252059</v>
      </c>
      <c r="I2214" s="4">
        <v>48.417258881774814</v>
      </c>
      <c r="J2214" s="4" t="s">
        <v>10</v>
      </c>
    </row>
    <row r="2215" spans="1:10" x14ac:dyDescent="0.25">
      <c r="A2215" s="4">
        <v>822312.72670656582</v>
      </c>
      <c r="B2215" s="4">
        <v>0.75332502667181644</v>
      </c>
      <c r="C2215" s="4">
        <v>202843.96992776799</v>
      </c>
      <c r="D2215" s="4">
        <v>-0.242365482470659</v>
      </c>
      <c r="E2215" s="4">
        <v>376514.02183856082</v>
      </c>
      <c r="F2215" s="4">
        <v>432682.04300354351</v>
      </c>
      <c r="G2215" s="4">
        <v>1.1652178174093151</v>
      </c>
      <c r="H2215" s="4">
        <v>103.6698213152368</v>
      </c>
      <c r="I2215" s="4">
        <v>48.314066059770973</v>
      </c>
      <c r="J2215" s="4" t="s">
        <v>10</v>
      </c>
    </row>
    <row r="2216" spans="1:10" x14ac:dyDescent="0.25">
      <c r="A2216" s="4">
        <v>822626.33609869832</v>
      </c>
      <c r="B2216" s="4">
        <v>0.75341815075166529</v>
      </c>
      <c r="C2216" s="4">
        <v>202844.72319559919</v>
      </c>
      <c r="D2216" s="4">
        <v>-0.24227308560917271</v>
      </c>
      <c r="E2216" s="4">
        <v>376524.71968777128</v>
      </c>
      <c r="F2216" s="4">
        <v>434773.0758788723</v>
      </c>
      <c r="G2216" s="4">
        <v>1.161488726715922</v>
      </c>
      <c r="H2216" s="4">
        <v>103.9740583942302</v>
      </c>
      <c r="I2216" s="4">
        <v>48.212129610494543</v>
      </c>
      <c r="J2216" s="4" t="s">
        <v>10</v>
      </c>
    </row>
    <row r="2217" spans="1:10" x14ac:dyDescent="0.25">
      <c r="A2217" s="4">
        <v>822939.73292415997</v>
      </c>
      <c r="B2217" s="4">
        <v>0.75351139793857302</v>
      </c>
      <c r="C2217" s="4">
        <v>202845.2643492803</v>
      </c>
      <c r="D2217" s="4">
        <v>-0.24218082172533409</v>
      </c>
      <c r="E2217" s="4">
        <v>376535.23365449352</v>
      </c>
      <c r="F2217" s="4">
        <v>436861.56045385788</v>
      </c>
      <c r="G2217" s="4">
        <v>1.157788741372791</v>
      </c>
      <c r="H2217" s="4">
        <v>104.275375538688</v>
      </c>
      <c r="I2217" s="4">
        <v>48.111428498753</v>
      </c>
      <c r="J2217" s="4" t="s">
        <v>10</v>
      </c>
    </row>
    <row r="2218" spans="1:10" x14ac:dyDescent="0.25">
      <c r="A2218" s="4">
        <v>823252.90393634129</v>
      </c>
      <c r="B2218" s="4">
        <v>0.75360476811596611</v>
      </c>
      <c r="C2218" s="4">
        <v>202845.5901645991</v>
      </c>
      <c r="D2218" s="4">
        <v>-0.24208869449115369</v>
      </c>
      <c r="E2218" s="4">
        <v>376545.56071773497</v>
      </c>
      <c r="F2218" s="4">
        <v>438947.4663618803</v>
      </c>
      <c r="G2218" s="4">
        <v>1.154117536024009</v>
      </c>
      <c r="H2218" s="4">
        <v>104.5738188557313</v>
      </c>
      <c r="I2218" s="4">
        <v>48.011942122188771</v>
      </c>
      <c r="J2218" s="4" t="s">
        <v>10</v>
      </c>
    </row>
    <row r="2219" spans="1:10" x14ac:dyDescent="0.25">
      <c r="A2219" s="4">
        <v>823565.83627434634</v>
      </c>
      <c r="B2219" s="4">
        <v>0.75369826125140071</v>
      </c>
      <c r="C2219" s="4">
        <v>202845.69744831571</v>
      </c>
      <c r="D2219" s="4">
        <v>-0.24199670745400989</v>
      </c>
      <c r="E2219" s="4">
        <v>376555.69789361971</v>
      </c>
      <c r="F2219" s="4">
        <v>441030.76453574433</v>
      </c>
      <c r="G2219" s="4">
        <v>1.150474788602994</v>
      </c>
      <c r="H2219" s="4">
        <v>104.869433531791</v>
      </c>
      <c r="I2219" s="4">
        <v>47.913650301173398</v>
      </c>
      <c r="J2219" s="4" t="s">
        <v>10</v>
      </c>
    </row>
    <row r="2220" spans="1:10" x14ac:dyDescent="0.25">
      <c r="A2220" s="4">
        <v>823878.51745273208</v>
      </c>
      <c r="B2220" s="4">
        <v>0.75379187739319231</v>
      </c>
      <c r="C2220" s="4">
        <v>202845.58303811721</v>
      </c>
      <c r="D2220" s="4">
        <v>-0.24190486404014569</v>
      </c>
      <c r="E2220" s="4">
        <v>376565.64223496738</v>
      </c>
      <c r="F2220" s="4">
        <v>443111.42716393003</v>
      </c>
      <c r="G2220" s="4">
        <v>1.1468601803626131</v>
      </c>
      <c r="H2220" s="4">
        <v>105.1622638534961</v>
      </c>
      <c r="I2220" s="4">
        <v>47.816533268940688</v>
      </c>
      <c r="J2220" s="4" t="s">
        <v>10</v>
      </c>
    </row>
    <row r="2221" spans="1:10" x14ac:dyDescent="0.25">
      <c r="A2221" s="4">
        <v>824190.93535153207</v>
      </c>
      <c r="B2221" s="4">
        <v>0.75388561666716103</v>
      </c>
      <c r="C2221" s="4">
        <v>202845.24380255811</v>
      </c>
      <c r="D2221" s="4">
        <v>-0.241813167558067</v>
      </c>
      <c r="E2221" s="4">
        <v>376575.39083087607</v>
      </c>
      <c r="F2221" s="4">
        <v>445189.42764834798</v>
      </c>
      <c r="G2221" s="4">
        <v>1.143273395900138</v>
      </c>
      <c r="H2221" s="4">
        <v>105.45235322808151</v>
      </c>
      <c r="I2221" s="4">
        <v>47.720571661954978</v>
      </c>
      <c r="J2221" s="4" t="s">
        <v>10</v>
      </c>
    </row>
    <row r="2222" spans="1:10" x14ac:dyDescent="0.25">
      <c r="A2222" s="4">
        <v>824503.07820655534</v>
      </c>
      <c r="B2222" s="4">
        <v>0.75397947927348385</v>
      </c>
      <c r="C2222" s="4">
        <v>202844.6766409922</v>
      </c>
      <c r="D2222" s="4">
        <v>-0.24172162120184479</v>
      </c>
      <c r="E2222" s="4">
        <v>376584.9408063062</v>
      </c>
      <c r="F2222" s="4">
        <v>447264.74056354852</v>
      </c>
      <c r="G2222" s="4">
        <v>1.1397141231773631</v>
      </c>
      <c r="H2222" s="4">
        <v>105.73974420332399</v>
      </c>
      <c r="I2222" s="4">
        <v>47.625746510509671</v>
      </c>
      <c r="J2222" s="4" t="s">
        <v>10</v>
      </c>
    </row>
    <row r="2223" spans="1:10" x14ac:dyDescent="0.25">
      <c r="A2223" s="4">
        <v>824814.93459996302</v>
      </c>
      <c r="B2223" s="4">
        <v>0.75407346548365439</v>
      </c>
      <c r="C2223" s="4">
        <v>202843.87848349521</v>
      </c>
      <c r="D2223" s="4">
        <v>-0.2416302280543223</v>
      </c>
      <c r="E2223" s="4">
        <v>376594.28932166751</v>
      </c>
      <c r="F2223" s="4">
        <v>449337.34161732998</v>
      </c>
      <c r="G2223" s="4">
        <v>1.1361820535362399</v>
      </c>
      <c r="H2223" s="4">
        <v>106.0244784870157</v>
      </c>
      <c r="I2223" s="4">
        <v>47.532039229551948</v>
      </c>
      <c r="J2223" s="4" t="s">
        <v>10</v>
      </c>
    </row>
    <row r="2224" spans="1:10" x14ac:dyDescent="0.25">
      <c r="A2224" s="4">
        <v>825126.49345110566</v>
      </c>
      <c r="B2224" s="4">
        <v>0.754167575637544</v>
      </c>
      <c r="C2224" s="4">
        <v>202842.8462907775</v>
      </c>
      <c r="D2224" s="4">
        <v>-0.2415389910902308</v>
      </c>
      <c r="E2224" s="4">
        <v>376603.43357240921</v>
      </c>
      <c r="F2224" s="4">
        <v>451407.20761269919</v>
      </c>
      <c r="G2224" s="4">
        <v>1.132676881710321</v>
      </c>
      <c r="H2224" s="4">
        <v>106.3065969659813</v>
      </c>
      <c r="I2224" s="4">
        <v>47.439431609728899</v>
      </c>
      <c r="J2224" s="4" t="s">
        <v>10</v>
      </c>
    </row>
    <row r="2225" spans="1:10" x14ac:dyDescent="0.25">
      <c r="A2225" s="4">
        <v>825437.7440076177</v>
      </c>
      <c r="B2225" s="4">
        <v>0.75426181014056137</v>
      </c>
      <c r="C2225" s="4">
        <v>202841.57705409071</v>
      </c>
      <c r="D2225" s="4">
        <v>-0.24144791317921699</v>
      </c>
      <c r="E2225" s="4">
        <v>376612.37078861281</v>
      </c>
      <c r="F2225" s="4">
        <v>453474.31641113292</v>
      </c>
      <c r="G2225" s="4">
        <v>1.129198305832313</v>
      </c>
      <c r="H2225" s="4">
        <v>106.5861397246502</v>
      </c>
      <c r="I2225" s="4">
        <v>47.347905808650687</v>
      </c>
      <c r="J2225" s="4" t="s">
        <v>10</v>
      </c>
    </row>
    <row r="2226" spans="1:10" x14ac:dyDescent="0.25">
      <c r="A2226" s="4">
        <v>825748.67583676253</v>
      </c>
      <c r="B2226" s="4">
        <v>0.75435616946090933</v>
      </c>
      <c r="C2226" s="4">
        <v>202840.0677951242</v>
      </c>
      <c r="D2226" s="4">
        <v>-0.24135699708878311</v>
      </c>
      <c r="E2226" s="4">
        <v>376621.09823458799</v>
      </c>
      <c r="F2226" s="4">
        <v>455538.64689709659</v>
      </c>
      <c r="G2226" s="4">
        <v>1.1257460274380029</v>
      </c>
      <c r="H2226" s="4">
        <v>106.8631460631905</v>
      </c>
      <c r="I2226" s="4">
        <v>47.257444342366242</v>
      </c>
      <c r="J2226" s="4" t="s">
        <v>10</v>
      </c>
    </row>
    <row r="2227" spans="1:10" x14ac:dyDescent="0.25">
      <c r="A2227" s="4">
        <v>826059.27881701151</v>
      </c>
      <c r="B2227" s="4">
        <v>0.75445065412693268</v>
      </c>
      <c r="C2227" s="4">
        <v>202838.31556589491</v>
      </c>
      <c r="D2227" s="4">
        <v>-0.24126624548714609</v>
      </c>
      <c r="E2227" s="4">
        <v>376629.61320847092</v>
      </c>
      <c r="F2227" s="4">
        <v>457600.17894377292</v>
      </c>
      <c r="G2227" s="4">
        <v>1.122319751466839</v>
      </c>
      <c r="H2227" s="4">
        <v>107.13765451521451</v>
      </c>
      <c r="I2227" s="4">
        <v>47.168030077046843</v>
      </c>
      <c r="J2227" s="4" t="s">
        <v>10</v>
      </c>
    </row>
    <row r="2228" spans="1:10" x14ac:dyDescent="0.25">
      <c r="A2228" s="4">
        <v>826369.54312987172</v>
      </c>
      <c r="B2228" s="4">
        <v>0.75454526472455674</v>
      </c>
      <c r="C2228" s="4">
        <v>202836.31744863169</v>
      </c>
      <c r="D2228" s="4">
        <v>-0.24117566094601109</v>
      </c>
      <c r="E2228" s="4">
        <v>376637.91304182709</v>
      </c>
      <c r="F2228" s="4">
        <v>459658.89337995963</v>
      </c>
      <c r="G2228" s="4">
        <v>1.1189191862593779</v>
      </c>
      <c r="H2228" s="4">
        <v>107.4097028650643</v>
      </c>
      <c r="I2228" s="4">
        <v>47.079646220873293</v>
      </c>
      <c r="J2228" s="4" t="s">
        <v>10</v>
      </c>
    </row>
    <row r="2229" spans="1:10" x14ac:dyDescent="0.25">
      <c r="A2229" s="4">
        <v>826679.45925193059</v>
      </c>
      <c r="B2229" s="4">
        <v>0.75464000189481384</v>
      </c>
      <c r="C2229" s="4">
        <v>202834.07055564999</v>
      </c>
      <c r="D2229" s="4">
        <v>-0.24108524594326861</v>
      </c>
      <c r="E2229" s="4">
        <v>376645.99509925657</v>
      </c>
      <c r="F2229" s="4">
        <v>461714.77195809322</v>
      </c>
      <c r="G2229" s="4">
        <v>1.115544043551848</v>
      </c>
      <c r="H2229" s="4">
        <v>107.6793281646854</v>
      </c>
      <c r="I2229" s="4">
        <v>46.992276316121973</v>
      </c>
      <c r="J2229" s="4" t="s">
        <v>10</v>
      </c>
    </row>
    <row r="2230" spans="1:10" x14ac:dyDescent="0.25">
      <c r="A2230" s="4">
        <v>826989.0179471242</v>
      </c>
      <c r="B2230" s="4">
        <v>0.75473486633145181</v>
      </c>
      <c r="C2230" s="4">
        <v>202831.57202922279</v>
      </c>
      <c r="D2230" s="4">
        <v>-0.24099500286561579</v>
      </c>
      <c r="E2230" s="4">
        <v>376653.85677800322</v>
      </c>
      <c r="F2230" s="4">
        <v>463767.79732335889</v>
      </c>
      <c r="G2230" s="4">
        <v>1.1121940384680391</v>
      </c>
      <c r="H2230" s="4">
        <v>107.9465667500981</v>
      </c>
      <c r="I2230" s="4">
        <v>46.905904231445632</v>
      </c>
      <c r="J2230" s="4" t="s">
        <v>10</v>
      </c>
    </row>
    <row r="2231" spans="1:10" x14ac:dyDescent="0.25">
      <c r="A2231" s="4">
        <v>827298.21025923069</v>
      </c>
      <c r="B2231" s="4">
        <v>0.75482985877862252</v>
      </c>
      <c r="C2231" s="4">
        <v>202828.81904144841</v>
      </c>
      <c r="D2231" s="4">
        <v>-0.24090493401109869</v>
      </c>
      <c r="E2231" s="4">
        <v>376661.49550756608</v>
      </c>
      <c r="F2231" s="4">
        <v>465817.95298384881</v>
      </c>
      <c r="G2231" s="4">
        <v>1.1088688895087111</v>
      </c>
      <c r="H2231" s="4">
        <v>108.2114542574746</v>
      </c>
      <c r="I2231" s="4">
        <v>46.820514154344359</v>
      </c>
      <c r="J2231" s="4" t="s">
        <v>10</v>
      </c>
    </row>
    <row r="2232" spans="1:10" x14ac:dyDescent="0.25">
      <c r="A2232" s="4">
        <v>827607.02750455739</v>
      </c>
      <c r="B2232" s="4">
        <v>0.75492498002865394</v>
      </c>
      <c r="C2232" s="4">
        <v>202825.80879410569</v>
      </c>
      <c r="D2232" s="4">
        <v>-0.2408150415915874</v>
      </c>
      <c r="E2232" s="4">
        <v>376668.90874931659</v>
      </c>
      <c r="F2232" s="4">
        <v>467865.22328172968</v>
      </c>
      <c r="G2232" s="4">
        <v>1.1055683185387231</v>
      </c>
      <c r="H2232" s="4">
        <v>108.47402563883119</v>
      </c>
      <c r="I2232" s="4">
        <v>46.736090583822147</v>
      </c>
      <c r="J2232" s="4" t="s">
        <v>10</v>
      </c>
    </row>
    <row r="2233" spans="1:10" x14ac:dyDescent="0.25">
      <c r="A2233" s="4">
        <v>827915.46126484149</v>
      </c>
      <c r="B2233" s="4">
        <v>0.7550202309198929</v>
      </c>
      <c r="C2233" s="4">
        <v>202822.5385185112</v>
      </c>
      <c r="D2233" s="4">
        <v>-0.24072532773517799</v>
      </c>
      <c r="E2233" s="4">
        <v>376676.09399611689</v>
      </c>
      <c r="F2233" s="4">
        <v>469909.59336538683</v>
      </c>
      <c r="G2233" s="4">
        <v>1.1022920507720531</v>
      </c>
      <c r="H2233" s="4">
        <v>108.73431517734279</v>
      </c>
      <c r="I2233" s="4">
        <v>46.652618323225298</v>
      </c>
      <c r="J2233" s="4" t="s">
        <v>10</v>
      </c>
    </row>
    <row r="2234" spans="1:10" x14ac:dyDescent="0.25">
      <c r="A2234" s="4">
        <v>828223.50338034844</v>
      </c>
      <c r="B2234" s="4">
        <v>0.75511561233462443</v>
      </c>
      <c r="C2234" s="4">
        <v>202819.0054753687</v>
      </c>
      <c r="D2234" s="4">
        <v>-0.24063579448852529</v>
      </c>
      <c r="E2234" s="4">
        <v>376683.04877194407</v>
      </c>
      <c r="F2234" s="4">
        <v>471951.04916250717</v>
      </c>
      <c r="G2234" s="4">
        <v>1.099039814754873</v>
      </c>
      <c r="H2234" s="4">
        <v>108.9923565022892</v>
      </c>
      <c r="I2234" s="4">
        <v>46.570082473257877</v>
      </c>
      <c r="J2234" s="4" t="s">
        <v>10</v>
      </c>
    </row>
    <row r="2235" spans="1:10" x14ac:dyDescent="0.25">
      <c r="A2235" s="4">
        <v>828531.14594315714</v>
      </c>
      <c r="B2235" s="4">
        <v>0.75521112519706113</v>
      </c>
      <c r="C2235" s="4">
        <v>202815.20695461499</v>
      </c>
      <c r="D2235" s="4">
        <v>-0.24054644381911189</v>
      </c>
      <c r="E2235" s="4">
        <v>376689.770631516</v>
      </c>
      <c r="F2235" s="4">
        <v>473989.57735406928</v>
      </c>
      <c r="G2235" s="4">
        <v>1.095811342346843</v>
      </c>
      <c r="H2235" s="4">
        <v>109.2481826036415</v>
      </c>
      <c r="I2235" s="4">
        <v>46.488468425170367</v>
      </c>
      <c r="J2235" s="4" t="s">
        <v>10</v>
      </c>
    </row>
    <row r="2236" spans="1:10" x14ac:dyDescent="0.25">
      <c r="A2236" s="4">
        <v>828838.38129063055</v>
      </c>
      <c r="B2236" s="4">
        <v>0.75530677047140105</v>
      </c>
      <c r="C2236" s="4">
        <v>202811.1402752607</v>
      </c>
      <c r="D2236" s="4">
        <v>-0.2404572776174512</v>
      </c>
      <c r="E2236" s="4">
        <v>376696.25715992239</v>
      </c>
      <c r="F2236" s="4">
        <v>476025.16534920811</v>
      </c>
      <c r="G2236" s="4">
        <v>1.092606368700769</v>
      </c>
      <c r="H2236" s="4">
        <v>109.5018258462961</v>
      </c>
      <c r="I2236" s="4">
        <v>46.407761854117197</v>
      </c>
      <c r="J2236" s="4" t="s">
        <v>10</v>
      </c>
    </row>
    <row r="2237" spans="1:10" x14ac:dyDescent="0.25">
      <c r="A2237" s="4">
        <v>829145.20199907699</v>
      </c>
      <c r="B2237" s="4">
        <v>0.7554025491599532</v>
      </c>
      <c r="C2237" s="4">
        <v>202806.8027852299</v>
      </c>
      <c r="D2237" s="4">
        <v>-0.24036829769922721</v>
      </c>
      <c r="E2237" s="4">
        <v>376702.50597225962</v>
      </c>
      <c r="F2237" s="4">
        <v>478057.80126092461</v>
      </c>
      <c r="G2237" s="4">
        <v>1.0894246322407599</v>
      </c>
      <c r="H2237" s="4">
        <v>109.7533179839653</v>
      </c>
      <c r="I2237" s="4">
        <v>46.327948712679238</v>
      </c>
      <c r="J2237" s="4" t="s">
        <v>10</v>
      </c>
    </row>
    <row r="2238" spans="1:10" x14ac:dyDescent="0.25">
      <c r="A2238" s="4">
        <v>829451.60087757057</v>
      </c>
      <c r="B2238" s="4">
        <v>0.75549846230132578</v>
      </c>
      <c r="C2238" s="4">
        <v>202802.19186119299</v>
      </c>
      <c r="D2238" s="4">
        <v>-0.24027950580737659</v>
      </c>
      <c r="E2238" s="4">
        <v>376708.51471326803</v>
      </c>
      <c r="F2238" s="4">
        <v>480087.47388260829</v>
      </c>
      <c r="G2238" s="4">
        <v>1.086265874639009</v>
      </c>
      <c r="H2238" s="4">
        <v>110.0026901727316</v>
      </c>
      <c r="I2238" s="4">
        <v>46.249015224547122</v>
      </c>
      <c r="J2238" s="4" t="s">
        <v>10</v>
      </c>
    </row>
    <row r="2239" spans="1:10" x14ac:dyDescent="0.25">
      <c r="A2239" s="4">
        <v>829757.57096195978</v>
      </c>
      <c r="B2239" s="4">
        <v>0.75559451096867702</v>
      </c>
      <c r="C2239" s="4">
        <v>202797.30490840049</v>
      </c>
      <c r="D2239" s="4">
        <v>-0.24019090361410739</v>
      </c>
      <c r="E2239" s="4">
        <v>376714.28105697432</v>
      </c>
      <c r="F2239" s="4">
        <v>482114.17266534612</v>
      </c>
      <c r="G2239" s="4">
        <v>1.0831298407913399</v>
      </c>
      <c r="H2239" s="4">
        <v>110.24997298427471</v>
      </c>
      <c r="I2239" s="4">
        <v>46.170947878361467</v>
      </c>
      <c r="J2239" s="4" t="s">
        <v>10</v>
      </c>
    </row>
    <row r="2240" spans="1:10" x14ac:dyDescent="0.25">
      <c r="A2240" s="4">
        <v>830063.10550902225</v>
      </c>
      <c r="B2240" s="4">
        <v>0.75569069626802732</v>
      </c>
      <c r="C2240" s="4">
        <v>202792.13936050821</v>
      </c>
      <c r="D2240" s="4">
        <v>-0.24010249272286649</v>
      </c>
      <c r="E2240" s="4">
        <v>376719.80270633713</v>
      </c>
      <c r="F2240" s="4">
        <v>484137.88769598812</v>
      </c>
      <c r="G2240" s="4">
        <v>1.0800162787915999</v>
      </c>
      <c r="H2240" s="4">
        <v>110.49519641877809</v>
      </c>
      <c r="I2240" s="4">
        <v>46.09373342170629</v>
      </c>
      <c r="J2240" s="4" t="s">
        <v>10</v>
      </c>
    </row>
    <row r="2241" spans="1:10" x14ac:dyDescent="0.25">
      <c r="A2241" s="4">
        <v>830368.19799079921</v>
      </c>
      <c r="B2241" s="4">
        <v>0.75578701933662817</v>
      </c>
      <c r="C2241" s="4">
        <v>202786.69267940591</v>
      </c>
      <c r="D2241" s="4">
        <v>-0.24001427467024489</v>
      </c>
      <c r="E2241" s="4">
        <v>376725.07739289693</v>
      </c>
      <c r="F2241" s="4">
        <v>486158.60967594688</v>
      </c>
      <c r="G2241" s="4">
        <v>1.0769249399050409</v>
      </c>
      <c r="H2241" s="4">
        <v>110.7383899175227</v>
      </c>
      <c r="I2241" s="4">
        <v>46.017358855251729</v>
      </c>
      <c r="J2241" s="4" t="s">
        <v>10</v>
      </c>
    </row>
    <row r="2242" spans="1:10" x14ac:dyDescent="0.25">
      <c r="A2242" s="4">
        <v>830672.8420890742</v>
      </c>
      <c r="B2242" s="4">
        <v>0.75588348134138683</v>
      </c>
      <c r="C2242" s="4">
        <v>202780.96235504071</v>
      </c>
      <c r="D2242" s="4">
        <v>-0.23992625092783371</v>
      </c>
      <c r="E2242" s="4">
        <v>376730.10287642898</v>
      </c>
      <c r="F2242" s="4">
        <v>488176.32990069932</v>
      </c>
      <c r="G2242" s="4">
        <v>1.073855578540762</v>
      </c>
      <c r="H2242" s="4">
        <v>110.9795823751767</v>
      </c>
      <c r="I2242" s="4">
        <v>45.941811427042232</v>
      </c>
      <c r="J2242" s="4" t="s">
        <v>10</v>
      </c>
    </row>
    <row r="2243" spans="1:10" x14ac:dyDescent="0.25">
      <c r="A2243" s="4">
        <v>830977.03169000347</v>
      </c>
      <c r="B2243" s="4">
        <v>0.75598008347734713</v>
      </c>
      <c r="C2243" s="4">
        <v>202774.9459052365</v>
      </c>
      <c r="D2243" s="4">
        <v>-0.2398384229040269</v>
      </c>
      <c r="E2243" s="4">
        <v>376734.87694460171</v>
      </c>
      <c r="F2243" s="4">
        <v>490191.04023997171</v>
      </c>
      <c r="G2243" s="4">
        <v>1.0708079522233189</v>
      </c>
      <c r="H2243" s="4">
        <v>111.21880215178609</v>
      </c>
      <c r="I2243" s="4">
        <v>45.86707862692672</v>
      </c>
      <c r="J2243" s="4" t="s">
        <v>10</v>
      </c>
    </row>
    <row r="2244" spans="1:10" x14ac:dyDescent="0.25">
      <c r="A2244" s="4">
        <v>831280.7608788989</v>
      </c>
      <c r="B2244" s="4">
        <v>0.75607682696622081</v>
      </c>
      <c r="C2244" s="4">
        <v>202768.6408755153</v>
      </c>
      <c r="D2244" s="4">
        <v>-0.23975079194577209</v>
      </c>
      <c r="E2244" s="4">
        <v>376739.3974126369</v>
      </c>
      <c r="F2244" s="4">
        <v>492202.73311858129</v>
      </c>
      <c r="G2244" s="4">
        <v>1.067781821563589</v>
      </c>
      <c r="H2244" s="4">
        <v>111.45607708447641</v>
      </c>
      <c r="I2244" s="4">
        <v>45.7931481811273</v>
      </c>
      <c r="J2244" s="4" t="s">
        <v>10</v>
      </c>
    </row>
    <row r="2245" spans="1:10" x14ac:dyDescent="0.25">
      <c r="A2245" s="4">
        <v>831584.02393514896</v>
      </c>
      <c r="B2245" s="4">
        <v>0.75617371305497005</v>
      </c>
      <c r="C2245" s="4">
        <v>202762.0448389143</v>
      </c>
      <c r="D2245" s="4">
        <v>-0.2396633593402733</v>
      </c>
      <c r="E2245" s="4">
        <v>376743.6621229747</v>
      </c>
      <c r="F2245" s="4">
        <v>494211.40149791178</v>
      </c>
      <c r="G2245" s="4">
        <v>1.064776950228965</v>
      </c>
      <c r="H2245" s="4">
        <v>111.69143449887019</v>
      </c>
      <c r="I2245" s="4">
        <v>45.720008046942638</v>
      </c>
      <c r="J2245" s="4" t="s">
        <v>10</v>
      </c>
    </row>
    <row r="2246" spans="1:10" x14ac:dyDescent="0.25">
      <c r="A2246" s="4">
        <v>831886.81532727997</v>
      </c>
      <c r="B2246" s="4">
        <v>0.7562707430144413</v>
      </c>
      <c r="C2246" s="4">
        <v>202755.1553958006</v>
      </c>
      <c r="D2246" s="4">
        <v>-0.2395761263166451</v>
      </c>
      <c r="E2246" s="4">
        <v>376747.66894494393</v>
      </c>
      <c r="F2246" s="4">
        <v>496217.03885800141</v>
      </c>
      <c r="G2246" s="4">
        <v>1.061793104912961</v>
      </c>
      <c r="H2246" s="4">
        <v>111.92490122022861</v>
      </c>
      <c r="I2246" s="4">
        <v>45.647646407582783</v>
      </c>
      <c r="J2246" s="4" t="s">
        <v>10</v>
      </c>
    </row>
    <row r="2247" spans="1:10" x14ac:dyDescent="0.25">
      <c r="A2247" s="4">
        <v>832189.12970815145</v>
      </c>
      <c r="B2247" s="4">
        <v>0.75636791813804305</v>
      </c>
      <c r="C2247" s="4">
        <v>202747.97017368709</v>
      </c>
      <c r="D2247" s="4">
        <v>-0.23948909404752081</v>
      </c>
      <c r="E2247" s="4">
        <v>376751.41577443283</v>
      </c>
      <c r="F2247" s="4">
        <v>498219.63918022148</v>
      </c>
      <c r="G2247" s="4">
        <v>1.058830055304308</v>
      </c>
      <c r="H2247" s="4">
        <v>112.156503584323</v>
      </c>
      <c r="I2247" s="4">
        <v>45.576051667132312</v>
      </c>
      <c r="J2247" s="4" t="s">
        <v>10</v>
      </c>
    </row>
    <row r="2248" spans="1:10" x14ac:dyDescent="0.25">
      <c r="A2248" s="4">
        <v>832490.96191027935</v>
      </c>
      <c r="B2248" s="4">
        <v>0.75646523974047075</v>
      </c>
      <c r="C2248" s="4">
        <v>202740.48682704481</v>
      </c>
      <c r="D2248" s="4">
        <v>-0.23940226365061651</v>
      </c>
      <c r="E2248" s="4">
        <v>376754.90053356718</v>
      </c>
      <c r="F2248" s="4">
        <v>500219.19693052588</v>
      </c>
      <c r="G2248" s="4">
        <v>1.055887574055586</v>
      </c>
      <c r="H2248" s="4">
        <v>112.38626744804451</v>
      </c>
      <c r="I2248" s="4">
        <v>45.505212445638179</v>
      </c>
      <c r="J2248" s="4" t="s">
        <v>10</v>
      </c>
    </row>
    <row r="2249" spans="1:10" x14ac:dyDescent="0.25">
      <c r="A2249" s="4">
        <v>832792.30694129772</v>
      </c>
      <c r="B2249" s="4">
        <v>0.75656270915647783</v>
      </c>
      <c r="C2249" s="4">
        <v>202732.7030371165</v>
      </c>
      <c r="D2249" s="4">
        <v>-0.2393156361902469</v>
      </c>
      <c r="E2249" s="4">
        <v>376758.12117039057</v>
      </c>
      <c r="F2249" s="4">
        <v>502215.70704325091</v>
      </c>
      <c r="G2249" s="4">
        <v>1.0529654367514769</v>
      </c>
      <c r="H2249" s="4">
        <v>112.6142181997558</v>
      </c>
      <c r="I2249" s="4">
        <v>45.435117574319172</v>
      </c>
      <c r="J2249" s="4" t="s">
        <v>10</v>
      </c>
    </row>
    <row r="2250" spans="1:10" x14ac:dyDescent="0.25">
      <c r="A2250" s="4">
        <v>833093.15997952351</v>
      </c>
      <c r="B2250" s="4">
        <v>0.75666032773968783</v>
      </c>
      <c r="C2250" s="4">
        <v>202724.61651172509</v>
      </c>
      <c r="D2250" s="4">
        <v>-0.23922921267880601</v>
      </c>
      <c r="E2250" s="4">
        <v>376761.07565854792</v>
      </c>
      <c r="F2250" s="4">
        <v>504209.16490544571</v>
      </c>
      <c r="G2250" s="4">
        <v>1.0500634218766891</v>
      </c>
      <c r="H2250" s="4">
        <v>112.840380769395</v>
      </c>
      <c r="I2250" s="4">
        <v>45.365756090893989</v>
      </c>
      <c r="J2250" s="4" t="s">
        <v>10</v>
      </c>
    </row>
    <row r="2251" spans="1:10" x14ac:dyDescent="0.25">
      <c r="A2251" s="4">
        <v>833393.51636965992</v>
      </c>
      <c r="B2251" s="4">
        <v>0.75675809686144624</v>
      </c>
      <c r="C2251" s="4">
        <v>202716.22498508749</v>
      </c>
      <c r="D2251" s="4">
        <v>-0.23914299407820019</v>
      </c>
      <c r="E2251" s="4">
        <v>376763.76199697412</v>
      </c>
      <c r="F2251" s="4">
        <v>506199.56634171773</v>
      </c>
      <c r="G2251" s="4">
        <v>1.047181310783595</v>
      </c>
      <c r="H2251" s="4">
        <v>113.0647796383335</v>
      </c>
      <c r="I2251" s="4">
        <v>45.297117235024693</v>
      </c>
      <c r="J2251" s="4" t="s">
        <v>10</v>
      </c>
    </row>
    <row r="2252" spans="1:10" x14ac:dyDescent="0.25">
      <c r="A2252" s="4">
        <v>833693.37161860277</v>
      </c>
      <c r="B2252" s="4">
        <v>0.75685601790971635</v>
      </c>
      <c r="C2252" s="4">
        <v>202707.52621762181</v>
      </c>
      <c r="D2252" s="4">
        <v>-0.23905698130124481</v>
      </c>
      <c r="E2252" s="4">
        <v>376766.17820958572</v>
      </c>
      <c r="F2252" s="4">
        <v>508186.9075995725</v>
      </c>
      <c r="G2252" s="4">
        <v>1.044318887659657</v>
      </c>
      <c r="H2252" s="4">
        <v>113.2874388489986</v>
      </c>
      <c r="I2252" s="4">
        <v>45.229190443872803</v>
      </c>
      <c r="J2252" s="4" t="s">
        <v>10</v>
      </c>
    </row>
    <row r="2253" spans="1:10" x14ac:dyDescent="0.25">
      <c r="A2253" s="4">
        <v>833992.72139137192</v>
      </c>
      <c r="B2253" s="4">
        <v>0.75695409228801047</v>
      </c>
      <c r="C2253" s="4">
        <v>202698.51799575839</v>
      </c>
      <c r="D2253" s="4">
        <v>-0.23897117521301889</v>
      </c>
      <c r="E2253" s="4">
        <v>376768.32234497671</v>
      </c>
      <c r="F2253" s="4">
        <v>510171.18533523241</v>
      </c>
      <c r="G2253" s="4">
        <v>1.041475939494668</v>
      </c>
      <c r="H2253" s="4">
        <v>113.50838201426239</v>
      </c>
      <c r="I2253" s="4">
        <v>45.161965347764713</v>
      </c>
      <c r="J2253" s="4" t="s">
        <v>10</v>
      </c>
    </row>
    <row r="2254" spans="1:10" x14ac:dyDescent="0.25">
      <c r="A2254" s="4">
        <v>834291.56150713412</v>
      </c>
      <c r="B2254" s="4">
        <v>0.75705232141436141</v>
      </c>
      <c r="C2254" s="4">
        <v>202689.19813174571</v>
      </c>
      <c r="D2254" s="4">
        <v>-0.23888557663218771</v>
      </c>
      <c r="E2254" s="4">
        <v>376770.19247611723</v>
      </c>
      <c r="F2254" s="4">
        <v>512152.39659991692</v>
      </c>
      <c r="G2254" s="4">
        <v>1.038652256047863</v>
      </c>
      <c r="H2254" s="4">
        <v>113.7276323266066</v>
      </c>
      <c r="I2254" s="4">
        <v>45.095431765964108</v>
      </c>
      <c r="J2254" s="4" t="s">
        <v>10</v>
      </c>
    </row>
    <row r="2255" spans="1:10" x14ac:dyDescent="0.25">
      <c r="A2255" s="4">
        <v>834589.88793535519</v>
      </c>
      <c r="B2255" s="4">
        <v>0.75715070672032625</v>
      </c>
      <c r="C2255" s="4">
        <v>202679.56446346309</v>
      </c>
      <c r="D2255" s="4">
        <v>-0.23880018633228059</v>
      </c>
      <c r="E2255" s="4">
        <v>376771.78670005722</v>
      </c>
      <c r="F2255" s="4">
        <v>514130.53882656968</v>
      </c>
      <c r="G2255" s="4">
        <v>1.0358476298149331</v>
      </c>
      <c r="H2255" s="4">
        <v>113.94521256706579</v>
      </c>
      <c r="I2255" s="4">
        <v>45.029579702548233</v>
      </c>
      <c r="J2255" s="4" t="s">
        <v>10</v>
      </c>
    </row>
    <row r="2256" spans="1:10" x14ac:dyDescent="0.25">
      <c r="A2256" s="4">
        <v>834887.69679203269</v>
      </c>
      <c r="B2256" s="4">
        <v>0.75724924965002993</v>
      </c>
      <c r="C2256" s="4">
        <v>202669.6148542242</v>
      </c>
      <c r="D2256" s="4">
        <v>-0.2387150050429416</v>
      </c>
      <c r="E2256" s="4">
        <v>376773.10313763312</v>
      </c>
      <c r="F2256" s="4">
        <v>516105.60981701728</v>
      </c>
      <c r="G2256" s="4">
        <v>1.033061855994988</v>
      </c>
      <c r="H2256" s="4">
        <v>114.1611451139579</v>
      </c>
      <c r="I2256" s="4">
        <v>44.964399342385363</v>
      </c>
      <c r="J2256" s="4" t="s">
        <v>10</v>
      </c>
    </row>
    <row r="2257" spans="1:10" x14ac:dyDescent="0.25">
      <c r="A2257" s="4">
        <v>835184.98433604953</v>
      </c>
      <c r="B2257" s="4">
        <v>0.75734795165923607</v>
      </c>
      <c r="C2257" s="4">
        <v>202659.34719259129</v>
      </c>
      <c r="D2257" s="4">
        <v>-0.2386300334511384</v>
      </c>
      <c r="E2257" s="4">
        <v>376774.13993317779</v>
      </c>
      <c r="F2257" s="4">
        <v>518077.60772954201</v>
      </c>
      <c r="G2257" s="4">
        <v>1.0302947324575</v>
      </c>
      <c r="H2257" s="4">
        <v>114.37545195140341</v>
      </c>
      <c r="I2257" s="4">
        <v>44.89988104721111</v>
      </c>
      <c r="J2257" s="4" t="s">
        <v>10</v>
      </c>
    </row>
    <row r="2258" spans="1:10" x14ac:dyDescent="0.25">
      <c r="A2258" s="4">
        <v>835481.74696560251</v>
      </c>
      <c r="B2258" s="4">
        <v>0.7574468142144587</v>
      </c>
      <c r="C2258" s="4">
        <v>202648.75939217641</v>
      </c>
      <c r="D2258" s="4">
        <v>-0.23854527220234459</v>
      </c>
      <c r="E2258" s="4">
        <v>376774.89525423449</v>
      </c>
      <c r="F2258" s="4">
        <v>520046.53106685972</v>
      </c>
      <c r="G2258" s="4">
        <v>1.027546059709262</v>
      </c>
      <c r="H2258" s="4">
        <v>114.5881546776429</v>
      </c>
      <c r="I2258" s="4">
        <v>44.836015351800562</v>
      </c>
      <c r="J2258" s="4" t="s">
        <v>10</v>
      </c>
    </row>
    <row r="2259" spans="1:10" x14ac:dyDescent="0.25">
      <c r="A2259" s="4">
        <v>835777.98121475207</v>
      </c>
      <c r="B2259" s="4">
        <v>0.75754583879209847</v>
      </c>
      <c r="C2259" s="4">
        <v>202637.84939145599</v>
      </c>
      <c r="D2259" s="4">
        <v>-0.2384607219016818</v>
      </c>
      <c r="E2259" s="4">
        <v>376775.36729127553</v>
      </c>
      <c r="F2259" s="4">
        <v>522012.37866448378</v>
      </c>
      <c r="G2259" s="4">
        <v>1.024815640861386</v>
      </c>
      <c r="H2259" s="4">
        <v>114.7992745131547</v>
      </c>
      <c r="I2259" s="4">
        <v>44.772792960234177</v>
      </c>
      <c r="J2259" s="4" t="s">
        <v>10</v>
      </c>
    </row>
    <row r="2260" spans="1:10" x14ac:dyDescent="0.25">
      <c r="A2260" s="4">
        <v>836073.6837500378</v>
      </c>
      <c r="B2260" s="4">
        <v>0.75764502687761304</v>
      </c>
      <c r="C2260" s="4">
        <v>202626.61515357549</v>
      </c>
      <c r="D2260" s="4">
        <v>-0.23837638311503781</v>
      </c>
      <c r="E2260" s="4">
        <v>376775.55425742199</v>
      </c>
      <c r="F2260" s="4">
        <v>523975.14967946551</v>
      </c>
      <c r="G2260" s="4">
        <v>1.02210328159638</v>
      </c>
      <c r="H2260" s="4">
        <v>115.0088323085793</v>
      </c>
      <c r="I2260" s="4">
        <v>44.710204742254653</v>
      </c>
      <c r="J2260" s="4" t="s">
        <v>10</v>
      </c>
    </row>
    <row r="2261" spans="1:10" x14ac:dyDescent="0.25">
      <c r="A2261" s="4">
        <v>836368.85136720119</v>
      </c>
      <c r="B2261" s="4">
        <v>0.75774437996471466</v>
      </c>
      <c r="C2261" s="4">
        <v>202615.05466616069</v>
      </c>
      <c r="D2261" s="4">
        <v>-0.23829225637014881</v>
      </c>
      <c r="E2261" s="4">
        <v>376775.45438816969</v>
      </c>
      <c r="F2261" s="4">
        <v>525934.84357949684</v>
      </c>
      <c r="G2261" s="4">
        <v>1.019408790135313</v>
      </c>
      <c r="H2261" s="4">
        <v>115.2168485524553</v>
      </c>
      <c r="I2261" s="4">
        <v>44.648241729712687</v>
      </c>
      <c r="J2261" s="4" t="s">
        <v>10</v>
      </c>
    </row>
    <row r="2262" spans="1:10" x14ac:dyDescent="0.25">
      <c r="A2262" s="4">
        <v>836663.48098798958</v>
      </c>
      <c r="B2262" s="4">
        <v>0.75784389955459941</v>
      </c>
      <c r="C2262" s="4">
        <v>202603.16594112609</v>
      </c>
      <c r="D2262" s="4">
        <v>-0.23820834215765299</v>
      </c>
      <c r="E2262" s="4">
        <v>376775.06594111671</v>
      </c>
      <c r="F2262" s="4">
        <v>527891.46013236395</v>
      </c>
      <c r="G2262" s="4">
        <v>1.0167319772051151</v>
      </c>
      <c r="H2262" s="4">
        <v>115.42334337877119</v>
      </c>
      <c r="I2262" s="4">
        <v>44.58689511309904</v>
      </c>
      <c r="J2262" s="4" t="s">
        <v>10</v>
      </c>
    </row>
    <row r="2263" spans="1:10" x14ac:dyDescent="0.25">
      <c r="A2263" s="4">
        <v>836957.5696570361</v>
      </c>
      <c r="B2263" s="4">
        <v>0.75794358715520205</v>
      </c>
      <c r="C2263" s="4">
        <v>202590.94701448231</v>
      </c>
      <c r="D2263" s="4">
        <v>-0.23812464093211819</v>
      </c>
      <c r="E2263" s="4">
        <v>376774.38719569531</v>
      </c>
      <c r="F2263" s="4">
        <v>529844.99939573789</v>
      </c>
      <c r="G2263" s="4">
        <v>1.0140726560060149</v>
      </c>
      <c r="H2263" s="4">
        <v>115.6283365743388</v>
      </c>
      <c r="I2263" s="4">
        <v>44.526156238160702</v>
      </c>
      <c r="J2263" s="4" t="s">
        <v>10</v>
      </c>
    </row>
    <row r="2264" spans="1:10" x14ac:dyDescent="0.25">
      <c r="A2264" s="4">
        <v>837251.1145388399</v>
      </c>
      <c r="B2264" s="4">
        <v>0.75804344428047477</v>
      </c>
      <c r="C2264" s="4">
        <v>202578.3959461514</v>
      </c>
      <c r="D2264" s="4">
        <v>-0.238041153113036</v>
      </c>
      <c r="E2264" s="4">
        <v>376773.41645290691</v>
      </c>
      <c r="F2264" s="4">
        <v>531795.46170729434</v>
      </c>
      <c r="G2264" s="4">
        <v>1.011430642179139</v>
      </c>
      <c r="H2264" s="4">
        <v>115.8318475859908</v>
      </c>
      <c r="I2264" s="4">
        <v>44.466016602599353</v>
      </c>
      <c r="J2264" s="4" t="s">
        <v>10</v>
      </c>
    </row>
    <row r="2265" spans="1:10" x14ac:dyDescent="0.25">
      <c r="A2265" s="4">
        <v>837544.11291480553</v>
      </c>
      <c r="B2265" s="4">
        <v>0.75814347244969837</v>
      </c>
      <c r="C2265" s="4">
        <v>202565.51081977261</v>
      </c>
      <c r="D2265" s="4">
        <v>-0.23795787908579411</v>
      </c>
      <c r="E2265" s="4">
        <v>376772.15203506133</v>
      </c>
      <c r="F2265" s="4">
        <v>533742.84767514805</v>
      </c>
      <c r="G2265" s="4">
        <v>1.0088057537743029</v>
      </c>
      <c r="H2265" s="4">
        <v>116.0338955276093</v>
      </c>
      <c r="I2265" s="4">
        <v>44.406467852849232</v>
      </c>
      <c r="J2265" s="4" t="s">
        <v>10</v>
      </c>
    </row>
    <row r="2266" spans="1:10" x14ac:dyDescent="0.25">
      <c r="A2266" s="4">
        <v>837836.56218037161</v>
      </c>
      <c r="B2266" s="4">
        <v>0.75824367318681185</v>
      </c>
      <c r="C2266" s="4">
        <v>202552.28974251589</v>
      </c>
      <c r="D2266" s="4">
        <v>-0.2378748192026193</v>
      </c>
      <c r="E2266" s="4">
        <v>376770.59228551778</v>
      </c>
      <c r="F2266" s="4">
        <v>535687.15816859365</v>
      </c>
      <c r="G2266" s="4">
        <v>1.0061978112179999</v>
      </c>
      <c r="H2266" s="4">
        <v>116.2344991869882</v>
      </c>
      <c r="I2266" s="4">
        <v>44.347501780933143</v>
      </c>
      <c r="J2266" s="4" t="s">
        <v>10</v>
      </c>
    </row>
    <row r="2267" spans="1:10" x14ac:dyDescent="0.25">
      <c r="A2267" s="4">
        <v>838128.45984221599</v>
      </c>
      <c r="B2267" s="4">
        <v>0.75834404801976896</v>
      </c>
      <c r="C2267" s="4">
        <v>202538.73084489559</v>
      </c>
      <c r="D2267" s="4">
        <v>-0.23779197378349351</v>
      </c>
      <c r="E2267" s="4">
        <v>376768.73556843132</v>
      </c>
      <c r="F2267" s="4">
        <v>537628.39430914156</v>
      </c>
      <c r="G2267" s="4">
        <v>1.0036066372816019</v>
      </c>
      <c r="H2267" s="4">
        <v>116.43367703253379</v>
      </c>
      <c r="I2267" s="4">
        <v>44.289110321393828</v>
      </c>
      <c r="J2267" s="4" t="s">
        <v>10</v>
      </c>
    </row>
    <row r="2268" spans="1:10" x14ac:dyDescent="0.25">
      <c r="A2268" s="4">
        <v>838419.80351552332</v>
      </c>
      <c r="B2268" s="4">
        <v>0.75844459847991852</v>
      </c>
      <c r="C2268" s="4">
        <v>202524.8322805801</v>
      </c>
      <c r="D2268" s="4">
        <v>-0.23770934311704861</v>
      </c>
      <c r="E2268" s="4">
        <v>376766.58026850008</v>
      </c>
      <c r="F2268" s="4">
        <v>539566.55746183929</v>
      </c>
      <c r="G2268" s="4">
        <v>1.001032057049799</v>
      </c>
      <c r="H2268" s="4">
        <v>116.63144721980829</v>
      </c>
      <c r="I2268" s="4">
        <v>44.23128554829939</v>
      </c>
      <c r="J2268" s="4" t="s">
        <v>10</v>
      </c>
    </row>
    <row r="2269" spans="1:10" x14ac:dyDescent="0.25">
      <c r="A2269" s="4">
        <v>838710.5909213305</v>
      </c>
      <c r="B2269" s="4">
        <v>0.75854532610140679</v>
      </c>
      <c r="C2269" s="4">
        <v>202510.5922262063</v>
      </c>
      <c r="D2269" s="4">
        <v>-0.23762692746143471</v>
      </c>
      <c r="E2269" s="4">
        <v>376764.12479071837</v>
      </c>
      <c r="F2269" s="4">
        <v>541501.64922686911</v>
      </c>
      <c r="G2269" s="4">
        <v>0.99847389788928209</v>
      </c>
      <c r="H2269" s="4">
        <v>116.82782759791981</v>
      </c>
      <c r="I2269" s="4">
        <v>44.174019672320227</v>
      </c>
      <c r="J2269" s="4" t="s">
        <v>10</v>
      </c>
    </row>
    <row r="2270" spans="1:10" x14ac:dyDescent="0.25">
      <c r="A2270" s="4">
        <v>839000.81988394563</v>
      </c>
      <c r="B2270" s="4">
        <v>0.75864623242059859</v>
      </c>
      <c r="C2270" s="4">
        <v>202496.00888119699</v>
      </c>
      <c r="D2270" s="4">
        <v>-0.23754472704516319</v>
      </c>
      <c r="E2270" s="4">
        <v>376761.36756013159</v>
      </c>
      <c r="F2270" s="4">
        <v>543433.67143141234</v>
      </c>
      <c r="G2270" s="4">
        <v>0.99593198941767469</v>
      </c>
      <c r="H2270" s="4">
        <v>117.0228357157624</v>
      </c>
      <c r="I2270" s="4">
        <v>44.117305037876193</v>
      </c>
      <c r="J2270" s="4" t="s">
        <v>10</v>
      </c>
    </row>
    <row r="2271" spans="1:10" x14ac:dyDescent="0.25">
      <c r="A2271" s="4">
        <v>839290.48832842289</v>
      </c>
      <c r="B2271" s="4">
        <v>0.75874731897552417</v>
      </c>
      <c r="C2271" s="4">
        <v>202481.0804675736</v>
      </c>
      <c r="D2271" s="4">
        <v>-0.2374627420679308</v>
      </c>
      <c r="E2271" s="4">
        <v>376758.30702159408</v>
      </c>
      <c r="F2271" s="4">
        <v>545362.62612177175</v>
      </c>
      <c r="G2271" s="4">
        <v>0.99340616347274302</v>
      </c>
      <c r="H2271" s="4">
        <v>117.216488828111</v>
      </c>
      <c r="I2271" s="4">
        <v>44.061134120351717</v>
      </c>
      <c r="J2271" s="4" t="s">
        <v>10</v>
      </c>
    </row>
    <row r="2272" spans="1:10" x14ac:dyDescent="0.25">
      <c r="A2272" s="4">
        <v>839579.59427810728</v>
      </c>
      <c r="B2272" s="4">
        <v>0.75884858730534521</v>
      </c>
      <c r="C2272" s="4">
        <v>202465.80522977069</v>
      </c>
      <c r="D2272" s="4">
        <v>-0.2373809727014192</v>
      </c>
      <c r="E2272" s="4">
        <v>376754.94163953088</v>
      </c>
      <c r="F2272" s="4">
        <v>547288.51555574301</v>
      </c>
      <c r="G2272" s="4">
        <v>0.99089625408187476</v>
      </c>
      <c r="H2272" s="4">
        <v>117.4088039015742</v>
      </c>
      <c r="I2272" s="4">
        <v>44.005499523377203</v>
      </c>
      <c r="J2272" s="4" t="s">
        <v>10</v>
      </c>
    </row>
    <row r="2273" spans="1:10" x14ac:dyDescent="0.25">
      <c r="A2273" s="4">
        <v>839868.1358522498</v>
      </c>
      <c r="B2273" s="4">
        <v>0.75895003894983504</v>
      </c>
      <c r="C2273" s="4">
        <v>202450.18143445949</v>
      </c>
      <c r="D2273" s="4">
        <v>-0.23729941909007141</v>
      </c>
      <c r="E2273" s="4">
        <v>376751.26989770279</v>
      </c>
      <c r="F2273" s="4">
        <v>549211.34219522879</v>
      </c>
      <c r="G2273" s="4">
        <v>0.98840209743184748</v>
      </c>
      <c r="H2273" s="4">
        <v>117.5997976204084</v>
      </c>
      <c r="I2273" s="4">
        <v>43.950393976175377</v>
      </c>
      <c r="J2273" s="4" t="s">
        <v>10</v>
      </c>
    </row>
    <row r="2274" spans="1:10" x14ac:dyDescent="0.25">
      <c r="A2274" s="4">
        <v>840156.11126366677</v>
      </c>
      <c r="B2274" s="4">
        <v>0.75905167544888719</v>
      </c>
      <c r="C2274" s="4">
        <v>202434.20737035881</v>
      </c>
      <c r="D2274" s="4">
        <v>-0.23721808135185191</v>
      </c>
      <c r="E2274" s="4">
        <v>376747.29029897333</v>
      </c>
      <c r="F2274" s="4">
        <v>551131.10869908333</v>
      </c>
      <c r="G2274" s="4">
        <v>0.98592353183889014</v>
      </c>
      <c r="H2274" s="4">
        <v>117.7894863921972</v>
      </c>
      <c r="I2274" s="4">
        <v>43.895810330970029</v>
      </c>
      <c r="J2274" s="4" t="s">
        <v>10</v>
      </c>
    </row>
    <row r="2275" spans="1:10" x14ac:dyDescent="0.25">
      <c r="A2275" s="4">
        <v>840443.51881647832</v>
      </c>
      <c r="B2275" s="4">
        <v>0.75915349834203427</v>
      </c>
      <c r="C2275" s="4">
        <v>202417.88134805951</v>
      </c>
      <c r="D2275" s="4">
        <v>-0.23713695957898129</v>
      </c>
      <c r="E2275" s="4">
        <v>376743.0013650803</v>
      </c>
      <c r="F2275" s="4">
        <v>553047.81791618618</v>
      </c>
      <c r="G2275" s="4">
        <v>0.98346039771904514</v>
      </c>
      <c r="H2275" s="4">
        <v>117.9778863533996</v>
      </c>
      <c r="I2275" s="4">
        <v>43.841741560456597</v>
      </c>
      <c r="J2275" s="4" t="s">
        <v>10</v>
      </c>
    </row>
    <row r="2276" spans="1:10" x14ac:dyDescent="0.25">
      <c r="A2276" s="4">
        <v>840730.35690389411</v>
      </c>
      <c r="B2276" s="4">
        <v>0.75925550916798801</v>
      </c>
      <c r="C2276" s="4">
        <v>202401.20169984369</v>
      </c>
      <c r="D2276" s="4">
        <v>-0.23705605383865361</v>
      </c>
      <c r="E2276" s="4">
        <v>376738.40163640952</v>
      </c>
      <c r="F2276" s="4">
        <v>554961.47287873167</v>
      </c>
      <c r="G2276" s="4">
        <v>0.98101253755883844</v>
      </c>
      <c r="H2276" s="4">
        <v>118.1650133747693</v>
      </c>
      <c r="I2276" s="4">
        <v>43.788180755332242</v>
      </c>
      <c r="J2276" s="4" t="s">
        <v>10</v>
      </c>
    </row>
    <row r="2277" spans="1:10" x14ac:dyDescent="0.25">
      <c r="A2277" s="4">
        <v>841016.62400605134</v>
      </c>
      <c r="B2277" s="4">
        <v>0.75935770946419712</v>
      </c>
      <c r="C2277" s="4">
        <v>202384.1667795043</v>
      </c>
      <c r="D2277" s="4">
        <v>-0.23697536417373599</v>
      </c>
      <c r="E2277" s="4">
        <v>376733.48967177089</v>
      </c>
      <c r="F2277" s="4">
        <v>556872.07679572992</v>
      </c>
      <c r="G2277" s="4">
        <v>0.9785797958862601</v>
      </c>
      <c r="H2277" s="4">
        <v>118.3508830666505</v>
      </c>
      <c r="I2277" s="4">
        <v>43.735121121883857</v>
      </c>
      <c r="J2277" s="4" t="s">
        <v>10</v>
      </c>
    </row>
    <row r="2278" spans="1:10" x14ac:dyDescent="0.25">
      <c r="A2278" s="4">
        <v>841302.31868792232</v>
      </c>
      <c r="B2278" s="4">
        <v>0.7594601007664189</v>
      </c>
      <c r="C2278" s="4">
        <v>202366.77496217101</v>
      </c>
      <c r="D2278" s="4">
        <v>-0.23689489060344501</v>
      </c>
      <c r="E2278" s="4">
        <v>376728.2640481792</v>
      </c>
      <c r="F2278" s="4">
        <v>558779.63304671331</v>
      </c>
      <c r="G2278" s="4">
        <v>0.9761620192420648</v>
      </c>
      <c r="H2278" s="4">
        <v>118.5355107841506</v>
      </c>
      <c r="I2278" s="4">
        <v>43.682555979633243</v>
      </c>
      <c r="J2278" s="4" t="s">
        <v>10</v>
      </c>
    </row>
    <row r="2279" spans="1:10" x14ac:dyDescent="0.25">
      <c r="A2279" s="4">
        <v>841587.43959725811</v>
      </c>
      <c r="B2279" s="4">
        <v>0.75956268460831011</v>
      </c>
      <c r="C2279" s="4">
        <v>202349.0246441307</v>
      </c>
      <c r="D2279" s="4">
        <v>-0.23681463312401049</v>
      </c>
      <c r="E2279" s="4">
        <v>376722.72336063627</v>
      </c>
      <c r="F2279" s="4">
        <v>560684.14517563803</v>
      </c>
      <c r="G2279" s="4">
        <v>0.97375905615139247</v>
      </c>
      <c r="H2279" s="4">
        <v>118.7189116321954</v>
      </c>
      <c r="I2279" s="4">
        <v>43.63047875903694</v>
      </c>
      <c r="J2279" s="4" t="s">
        <v>10</v>
      </c>
    </row>
    <row r="2280" spans="1:10" x14ac:dyDescent="0.25">
      <c r="A2280" s="4">
        <v>841871.9854626006</v>
      </c>
      <c r="B2280" s="4">
        <v>0.75966546252103062</v>
      </c>
      <c r="C2280" s="4">
        <v>202330.91424265571</v>
      </c>
      <c r="D2280" s="4">
        <v>-0.23673459170931599</v>
      </c>
      <c r="E2280" s="4">
        <v>376716.86622191709</v>
      </c>
      <c r="F2280" s="4">
        <v>562585.61688497965</v>
      </c>
      <c r="G2280" s="4">
        <v>0.97137075709571385</v>
      </c>
      <c r="H2280" s="4">
        <v>118.9011004704676</v>
      </c>
      <c r="I2280" s="4">
        <v>43.578882999240278</v>
      </c>
      <c r="J2280" s="4" t="s">
        <v>10</v>
      </c>
    </row>
    <row r="2281" spans="1:10" x14ac:dyDescent="0.25">
      <c r="A2281" s="4">
        <v>842155.95509133034</v>
      </c>
      <c r="B2281" s="4">
        <v>0.75976843603286348</v>
      </c>
      <c r="C2281" s="4">
        <v>202312.4421958279</v>
      </c>
      <c r="D2281" s="4">
        <v>-0.23665476631152749</v>
      </c>
      <c r="E2281" s="4">
        <v>376710.69126235688</v>
      </c>
      <c r="F2281" s="4">
        <v>564484.05203001155</v>
      </c>
      <c r="G2281" s="4">
        <v>0.9689969744851038</v>
      </c>
      <c r="H2281" s="4">
        <v>119.0820919182335</v>
      </c>
      <c r="I2281" s="4">
        <v>43.527762345883538</v>
      </c>
      <c r="J2281" s="4" t="s">
        <v>10</v>
      </c>
    </row>
    <row r="2282" spans="1:10" x14ac:dyDescent="0.25">
      <c r="A2282" s="4">
        <v>842439.34736777027</v>
      </c>
      <c r="B2282" s="4">
        <v>0.75987160666885034</v>
      </c>
      <c r="C2282" s="4">
        <v>202293.60696236501</v>
      </c>
      <c r="D2282" s="4">
        <v>-0.23657515686170191</v>
      </c>
      <c r="E2282" s="4">
        <v>376704.19712964428</v>
      </c>
      <c r="F2282" s="4">
        <v>566379.45461326279</v>
      </c>
      <c r="G2282" s="4">
        <v>0.96663756263084522</v>
      </c>
      <c r="H2282" s="4">
        <v>119.26190035905979</v>
      </c>
      <c r="I2282" s="4">
        <v>43.477110548959203</v>
      </c>
      <c r="J2282" s="4" t="s">
        <v>10</v>
      </c>
    </row>
    <row r="2283" spans="1:10" x14ac:dyDescent="0.25">
      <c r="A2283" s="4">
        <v>842722.16125134414</v>
      </c>
      <c r="B2283" s="4">
        <v>0.7599749759504365</v>
      </c>
      <c r="C2283" s="4">
        <v>202274.40702145401</v>
      </c>
      <c r="D2283" s="4">
        <v>-0.23649576327037899</v>
      </c>
      <c r="E2283" s="4">
        <v>376697.38248861401</v>
      </c>
      <c r="F2283" s="4">
        <v>568271.82877914968</v>
      </c>
      <c r="G2283" s="4">
        <v>0.96429237771836607</v>
      </c>
      <c r="H2283" s="4">
        <v>119.4405399454225</v>
      </c>
      <c r="I2283" s="4">
        <v>43.426921460718873</v>
      </c>
      <c r="J2283" s="4" t="s">
        <v>10</v>
      </c>
    </row>
    <row r="2284" spans="1:10" x14ac:dyDescent="0.25">
      <c r="A2284" s="4">
        <v>843004.3957747625</v>
      </c>
      <c r="B2284" s="4">
        <v>0.76007854539513708</v>
      </c>
      <c r="C2284" s="4">
        <v>202254.8408725746</v>
      </c>
      <c r="D2284" s="4">
        <v>-0.23641658542816171</v>
      </c>
      <c r="E2284" s="4">
        <v>376690.24602104397</v>
      </c>
      <c r="F2284" s="4">
        <v>570161.17880877398</v>
      </c>
      <c r="G2284" s="4">
        <v>0.96196127778050733</v>
      </c>
      <c r="H2284" s="4">
        <v>119.61802460321221</v>
      </c>
      <c r="I2284" s="4">
        <v>43.377189033628838</v>
      </c>
      <c r="J2284" s="4" t="s">
        <v>10</v>
      </c>
    </row>
    <row r="2285" spans="1:10" x14ac:dyDescent="0.25">
      <c r="A2285" s="4">
        <v>843286.05004227394</v>
      </c>
      <c r="B2285" s="4">
        <v>0.76018231651620782</v>
      </c>
      <c r="C2285" s="4">
        <v>202234.9070353354</v>
      </c>
      <c r="D2285" s="4">
        <v>-0.2363376232062763</v>
      </c>
      <c r="E2285" s="4">
        <v>376682.78642545518</v>
      </c>
      <c r="F2285" s="4">
        <v>572047.50911488407</v>
      </c>
      <c r="G2285" s="4">
        <v>0.95964412267112886</v>
      </c>
      <c r="H2285" s="4">
        <v>119.7943680361375</v>
      </c>
      <c r="I2285" s="4">
        <v>43.327907318372631</v>
      </c>
      <c r="J2285" s="4" t="s">
        <v>10</v>
      </c>
    </row>
    <row r="2286" spans="1:10" x14ac:dyDescent="0.25">
      <c r="A2286" s="4">
        <v>843567.12322794821</v>
      </c>
      <c r="B2286" s="4">
        <v>0.76028629082233357</v>
      </c>
      <c r="C2286" s="4">
        <v>202214.60404930511</v>
      </c>
      <c r="D2286" s="4">
        <v>-0.2362588764571201</v>
      </c>
      <c r="E2286" s="4">
        <v>376675.00241691311</v>
      </c>
      <c r="F2286" s="4">
        <v>573930.82423699275</v>
      </c>
      <c r="G2286" s="4">
        <v>0.95734077403904794</v>
      </c>
      <c r="H2286" s="4">
        <v>119.9695837300289</v>
      </c>
      <c r="I2286" s="4">
        <v>43.279070461899607</v>
      </c>
      <c r="J2286" s="4" t="s">
        <v>10</v>
      </c>
    </row>
    <row r="2287" spans="1:10" x14ac:dyDescent="0.25">
      <c r="A2287" s="4">
        <v>843847.61457400315</v>
      </c>
      <c r="B2287" s="4">
        <v>0.76039046981733016</v>
      </c>
      <c r="C2287" s="4">
        <v>202193.93047384359</v>
      </c>
      <c r="D2287" s="4">
        <v>-0.23618034501479521</v>
      </c>
      <c r="E2287" s="4">
        <v>376666.89272683318</v>
      </c>
      <c r="F2287" s="4">
        <v>575811.12883664668</v>
      </c>
      <c r="G2287" s="4">
        <v>0.95505109530231413</v>
      </c>
      <c r="H2287" s="4">
        <v>120.14368495704601</v>
      </c>
      <c r="I2287" s="4">
        <v>43.230672705518487</v>
      </c>
      <c r="J2287" s="4" t="s">
        <v>10</v>
      </c>
    </row>
    <row r="2288" spans="1:10" x14ac:dyDescent="0.25">
      <c r="A2288" s="4">
        <v>844127.52338917984</v>
      </c>
      <c r="B2288" s="4">
        <v>0.76049485499985237</v>
      </c>
      <c r="C2288" s="4">
        <v>202172.88488794101</v>
      </c>
      <c r="D2288" s="4">
        <v>-0.23610202869562619</v>
      </c>
      <c r="E2288" s="4">
        <v>376658.45610278798</v>
      </c>
      <c r="F2288" s="4">
        <v>577688.42769284383</v>
      </c>
      <c r="G2288" s="4">
        <v>0.95277495162282</v>
      </c>
      <c r="H2288" s="4">
        <v>120.3166847797908</v>
      </c>
      <c r="I2288" s="4">
        <v>43.182708383034317</v>
      </c>
      <c r="J2288" s="4" t="s">
        <v>10</v>
      </c>
    </row>
    <row r="2289" spans="1:10" x14ac:dyDescent="0.25">
      <c r="A2289" s="4">
        <v>844406.8490471493</v>
      </c>
      <c r="B2289" s="4">
        <v>0.76059944786311928</v>
      </c>
      <c r="C2289" s="4">
        <v>202151.46589005119</v>
      </c>
      <c r="D2289" s="4">
        <v>-0.236023927298666</v>
      </c>
      <c r="E2289" s="4">
        <v>376649.69130831689</v>
      </c>
      <c r="F2289" s="4">
        <v>579562.7256975919</v>
      </c>
      <c r="G2289" s="4">
        <v>0.95051220988124574</v>
      </c>
      <c r="H2289" s="4">
        <v>120.4885960553284</v>
      </c>
      <c r="I2289" s="4">
        <v>43.135171918928243</v>
      </c>
      <c r="J2289" s="4" t="s">
        <v>10</v>
      </c>
    </row>
    <row r="2290" spans="1:10" x14ac:dyDescent="0.25">
      <c r="A2290" s="4">
        <v>844685.59098496428</v>
      </c>
      <c r="B2290" s="4">
        <v>0.76070424989464658</v>
      </c>
      <c r="C2290" s="4">
        <v>202129.6720979308</v>
      </c>
      <c r="D2290" s="4">
        <v>-0.23594604060618771</v>
      </c>
      <c r="E2290" s="4">
        <v>376640.59712273901</v>
      </c>
      <c r="F2290" s="4">
        <v>581434.02785160556</v>
      </c>
      <c r="G2290" s="4">
        <v>0.94826273865233868</v>
      </c>
      <c r="H2290" s="4">
        <v>120.65943143911841</v>
      </c>
      <c r="I2290" s="4">
        <v>43.088057826578641</v>
      </c>
      <c r="J2290" s="4" t="s">
        <v>10</v>
      </c>
    </row>
    <row r="2291" spans="1:10" x14ac:dyDescent="0.25">
      <c r="A2291" s="4">
        <v>844963.74870154576</v>
      </c>
      <c r="B2291" s="4">
        <v>0.7608092625759918</v>
      </c>
      <c r="C2291" s="4">
        <v>202107.5021484771</v>
      </c>
      <c r="D2291" s="4">
        <v>-0.23586836838416361</v>
      </c>
      <c r="E2291" s="4">
        <v>376631.17234096793</v>
      </c>
      <c r="F2291" s="4">
        <v>583302.33926013729</v>
      </c>
      <c r="G2291" s="4">
        <v>0.94602640818052453</v>
      </c>
      <c r="H2291" s="4">
        <v>120.8292033888592</v>
      </c>
      <c r="I2291" s="4">
        <v>43.041360706522703</v>
      </c>
      <c r="J2291" s="4" t="s">
        <v>10</v>
      </c>
    </row>
    <row r="2292" spans="1:10" x14ac:dyDescent="0.25">
      <c r="A2292" s="4">
        <v>845241.32175621251</v>
      </c>
      <c r="B2292" s="4">
        <v>0.76091448738250933</v>
      </c>
      <c r="C2292" s="4">
        <v>202084.9546975694</v>
      </c>
      <c r="D2292" s="4">
        <v>-0.23579091038273081</v>
      </c>
      <c r="E2292" s="4">
        <v>376621.41577332921</v>
      </c>
      <c r="F2292" s="4">
        <v>585167.66512893687</v>
      </c>
      <c r="G2292" s="4">
        <v>0.94380309035585275</v>
      </c>
      <c r="H2292" s="4">
        <v>120.9979241682462</v>
      </c>
      <c r="I2292" s="4">
        <v>42.995075244757281</v>
      </c>
      <c r="J2292" s="4" t="s">
        <v>10</v>
      </c>
    </row>
    <row r="2293" spans="1:10" x14ac:dyDescent="0.25">
      <c r="A2293" s="4">
        <v>845518.3097672381</v>
      </c>
      <c r="B2293" s="4">
        <v>0.76101992578311461</v>
      </c>
      <c r="C2293" s="4">
        <v>202062.02841991009</v>
      </c>
      <c r="D2293" s="4">
        <v>-0.23571366633664639</v>
      </c>
      <c r="E2293" s="4">
        <v>376611.32624538027</v>
      </c>
      <c r="F2293" s="4">
        <v>587030.01076033583</v>
      </c>
      <c r="G2293" s="4">
        <v>0.94159265869027042</v>
      </c>
      <c r="H2293" s="4">
        <v>121.1656058506472</v>
      </c>
      <c r="I2293" s="4">
        <v>42.949196211078451</v>
      </c>
      <c r="J2293" s="4" t="s">
        <v>10</v>
      </c>
    </row>
    <row r="2294" spans="1:10" x14ac:dyDescent="0.25">
      <c r="A2294" s="4">
        <v>845794.71241044975</v>
      </c>
      <c r="B2294" s="4">
        <v>0.76112557924005964</v>
      </c>
      <c r="C2294" s="4">
        <v>202038.72200886649</v>
      </c>
      <c r="D2294" s="4">
        <v>-0.23563663596572951</v>
      </c>
      <c r="E2294" s="4">
        <v>376600.90259773319</v>
      </c>
      <c r="F2294" s="4">
        <v>588889.38154945383</v>
      </c>
      <c r="G2294" s="4">
        <v>0.93939498829422496</v>
      </c>
      <c r="H2294" s="4">
        <v>121.33226032269729</v>
      </c>
      <c r="I2294" s="4">
        <v>42.903718457458147</v>
      </c>
      <c r="J2294" s="4" t="s">
        <v>10</v>
      </c>
    </row>
    <row r="2295" spans="1:10" x14ac:dyDescent="0.25">
      <c r="A2295" s="4">
        <v>846070.5294178616</v>
      </c>
      <c r="B2295" s="4">
        <v>0.76123144920871455</v>
      </c>
      <c r="C2295" s="4">
        <v>202015.0341763185</v>
      </c>
      <c r="D2295" s="4">
        <v>-0.23555981897529091</v>
      </c>
      <c r="E2295" s="4">
        <v>376590.14368587878</v>
      </c>
      <c r="F2295" s="4">
        <v>590745.78298052214</v>
      </c>
      <c r="G2295" s="4">
        <v>0.93720995585359446</v>
      </c>
      <c r="H2295" s="4">
        <v>121.4978992878135</v>
      </c>
      <c r="I2295" s="4">
        <v>42.858636916457669</v>
      </c>
      <c r="J2295" s="4" t="s">
        <v>10</v>
      </c>
    </row>
    <row r="2296" spans="1:10" x14ac:dyDescent="0.25">
      <c r="A2296" s="4">
        <v>846345.76057633501</v>
      </c>
      <c r="B2296" s="4">
        <v>0.7613375371373623</v>
      </c>
      <c r="C2296" s="4">
        <v>201990.96365250039</v>
      </c>
      <c r="D2296" s="4">
        <v>-0.2354832150565542</v>
      </c>
      <c r="E2296" s="4">
        <v>376579.0483800135</v>
      </c>
      <c r="F2296" s="4">
        <v>592599.22062332008</v>
      </c>
      <c r="G2296" s="4">
        <v>0.93503743960694174</v>
      </c>
      <c r="H2296" s="4">
        <v>121.6625342696335</v>
      </c>
      <c r="I2296" s="4">
        <v>42.813946599676392</v>
      </c>
      <c r="J2296" s="4" t="s">
        <v>10</v>
      </c>
    </row>
    <row r="2297" spans="1:10" x14ac:dyDescent="0.25">
      <c r="A2297" s="4">
        <v>846620.40572627739</v>
      </c>
      <c r="B2297" s="4">
        <v>0.76144384446699942</v>
      </c>
      <c r="C2297" s="4">
        <v>201966.50918584989</v>
      </c>
      <c r="D2297" s="4">
        <v>-0.23540682388706349</v>
      </c>
      <c r="E2297" s="4">
        <v>376567.61556486919</v>
      </c>
      <c r="F2297" s="4">
        <v>594449.70012972271</v>
      </c>
      <c r="G2297" s="4">
        <v>0.93287731932309037</v>
      </c>
      <c r="H2297" s="4">
        <v>121.8261766153782</v>
      </c>
      <c r="I2297" s="4">
        <v>42.769642596235357</v>
      </c>
      <c r="J2297" s="4" t="s">
        <v>10</v>
      </c>
    </row>
    <row r="2298" spans="1:10" x14ac:dyDescent="0.25">
      <c r="A2298" s="4">
        <v>846894.46476037335</v>
      </c>
      <c r="B2298" s="4">
        <v>0.76155037263114633</v>
      </c>
      <c r="C2298" s="4">
        <v>201941.66954285579</v>
      </c>
      <c r="D2298" s="4">
        <v>-0.23533064513108079</v>
      </c>
      <c r="E2298" s="4">
        <v>376555.84413954458</v>
      </c>
      <c r="F2298" s="4">
        <v>596297.22723035433</v>
      </c>
      <c r="G2298" s="4">
        <v>0.93072947627902236</v>
      </c>
      <c r="H2298" s="4">
        <v>121.988837499141</v>
      </c>
      <c r="I2298" s="4">
        <v>42.725720071294667</v>
      </c>
      <c r="J2298" s="4" t="s">
        <v>10</v>
      </c>
    </row>
    <row r="2299" spans="1:10" x14ac:dyDescent="0.25">
      <c r="A2299" s="4">
        <v>847167.937622339</v>
      </c>
      <c r="B2299" s="4">
        <v>0.76165712305566424</v>
      </c>
      <c r="C2299" s="4">
        <v>201916.44350790791</v>
      </c>
      <c r="D2299" s="4">
        <v>-0.2352546784399748</v>
      </c>
      <c r="E2299" s="4">
        <v>376543.73301733949</v>
      </c>
      <c r="F2299" s="4">
        <v>598141.80773134495</v>
      </c>
      <c r="G2299" s="4">
        <v>0.92859379323809155</v>
      </c>
      <c r="H2299" s="4">
        <v>122.1505279251061</v>
      </c>
      <c r="I2299" s="4">
        <v>42.682174264603887</v>
      </c>
      <c r="J2299" s="4" t="s">
        <v>10</v>
      </c>
    </row>
    <row r="2300" spans="1:10" x14ac:dyDescent="0.25">
      <c r="A2300" s="4">
        <v>847440.82430571632</v>
      </c>
      <c r="B2300" s="4">
        <v>0.76176409715858151</v>
      </c>
      <c r="C2300" s="4">
        <v>201890.8298831482</v>
      </c>
      <c r="D2300" s="4">
        <v>-0.2351789234525973</v>
      </c>
      <c r="E2300" s="4">
        <v>376531.28112558997</v>
      </c>
      <c r="F2300" s="4">
        <v>599983.44751118869</v>
      </c>
      <c r="G2300" s="4">
        <v>0.92647015442855174</v>
      </c>
      <c r="H2300" s="4">
        <v>122.3112587306961</v>
      </c>
      <c r="I2300" s="4">
        <v>42.639000489084459</v>
      </c>
      <c r="J2300" s="4" t="s">
        <v>10</v>
      </c>
    </row>
    <row r="2301" spans="1:10" x14ac:dyDescent="0.25">
      <c r="A2301" s="4">
        <v>847713.12485268584</v>
      </c>
      <c r="B2301" s="4">
        <v>0.7618712963499279</v>
      </c>
      <c r="C2301" s="4">
        <v>201864.82748832181</v>
      </c>
      <c r="D2301" s="4">
        <v>-0.23510337979565199</v>
      </c>
      <c r="E2301" s="4">
        <v>376518.48740550748</v>
      </c>
      <c r="F2301" s="4">
        <v>601822.15251769638</v>
      </c>
      <c r="G2301" s="4">
        <v>0.92435844552239765</v>
      </c>
      <c r="H2301" s="4">
        <v>122.4710405896522</v>
      </c>
      <c r="I2301" s="4">
        <v>42.596194129443589</v>
      </c>
      <c r="J2301" s="4" t="s">
        <v>10</v>
      </c>
    </row>
    <row r="2302" spans="1:10" x14ac:dyDescent="0.25">
      <c r="A2302" s="4">
        <v>847984.83935292135</v>
      </c>
      <c r="B2302" s="4">
        <v>0.76197872203157313</v>
      </c>
      <c r="C2302" s="4">
        <v>201838.4351606335</v>
      </c>
      <c r="D2302" s="4">
        <v>-0.2350280470840512</v>
      </c>
      <c r="E2302" s="4">
        <v>376505.35081201867</v>
      </c>
      <c r="F2302" s="4">
        <v>603657.92876504466</v>
      </c>
      <c r="G2302" s="4">
        <v>0.92225855361451459</v>
      </c>
      <c r="H2302" s="4">
        <v>122.62988401504739</v>
      </c>
      <c r="I2302" s="4">
        <v>42.553750640818663</v>
      </c>
      <c r="J2302" s="4" t="s">
        <v>10</v>
      </c>
    </row>
    <row r="2303" spans="1:10" x14ac:dyDescent="0.25">
      <c r="A2303" s="4">
        <v>848255.96794245392</v>
      </c>
      <c r="B2303" s="4">
        <v>0.76208637559707737</v>
      </c>
      <c r="C2303" s="4">
        <v>201811.6517545986</v>
      </c>
      <c r="D2303" s="4">
        <v>-0.23495292492126699</v>
      </c>
      <c r="E2303" s="4">
        <v>376491.87031360797</v>
      </c>
      <c r="F2303" s="4">
        <v>605490.78233091428</v>
      </c>
      <c r="G2303" s="4">
        <v>0.92017036720213263</v>
      </c>
      <c r="H2303" s="4">
        <v>122.78779936223479</v>
      </c>
      <c r="I2303" s="4">
        <v>42.511665547451379</v>
      </c>
      <c r="J2303" s="4" t="s">
        <v>10</v>
      </c>
    </row>
    <row r="2304" spans="1:10" x14ac:dyDescent="0.25">
      <c r="A2304" s="4">
        <v>848526.51080258505</v>
      </c>
      <c r="B2304" s="4">
        <v>0.76219425843154442</v>
      </c>
      <c r="C2304" s="4">
        <v>201784.47614190291</v>
      </c>
      <c r="D2304" s="4">
        <v>-0.2348780128996682</v>
      </c>
      <c r="E2304" s="4">
        <v>376478.04489216272</v>
      </c>
      <c r="F2304" s="4">
        <v>607320.71935371775</v>
      </c>
      <c r="G2304" s="4">
        <v>0.91809377616458654</v>
      </c>
      <c r="H2304" s="4">
        <v>122.9447968317332</v>
      </c>
      <c r="I2304" s="4">
        <v>42.469934441391118</v>
      </c>
      <c r="J2304" s="4" t="s">
        <v>10</v>
      </c>
    </row>
    <row r="2305" spans="1:10" x14ac:dyDescent="0.25">
      <c r="A2305" s="4">
        <v>848796.46815880551</v>
      </c>
      <c r="B2305" s="4">
        <v>0.76230237191148276</v>
      </c>
      <c r="C2305" s="4">
        <v>201756.90721125869</v>
      </c>
      <c r="D2305" s="4">
        <v>-0.2348033106008541</v>
      </c>
      <c r="E2305" s="4">
        <v>376463.87354281929</v>
      </c>
      <c r="F2305" s="4">
        <v>609147.74602991214</v>
      </c>
      <c r="G2305" s="4">
        <v>0.91602867174337244</v>
      </c>
      <c r="H2305" s="4">
        <v>123.10088647205021</v>
      </c>
      <c r="I2305" s="4">
        <v>42.428552981226687</v>
      </c>
      <c r="J2305" s="4" t="s">
        <v>10</v>
      </c>
    </row>
    <row r="2306" spans="1:10" x14ac:dyDescent="0.25">
      <c r="A2306" s="4">
        <v>849065.84027975216</v>
      </c>
      <c r="B2306" s="4">
        <v>0.76241071740467392</v>
      </c>
      <c r="C2306" s="4">
        <v>201728.943868264</v>
      </c>
      <c r="D2306" s="4">
        <v>-0.234728817595976</v>
      </c>
      <c r="E2306" s="4">
        <v>376449.35527381219</v>
      </c>
      <c r="F2306" s="4">
        <v>610971.86861139373</v>
      </c>
      <c r="G2306" s="4">
        <v>0.91397494652250311</v>
      </c>
      <c r="H2306" s="4">
        <v>123.25607818244541</v>
      </c>
      <c r="I2306" s="4">
        <v>42.387516890845461</v>
      </c>
      <c r="J2306" s="4" t="s">
        <v>10</v>
      </c>
    </row>
    <row r="2307" spans="1:10" x14ac:dyDescent="0.25">
      <c r="A2307" s="4">
        <v>849334.62747618416</v>
      </c>
      <c r="B2307" s="4">
        <v>0.76251929627004689</v>
      </c>
      <c r="C2307" s="4">
        <v>201700.58503526181</v>
      </c>
      <c r="D2307" s="4">
        <v>-0.23465453344605161</v>
      </c>
      <c r="E2307" s="4">
        <v>376434.48910632438</v>
      </c>
      <c r="F2307" s="4">
        <v>612793.09340297466</v>
      </c>
      <c r="G2307" s="4">
        <v>0.91193249440915547</v>
      </c>
      <c r="H2307" s="4">
        <v>123.4103817156349</v>
      </c>
      <c r="I2307" s="4">
        <v>42.346821958219707</v>
      </c>
      <c r="J2307" s="4" t="s">
        <v>10</v>
      </c>
    </row>
    <row r="2308" spans="1:10" x14ac:dyDescent="0.25">
      <c r="A2308" s="4">
        <v>849602.83009998966</v>
      </c>
      <c r="B2308" s="4">
        <v>0.76262810985755691</v>
      </c>
      <c r="C2308" s="4">
        <v>201671.8296512035</v>
      </c>
      <c r="D2308" s="4">
        <v>-0.2345804577022706</v>
      </c>
      <c r="E2308" s="4">
        <v>376419.2740743403</v>
      </c>
      <c r="F2308" s="4">
        <v>614611.42675993638</v>
      </c>
      <c r="G2308" s="4">
        <v>0.90990121061460849</v>
      </c>
      <c r="H2308" s="4">
        <v>123.56380668043781</v>
      </c>
      <c r="I2308" s="4">
        <v>42.306464034219317</v>
      </c>
      <c r="J2308" s="4" t="s">
        <v>10</v>
      </c>
    </row>
    <row r="2309" spans="1:10" x14ac:dyDescent="0.25">
      <c r="A2309" s="4">
        <v>849870.44854320481</v>
      </c>
      <c r="B2309" s="4">
        <v>0.76273715950807175</v>
      </c>
      <c r="C2309" s="4">
        <v>201642.67667150989</v>
      </c>
      <c r="D2309" s="4">
        <v>-0.23450658990629461</v>
      </c>
      <c r="E2309" s="4">
        <v>376403.70922450052</v>
      </c>
      <c r="F2309" s="4">
        <v>616426.87508565828</v>
      </c>
      <c r="G2309" s="4">
        <v>0.90788099163546709</v>
      </c>
      <c r="H2309" s="4">
        <v>123.7163625443676</v>
      </c>
      <c r="I2309" s="4">
        <v>42.26643903145002</v>
      </c>
      <c r="J2309" s="4" t="s">
        <v>10</v>
      </c>
    </row>
    <row r="2310" spans="1:10" x14ac:dyDescent="0.25">
      <c r="A2310" s="4">
        <v>850137.48323706747</v>
      </c>
      <c r="B2310" s="4">
        <v>0.76284644655326272</v>
      </c>
      <c r="C2310" s="4">
        <v>201613.12506793661</v>
      </c>
      <c r="D2310" s="4">
        <v>-0.23443292959054671</v>
      </c>
      <c r="E2310" s="4">
        <v>376387.79361595807</v>
      </c>
      <c r="F2310" s="4">
        <v>618239.44482932007</v>
      </c>
      <c r="G2310" s="4">
        <v>0.90587173523516984</v>
      </c>
      <c r="H2310" s="4">
        <v>123.8680586361679</v>
      </c>
      <c r="I2310" s="4">
        <v>42.226742923116653</v>
      </c>
      <c r="J2310" s="4" t="s">
        <v>10</v>
      </c>
    </row>
    <row r="2311" spans="1:10" x14ac:dyDescent="0.25">
      <c r="A2311" s="4">
        <v>850403.93465108762</v>
      </c>
      <c r="B2311" s="4">
        <v>0.7629559723155015</v>
      </c>
      <c r="C2311" s="4">
        <v>201583.17382843891</v>
      </c>
      <c r="D2311" s="4">
        <v>-0.2343594762784946</v>
      </c>
      <c r="E2311" s="4">
        <v>376371.52632023703</v>
      </c>
      <c r="F2311" s="4">
        <v>620049.1424836748</v>
      </c>
      <c r="G2311" s="4">
        <v>0.90387334042577583</v>
      </c>
      <c r="H2311" s="4">
        <v>124.0189041482955</v>
      </c>
      <c r="I2311" s="4">
        <v>42.187371741911079</v>
      </c>
      <c r="J2311" s="4" t="s">
        <v>10</v>
      </c>
    </row>
    <row r="2312" spans="1:10" x14ac:dyDescent="0.25">
      <c r="A2312" s="4">
        <v>850669.80329213839</v>
      </c>
      <c r="B2312" s="4">
        <v>0.76306573810776313</v>
      </c>
      <c r="C2312" s="4">
        <v>201552.82195703709</v>
      </c>
      <c r="D2312" s="4">
        <v>-0.23428622948492739</v>
      </c>
      <c r="E2312" s="4">
        <v>376354.9064210931</v>
      </c>
      <c r="F2312" s="4">
        <v>621855.9745828904</v>
      </c>
      <c r="G2312" s="4">
        <v>0.90188570745002827</v>
      </c>
      <c r="H2312" s="4">
        <v>124.16890813935071</v>
      </c>
      <c r="I2312" s="4">
        <v>42.148321578923671</v>
      </c>
      <c r="J2312" s="4" t="s">
        <v>10</v>
      </c>
    </row>
    <row r="2313" spans="1:10" x14ac:dyDescent="0.25">
      <c r="A2313" s="4">
        <v>850935.08970357431</v>
      </c>
      <c r="B2313" s="4">
        <v>0.76317574523352971</v>
      </c>
      <c r="C2313" s="4">
        <v>201522.0684736885</v>
      </c>
      <c r="D2313" s="4">
        <v>-0.23421318871622371</v>
      </c>
      <c r="E2313" s="4">
        <v>376337.9330143758</v>
      </c>
      <c r="F2313" s="4">
        <v>623659.94770045823</v>
      </c>
      <c r="G2313" s="4">
        <v>0.89990873776369062</v>
      </c>
      <c r="H2313" s="4">
        <v>124.3180795364576</v>
      </c>
      <c r="I2313" s="4">
        <v>42.109588582578382</v>
      </c>
      <c r="J2313" s="4" t="s">
        <v>10</v>
      </c>
    </row>
    <row r="2314" spans="1:10" x14ac:dyDescent="0.25">
      <c r="A2314" s="4">
        <v>851199.79446436279</v>
      </c>
      <c r="B2314" s="4">
        <v>0.76328599498670635</v>
      </c>
      <c r="C2314" s="4">
        <v>201490.91241415171</v>
      </c>
      <c r="D2314" s="4">
        <v>-0.2341403534706141</v>
      </c>
      <c r="E2314" s="4">
        <v>376320.60520789179</v>
      </c>
      <c r="F2314" s="4">
        <v>625461.06844716531</v>
      </c>
      <c r="G2314" s="4">
        <v>0.89794233401815204</v>
      </c>
      <c r="H2314" s="4">
        <v>124.4664271375937</v>
      </c>
      <c r="I2314" s="4">
        <v>42.071168957590118</v>
      </c>
      <c r="J2314" s="4" t="s">
        <v>10</v>
      </c>
    </row>
    <row r="2315" spans="1:10" x14ac:dyDescent="0.25">
      <c r="A2315" s="4">
        <v>851463.91818824259</v>
      </c>
      <c r="B2315" s="4">
        <v>0.76339648865153387</v>
      </c>
      <c r="C2315" s="4">
        <v>201459.35282986131</v>
      </c>
      <c r="D2315" s="4">
        <v>-0.23406772323843611</v>
      </c>
      <c r="E2315" s="4">
        <v>376302.92212127201</v>
      </c>
      <c r="F2315" s="4">
        <v>627259.34346913069</v>
      </c>
      <c r="G2315" s="4">
        <v>0.89598640004329844</v>
      </c>
      <c r="H2315" s="4">
        <v>124.6139596138718</v>
      </c>
      <c r="I2315" s="4">
        <v>42.033058963944733</v>
      </c>
      <c r="J2315" s="4" t="s">
        <v>10</v>
      </c>
    </row>
    <row r="2316" spans="1:10" x14ac:dyDescent="0.25">
      <c r="A2316" s="4">
        <v>851727.46152289177</v>
      </c>
      <c r="B2316" s="4">
        <v>0.76350722750251376</v>
      </c>
      <c r="C2316" s="4">
        <v>201427.38878779471</v>
      </c>
      <c r="D2316" s="4">
        <v>-0.23399529750238471</v>
      </c>
      <c r="E2316" s="4">
        <v>376284.88288583769</v>
      </c>
      <c r="F2316" s="4">
        <v>629054.77944590058</v>
      </c>
      <c r="G2316" s="4">
        <v>0.89404084083064528</v>
      </c>
      <c r="H2316" s="4">
        <v>124.7606855117744</v>
      </c>
      <c r="I2316" s="4">
        <v>41.99525491590024</v>
      </c>
      <c r="J2316" s="4" t="s">
        <v>10</v>
      </c>
    </row>
    <row r="2317" spans="1:10" x14ac:dyDescent="0.25">
      <c r="A2317" s="4">
        <v>851990.42514913192</v>
      </c>
      <c r="B2317" s="4">
        <v>0.7636182128043294</v>
      </c>
      <c r="C2317" s="4">
        <v>201395.01937035099</v>
      </c>
      <c r="D2317" s="4">
        <v>-0.23392307573775209</v>
      </c>
      <c r="E2317" s="4">
        <v>376266.48664447089</v>
      </c>
      <c r="F2317" s="4">
        <v>630847.38308860443</v>
      </c>
      <c r="G2317" s="4">
        <v>0.89210556251673123</v>
      </c>
      <c r="H2317" s="4">
        <v>124.9066132553411</v>
      </c>
      <c r="I2317" s="4">
        <v>41.957753181009437</v>
      </c>
      <c r="J2317" s="4" t="s">
        <v>10</v>
      </c>
    </row>
    <row r="2318" spans="1:10" x14ac:dyDescent="0.25">
      <c r="A2318" s="4">
        <v>852252.80978013272</v>
      </c>
      <c r="B2318" s="4">
        <v>0.7637294458117786</v>
      </c>
      <c r="C2318" s="4">
        <v>201362.24367522079</v>
      </c>
      <c r="D2318" s="4">
        <v>-0.23385105741266629</v>
      </c>
      <c r="E2318" s="4">
        <v>376247.73255148513</v>
      </c>
      <c r="F2318" s="4">
        <v>632637.16113816656</v>
      </c>
      <c r="G2318" s="4">
        <v>0.8901804723667639</v>
      </c>
      <c r="H2318" s="4">
        <v>125.05175114831241</v>
      </c>
      <c r="I2318" s="4">
        <v>41.920550179162888</v>
      </c>
      <c r="J2318" s="4" t="s">
        <v>10</v>
      </c>
    </row>
    <row r="2319" spans="1:10" x14ac:dyDescent="0.25">
      <c r="A2319" s="4">
        <v>852514.61616064841</v>
      </c>
      <c r="B2319" s="4">
        <v>0.7638409277697068</v>
      </c>
      <c r="C2319" s="4">
        <v>201329.06081526319</v>
      </c>
      <c r="D2319" s="4">
        <v>-0.23377924198832009</v>
      </c>
      <c r="E2319" s="4">
        <v>376228.61977249768</v>
      </c>
      <c r="F2319" s="4">
        <v>634424.12036357354</v>
      </c>
      <c r="G2319" s="4">
        <v>0.88826547875852069</v>
      </c>
      <c r="H2319" s="4">
        <v>125.1961073762277</v>
      </c>
      <c r="I2319" s="4">
        <v>41.883642381652272</v>
      </c>
      <c r="J2319" s="4" t="s">
        <v>10</v>
      </c>
    </row>
    <row r="2320" spans="1:10" x14ac:dyDescent="0.25">
      <c r="A2320" s="4">
        <v>852775.8450662609</v>
      </c>
      <c r="B2320" s="4">
        <v>0.7639526599129447</v>
      </c>
      <c r="C2320" s="4">
        <v>201295.46991838171</v>
      </c>
      <c r="D2320" s="4">
        <v>-0.23370762891919661</v>
      </c>
      <c r="E2320" s="4">
        <v>376209.14748430479</v>
      </c>
      <c r="F2320" s="4">
        <v>636208.26756019564</v>
      </c>
      <c r="G2320" s="4">
        <v>0.88636049116649429</v>
      </c>
      <c r="H2320" s="4">
        <v>125.3396900084814</v>
      </c>
      <c r="I2320" s="4">
        <v>41.847026310253057</v>
      </c>
      <c r="J2320" s="4" t="s">
        <v>10</v>
      </c>
    </row>
    <row r="2321" spans="1:10" x14ac:dyDescent="0.25">
      <c r="A2321" s="4">
        <v>853036.49730265245</v>
      </c>
      <c r="B2321" s="4">
        <v>0.76406464346624903</v>
      </c>
      <c r="C2321" s="4">
        <v>201261.47012740339</v>
      </c>
      <c r="D2321" s="4">
        <v>-0.2336362176532869</v>
      </c>
      <c r="E2321" s="4">
        <v>376189.31487475749</v>
      </c>
      <c r="F2321" s="4">
        <v>637989.60954816034</v>
      </c>
      <c r="G2321" s="4">
        <v>0.88446542014628649</v>
      </c>
      <c r="H2321" s="4">
        <v>125.4825070003365</v>
      </c>
      <c r="I2321" s="4">
        <v>41.810698536326697</v>
      </c>
      <c r="J2321" s="4" t="s">
        <v>10</v>
      </c>
    </row>
    <row r="2322" spans="1:10" x14ac:dyDescent="0.25">
      <c r="A2322" s="4">
        <v>853296.57370488218</v>
      </c>
      <c r="B2322" s="4">
        <v>0.7641768796442503</v>
      </c>
      <c r="C2322" s="4">
        <v>201227.06059995529</v>
      </c>
      <c r="D2322" s="4">
        <v>-0.23356500763230439</v>
      </c>
      <c r="E2322" s="4">
        <v>376169.12114263867</v>
      </c>
      <c r="F2322" s="4">
        <v>639768.15317077551</v>
      </c>
      <c r="G2322" s="4">
        <v>0.8825801773192401</v>
      </c>
      <c r="H2322" s="4">
        <v>125.6245661948971</v>
      </c>
      <c r="I2322" s="4">
        <v>41.774655679941162</v>
      </c>
      <c r="J2322" s="4" t="s">
        <v>10</v>
      </c>
    </row>
    <row r="2323" spans="1:10" x14ac:dyDescent="0.25">
      <c r="A2323" s="4">
        <v>853556.07513669063</v>
      </c>
      <c r="B2323" s="4">
        <v>0.76428936965139693</v>
      </c>
      <c r="C2323" s="4">
        <v>201192.24050834891</v>
      </c>
      <c r="D2323" s="4">
        <v>-0.23349399829189141</v>
      </c>
      <c r="E2323" s="4">
        <v>376148.5654975432</v>
      </c>
      <c r="F2323" s="4">
        <v>641543.90529300284</v>
      </c>
      <c r="G2323" s="4">
        <v>0.88070467535731145</v>
      </c>
      <c r="H2323" s="4">
        <v>125.76587532504089</v>
      </c>
      <c r="I2323" s="4">
        <v>41.73889440901015</v>
      </c>
      <c r="J2323" s="4" t="s">
        <v>10</v>
      </c>
    </row>
    <row r="2324" spans="1:10" x14ac:dyDescent="0.25">
      <c r="A2324" s="4">
        <v>853815.0024898143</v>
      </c>
      <c r="B2324" s="4">
        <v>0.76440211468191255</v>
      </c>
      <c r="C2324" s="4">
        <v>201157.0090394578</v>
      </c>
      <c r="D2324" s="4">
        <v>-0.23342318906182211</v>
      </c>
      <c r="E2324" s="4">
        <v>376127.64715975831</v>
      </c>
      <c r="F2324" s="4">
        <v>643316.87279997801</v>
      </c>
      <c r="G2324" s="4">
        <v>0.87883882796817536</v>
      </c>
      <c r="H2324" s="4">
        <v>125.90644201531239</v>
      </c>
      <c r="I2324" s="4">
        <v>41.703411438449677</v>
      </c>
      <c r="J2324" s="4" t="s">
        <v>10</v>
      </c>
    </row>
    <row r="2325" spans="1:10" x14ac:dyDescent="0.25">
      <c r="A2325" s="4">
        <v>854073.3566833107</v>
      </c>
      <c r="B2325" s="4">
        <v>0.76451511591974941</v>
      </c>
      <c r="C2325" s="4">
        <v>201121.36539459991</v>
      </c>
      <c r="D2325" s="4">
        <v>-0.2333525793662011</v>
      </c>
      <c r="E2325" s="4">
        <v>376106.36536014621</v>
      </c>
      <c r="F2325" s="4">
        <v>645087.06259557686</v>
      </c>
      <c r="G2325" s="4">
        <v>0.87698254988056079</v>
      </c>
      <c r="H2325" s="4">
        <v>126.0462737837782</v>
      </c>
      <c r="I2325" s="4">
        <v>41.668203529352503</v>
      </c>
      <c r="J2325" s="4" t="s">
        <v>10</v>
      </c>
    </row>
    <row r="2326" spans="1:10" x14ac:dyDescent="0.25">
      <c r="A2326" s="4">
        <v>854331.13866291603</v>
      </c>
      <c r="B2326" s="4">
        <v>0.76462837453854671</v>
      </c>
      <c r="C2326" s="4">
        <v>201085.3087894248</v>
      </c>
      <c r="D2326" s="4">
        <v>-0.2332821686236532</v>
      </c>
      <c r="E2326" s="4">
        <v>376084.71934002789</v>
      </c>
      <c r="F2326" s="4">
        <v>646854.48160102696</v>
      </c>
      <c r="G2326" s="4">
        <v>0.87513575682981704</v>
      </c>
      <c r="H2326" s="4">
        <v>126.185378043844</v>
      </c>
      <c r="I2326" s="4">
        <v>41.633267488179293</v>
      </c>
      <c r="J2326" s="4" t="s">
        <v>10</v>
      </c>
    </row>
    <row r="2327" spans="1:10" x14ac:dyDescent="0.25">
      <c r="A2327" s="4">
        <v>854588.34940039227</v>
      </c>
      <c r="B2327" s="4">
        <v>0.76474189170159346</v>
      </c>
      <c r="C2327" s="4">
        <v>201048.83845379399</v>
      </c>
      <c r="D2327" s="4">
        <v>-0.23321195624751459</v>
      </c>
      <c r="E2327" s="4">
        <v>376062.70835106808</v>
      </c>
      <c r="F2327" s="4">
        <v>648619.13675356167</v>
      </c>
      <c r="G2327" s="4">
        <v>0.87329836554369911</v>
      </c>
      <c r="H2327" s="4">
        <v>126.3237621060362</v>
      </c>
      <c r="I2327" s="4">
        <v>41.598600165966523</v>
      </c>
      <c r="J2327" s="4" t="s">
        <v>10</v>
      </c>
    </row>
    <row r="2328" spans="1:10" x14ac:dyDescent="0.25">
      <c r="A2328" s="4">
        <v>854844.9898929171</v>
      </c>
      <c r="B2328" s="4">
        <v>0.76485566856179243</v>
      </c>
      <c r="C2328" s="4">
        <v>201011.95363167129</v>
      </c>
      <c r="D2328" s="4">
        <v>-0.23314194164601179</v>
      </c>
      <c r="E2328" s="4">
        <v>376040.33165516407</v>
      </c>
      <c r="F2328" s="4">
        <v>650381.03500511777</v>
      </c>
      <c r="G2328" s="4">
        <v>0.87147029372837992</v>
      </c>
      <c r="H2328" s="4">
        <v>126.46143317974651</v>
      </c>
      <c r="I2328" s="4">
        <v>41.56419845755056</v>
      </c>
      <c r="J2328" s="4" t="s">
        <v>10</v>
      </c>
    </row>
    <row r="2329" spans="1:10" x14ac:dyDescent="0.25">
      <c r="A2329" s="4">
        <v>855101.06116246479</v>
      </c>
      <c r="B2329" s="4">
        <v>0.76496970626162919</v>
      </c>
      <c r="C2329" s="4">
        <v>200974.65358100671</v>
      </c>
      <c r="D2329" s="4">
        <v>-0.23307212422244211</v>
      </c>
      <c r="E2329" s="4">
        <v>376017.58852433151</v>
      </c>
      <c r="F2329" s="4">
        <v>652140.18332107179</v>
      </c>
      <c r="G2329" s="4">
        <v>0.8696514600546752</v>
      </c>
      <c r="H2329" s="4">
        <v>126.598398374943</v>
      </c>
      <c r="I2329" s="4">
        <v>41.530059300807672</v>
      </c>
      <c r="J2329" s="4" t="s">
        <v>10</v>
      </c>
    </row>
    <row r="2330" spans="1:10" x14ac:dyDescent="0.25">
      <c r="A2330" s="4">
        <v>855356.56425521139</v>
      </c>
      <c r="B2330" s="4">
        <v>0.76508400593314185</v>
      </c>
      <c r="C2330" s="4">
        <v>200936.93757362539</v>
      </c>
      <c r="D2330" s="4">
        <v>-0.23300250337534689</v>
      </c>
      <c r="E2330" s="4">
        <v>375994.47824059642</v>
      </c>
      <c r="F2330" s="4">
        <v>653896.58867901808</v>
      </c>
      <c r="G2330" s="4">
        <v>0.86784178414448432</v>
      </c>
      <c r="H2330" s="4">
        <v>126.73466470384599</v>
      </c>
      <c r="I2330" s="4">
        <v>41.496179675909261</v>
      </c>
      <c r="J2330" s="4" t="s">
        <v>10</v>
      </c>
    </row>
    <row r="2331" spans="1:10" x14ac:dyDescent="0.25">
      <c r="A2331" s="4">
        <v>855611.50024095271</v>
      </c>
      <c r="B2331" s="4">
        <v>0.76519856869789449</v>
      </c>
      <c r="C2331" s="4">
        <v>200898.8048951175</v>
      </c>
      <c r="D2331" s="4">
        <v>-0.23293307849868089</v>
      </c>
      <c r="E2331" s="4">
        <v>375971.00009588501</v>
      </c>
      <c r="F2331" s="4">
        <v>655650.25806758355</v>
      </c>
      <c r="G2331" s="4">
        <v>0.86604118655744333</v>
      </c>
      <c r="H2331" s="4">
        <v>126.8702390825712</v>
      </c>
      <c r="I2331" s="4">
        <v>41.462556604592663</v>
      </c>
      <c r="J2331" s="4" t="s">
        <v>10</v>
      </c>
    </row>
    <row r="2332" spans="1:10" x14ac:dyDescent="0.25">
      <c r="A2332" s="4">
        <v>855865.87021253945</v>
      </c>
      <c r="B2332" s="4">
        <v>0.76531339566695267</v>
      </c>
      <c r="C2332" s="4">
        <v>200860.2548447295</v>
      </c>
      <c r="D2332" s="4">
        <v>-0.23286384898197571</v>
      </c>
      <c r="E2332" s="4">
        <v>375947.15339191811</v>
      </c>
      <c r="F2332" s="4">
        <v>657401.1984852826</v>
      </c>
      <c r="G2332" s="4">
        <v>0.86424958877778379</v>
      </c>
      <c r="H2332" s="4">
        <v>127.0051283327402</v>
      </c>
      <c r="I2332" s="4">
        <v>41.429187149446228</v>
      </c>
      <c r="J2332" s="4" t="s">
        <v>10</v>
      </c>
    </row>
    <row r="2333" spans="1:10" x14ac:dyDescent="0.25">
      <c r="A2333" s="4">
        <v>856119.67528530734</v>
      </c>
      <c r="B2333" s="4">
        <v>0.76542848794086338</v>
      </c>
      <c r="C2333" s="4">
        <v>200821.2867352516</v>
      </c>
      <c r="D2333" s="4">
        <v>-0.23279481421050391</v>
      </c>
      <c r="E2333" s="4">
        <v>375922.93744010321</v>
      </c>
      <c r="F2333" s="4">
        <v>659149.41693940316</v>
      </c>
      <c r="G2333" s="4">
        <v>0.86246691320139679</v>
      </c>
      <c r="H2333" s="4">
        <v>127.1393391830586</v>
      </c>
      <c r="I2333" s="4">
        <v>41.396068413209107</v>
      </c>
      <c r="J2333" s="4" t="s">
        <v>10</v>
      </c>
    </row>
    <row r="2334" spans="1:10" x14ac:dyDescent="0.25">
      <c r="A2334" s="4">
        <v>856372.91659654863</v>
      </c>
      <c r="B2334" s="4">
        <v>0.76554384660963326</v>
      </c>
      <c r="C2334" s="4">
        <v>200781.89989291609</v>
      </c>
      <c r="D2334" s="4">
        <v>-0.2327259735654317</v>
      </c>
      <c r="E2334" s="4">
        <v>375898.35156143148</v>
      </c>
      <c r="F2334" s="4">
        <v>660894.92044493381</v>
      </c>
      <c r="G2334" s="4">
        <v>0.86069308312310044</v>
      </c>
      <c r="H2334" s="4">
        <v>127.2728782708641</v>
      </c>
      <c r="I2334" s="4">
        <v>41.363197538085267</v>
      </c>
      <c r="J2334" s="4" t="s">
        <v>10</v>
      </c>
    </row>
    <row r="2335" spans="1:10" x14ac:dyDescent="0.25">
      <c r="A2335" s="4">
        <v>856625.59530496714</v>
      </c>
      <c r="B2335" s="4">
        <v>0.76565947275271429</v>
      </c>
      <c r="C2335" s="4">
        <v>200742.09365728599</v>
      </c>
      <c r="D2335" s="4">
        <v>-0.23265732642397541</v>
      </c>
      <c r="E2335" s="4">
        <v>375873.39508637378</v>
      </c>
      <c r="F2335" s="4">
        <v>662637.71602352057</v>
      </c>
      <c r="G2335" s="4">
        <v>0.85892802272410129</v>
      </c>
      <c r="H2335" s="4">
        <v>127.4057521436431</v>
      </c>
      <c r="I2335" s="4">
        <v>41.330571705070817</v>
      </c>
      <c r="J2335" s="4" t="s">
        <v>10</v>
      </c>
    </row>
    <row r="2336" spans="1:10" x14ac:dyDescent="0.25">
      <c r="A2336" s="4">
        <v>856877.71259016579</v>
      </c>
      <c r="B2336" s="4">
        <v>0.76577536743898789</v>
      </c>
      <c r="C2336" s="4">
        <v>200701.86738115209</v>
      </c>
      <c r="D2336" s="4">
        <v>-0.23258887215954799</v>
      </c>
      <c r="E2336" s="4">
        <v>375848.06735477928</v>
      </c>
      <c r="F2336" s="4">
        <v>664377.81070245919</v>
      </c>
      <c r="G2336" s="4">
        <v>0.85717165705965581</v>
      </c>
      <c r="H2336" s="4">
        <v>127.5379672605182</v>
      </c>
      <c r="I2336" s="4">
        <v>41.298188133295263</v>
      </c>
      <c r="J2336" s="4" t="s">
        <v>10</v>
      </c>
    </row>
    <row r="2337" spans="1:10" x14ac:dyDescent="0.25">
      <c r="A2337" s="4">
        <v>857129.26965213486</v>
      </c>
      <c r="B2337" s="4">
        <v>0.76589153172675195</v>
      </c>
      <c r="C2337" s="4">
        <v>200661.22043042909</v>
      </c>
      <c r="D2337" s="4">
        <v>-0.2325206101419052</v>
      </c>
      <c r="E2337" s="4">
        <v>375822.36771577469</v>
      </c>
      <c r="F2337" s="4">
        <v>666115.21151371847</v>
      </c>
      <c r="G2337" s="4">
        <v>0.85542391204692059</v>
      </c>
      <c r="H2337" s="4">
        <v>127.66952999370631</v>
      </c>
      <c r="I2337" s="4">
        <v>41.266044079375689</v>
      </c>
      <c r="J2337" s="4" t="s">
        <v>10</v>
      </c>
    </row>
    <row r="2338" spans="1:10" x14ac:dyDescent="0.25">
      <c r="A2338" s="4">
        <v>857380.26771075337</v>
      </c>
      <c r="B2338" s="4">
        <v>0.76600796666371307</v>
      </c>
      <c r="C2338" s="4">
        <v>200620.15218404919</v>
      </c>
      <c r="D2338" s="4">
        <v>-0.23245253973728741</v>
      </c>
      <c r="E2338" s="4">
        <v>375796.29552766471</v>
      </c>
      <c r="F2338" s="4">
        <v>667849.92549299495</v>
      </c>
      <c r="G2338" s="4">
        <v>0.85368471445299288</v>
      </c>
      <c r="H2338" s="4">
        <v>127.80044662994879</v>
      </c>
      <c r="I2338" s="4">
        <v>41.234136836783748</v>
      </c>
      <c r="J2338" s="4" t="s">
        <v>10</v>
      </c>
    </row>
    <row r="2339" spans="1:10" x14ac:dyDescent="0.25">
      <c r="A2339" s="4">
        <v>857630.70800530573</v>
      </c>
      <c r="B2339" s="4">
        <v>0.76612467328697476</v>
      </c>
      <c r="C2339" s="4">
        <v>200578.66203386401</v>
      </c>
      <c r="D2339" s="4">
        <v>-0.23238466030855681</v>
      </c>
      <c r="E2339" s="4">
        <v>375769.85015783482</v>
      </c>
      <c r="F2339" s="4">
        <v>669581.95967879822</v>
      </c>
      <c r="G2339" s="4">
        <v>0.85195399188313814</v>
      </c>
      <c r="H2339" s="4">
        <v>127.9307233719131</v>
      </c>
      <c r="I2339" s="4">
        <v>41.20246373522545</v>
      </c>
      <c r="J2339" s="4" t="s">
        <v>10</v>
      </c>
    </row>
    <row r="2340" spans="1:10" x14ac:dyDescent="0.25">
      <c r="A2340" s="4">
        <v>857880.59179400525</v>
      </c>
      <c r="B2340" s="4">
        <v>0.76624165262303279</v>
      </c>
      <c r="C2340" s="4">
        <v>200536.7493845413</v>
      </c>
      <c r="D2340" s="4">
        <v>-0.2323169712153321</v>
      </c>
      <c r="E2340" s="4">
        <v>375743.03098265402</v>
      </c>
      <c r="F2340" s="4">
        <v>671311.32111156557</v>
      </c>
      <c r="G2340" s="4">
        <v>0.85023167276919864</v>
      </c>
      <c r="H2340" s="4">
        <v>128.06036633956819</v>
      </c>
      <c r="I2340" s="4">
        <v>41.171022140032967</v>
      </c>
      <c r="J2340" s="4" t="s">
        <v>10</v>
      </c>
    </row>
    <row r="2341" spans="1:10" x14ac:dyDescent="0.25">
      <c r="A2341" s="4">
        <v>858129.92035352858</v>
      </c>
      <c r="B2341" s="4">
        <v>0.76635890568777121</v>
      </c>
      <c r="C2341" s="4">
        <v>200494.41365346409</v>
      </c>
      <c r="D2341" s="4">
        <v>-0.23224947181412009</v>
      </c>
      <c r="E2341" s="4">
        <v>375715.83738737932</v>
      </c>
      <c r="F2341" s="4">
        <v>673038.01683280489</v>
      </c>
      <c r="G2341" s="4">
        <v>0.84851768635818448</v>
      </c>
      <c r="H2341" s="4">
        <v>128.18938157153241</v>
      </c>
      <c r="I2341" s="4">
        <v>41.139809451568603</v>
      </c>
      <c r="J2341" s="4" t="s">
        <v>10</v>
      </c>
    </row>
    <row r="2342" spans="1:10" x14ac:dyDescent="0.25">
      <c r="A2342" s="4">
        <v>858378.69497856009</v>
      </c>
      <c r="B2342" s="4">
        <v>0.76647643348646022</v>
      </c>
      <c r="C2342" s="4">
        <v>200451.65427063129</v>
      </c>
      <c r="D2342" s="4">
        <v>-0.23218216145844339</v>
      </c>
      <c r="E2342" s="4">
        <v>375688.26876606198</v>
      </c>
      <c r="F2342" s="4">
        <v>674762.05388426431</v>
      </c>
      <c r="G2342" s="4">
        <v>0.8468119627010412</v>
      </c>
      <c r="H2342" s="4">
        <v>128.31777502639619</v>
      </c>
      <c r="I2342" s="4">
        <v>41.108823104640223</v>
      </c>
      <c r="J2342" s="4" t="s">
        <v>10</v>
      </c>
    </row>
    <row r="2343" spans="1:10" x14ac:dyDescent="0.25">
      <c r="A2343" s="4">
        <v>858626.91698135156</v>
      </c>
      <c r="B2343" s="4">
        <v>0.76659423701375196</v>
      </c>
      <c r="C2343" s="4">
        <v>200408.47067856221</v>
      </c>
      <c r="D2343" s="4">
        <v>-0.23211503949896389</v>
      </c>
      <c r="E2343" s="4">
        <v>375660.32452145388</v>
      </c>
      <c r="F2343" s="4">
        <v>676483.43930713146</v>
      </c>
      <c r="G2343" s="4">
        <v>0.84511443264159181</v>
      </c>
      <c r="H2343" s="4">
        <v>128.44555258401871</v>
      </c>
      <c r="I2343" s="4">
        <v>41.078060567928723</v>
      </c>
      <c r="J2343" s="4" t="s">
        <v>10</v>
      </c>
    </row>
    <row r="2344" spans="1:10" x14ac:dyDescent="0.25">
      <c r="A2344" s="4">
        <v>858874.58769128041</v>
      </c>
      <c r="B2344" s="4">
        <v>0.76671231725368505</v>
      </c>
      <c r="C2344" s="4">
        <v>200364.86233219551</v>
      </c>
      <c r="D2344" s="4">
        <v>-0.23204810528360609</v>
      </c>
      <c r="E2344" s="4">
        <v>375632.0040649157</v>
      </c>
      <c r="F2344" s="4">
        <v>678202.18014125596</v>
      </c>
      <c r="G2344" s="4">
        <v>0.84342502780564998</v>
      </c>
      <c r="H2344" s="4">
        <v>128.57272004680061</v>
      </c>
      <c r="I2344" s="4">
        <v>41.047519343426011</v>
      </c>
      <c r="J2344" s="4" t="s">
        <v>10</v>
      </c>
    </row>
    <row r="2345" spans="1:10" x14ac:dyDescent="0.25">
      <c r="A2345" s="4">
        <v>859121.70845443185</v>
      </c>
      <c r="B2345" s="4">
        <v>0.76683067517968517</v>
      </c>
      <c r="C2345" s="4">
        <v>200320.8286987952</v>
      </c>
      <c r="D2345" s="4">
        <v>-0.2319813581576736</v>
      </c>
      <c r="E2345" s="4">
        <v>375603.30681632698</v>
      </c>
      <c r="F2345" s="4">
        <v>679918.28342439851</v>
      </c>
      <c r="G2345" s="4">
        <v>0.84174368059030458</v>
      </c>
      <c r="H2345" s="4">
        <v>128.6992831409311</v>
      </c>
      <c r="I2345" s="4">
        <v>41.017196965884501</v>
      </c>
      <c r="J2345" s="4" t="s">
        <v>10</v>
      </c>
    </row>
    <row r="2346" spans="1:10" x14ac:dyDescent="0.25">
      <c r="A2346" s="4">
        <v>859368.28063317679</v>
      </c>
      <c r="B2346" s="4">
        <v>0.76694931175456915</v>
      </c>
      <c r="C2346" s="4">
        <v>200276.36925785441</v>
      </c>
      <c r="D2346" s="4">
        <v>-0.23191479746396609</v>
      </c>
      <c r="E2346" s="4">
        <v>375574.23220399552</v>
      </c>
      <c r="F2346" s="4">
        <v>681631.75619150454</v>
      </c>
      <c r="G2346" s="4">
        <v>0.84007032415336746</v>
      </c>
      <c r="H2346" s="4">
        <v>128.82524751761261</v>
      </c>
      <c r="I2346" s="4">
        <v>40.987091002276919</v>
      </c>
      <c r="J2346" s="4" t="s">
        <v>10</v>
      </c>
    </row>
    <row r="2347" spans="1:10" x14ac:dyDescent="0.25">
      <c r="A2347" s="4">
        <v>859614.30560576927</v>
      </c>
      <c r="B2347" s="4">
        <v>0.76706822793055029</v>
      </c>
      <c r="C2347" s="4">
        <v>200231.48350100129</v>
      </c>
      <c r="D2347" s="4">
        <v>-0.2318484225428907</v>
      </c>
      <c r="E2347" s="4">
        <v>375544.77966456983</v>
      </c>
      <c r="F2347" s="4">
        <v>683342.60547400161</v>
      </c>
      <c r="G2347" s="4">
        <v>0.83840489240298766</v>
      </c>
      <c r="H2347" s="4">
        <v>128.9506187542614</v>
      </c>
      <c r="I2347" s="4">
        <v>40.957199051266933</v>
      </c>
      <c r="J2347" s="4" t="s">
        <v>10</v>
      </c>
    </row>
    <row r="2348" spans="1:10" x14ac:dyDescent="0.25">
      <c r="A2348" s="4">
        <v>859859.78476594738</v>
      </c>
      <c r="B2348" s="4">
        <v>0.76718742464924605</v>
      </c>
      <c r="C2348" s="4">
        <v>200186.17093190519</v>
      </c>
      <c r="D2348" s="4">
        <v>-0.2317822327325719</v>
      </c>
      <c r="E2348" s="4">
        <v>375514.9486429512</v>
      </c>
      <c r="F2348" s="4">
        <v>685050.8382991195</v>
      </c>
      <c r="G2348" s="4">
        <v>0.8367473199874248</v>
      </c>
      <c r="H2348" s="4">
        <v>129.07540235568561</v>
      </c>
      <c r="I2348" s="4">
        <v>40.927518742689621</v>
      </c>
      <c r="J2348" s="4" t="s">
        <v>10</v>
      </c>
    </row>
    <row r="2349" spans="1:10" x14ac:dyDescent="0.25">
      <c r="A2349" s="4">
        <v>860104.71952254372</v>
      </c>
      <c r="B2349" s="4">
        <v>0.76730690284168435</v>
      </c>
      <c r="C2349" s="4">
        <v>200140.43106618509</v>
      </c>
      <c r="D2349" s="4">
        <v>-0.2317162273689585</v>
      </c>
      <c r="E2349" s="4">
        <v>375484.73859220848</v>
      </c>
      <c r="F2349" s="4">
        <v>686756.46168923459</v>
      </c>
      <c r="G2349" s="4">
        <v>0.8350975422849809</v>
      </c>
      <c r="H2349" s="4">
        <v>129.19960375524141</v>
      </c>
      <c r="I2349" s="4">
        <v>40.898047737042553</v>
      </c>
      <c r="J2349" s="4" t="s">
        <v>10</v>
      </c>
    </row>
    <row r="2350" spans="1:10" x14ac:dyDescent="0.25">
      <c r="A2350" s="4">
        <v>860349.11129910254</v>
      </c>
      <c r="B2350" s="4">
        <v>0.76742666342831745</v>
      </c>
      <c r="C2350" s="4">
        <v>200094.26343131409</v>
      </c>
      <c r="D2350" s="4">
        <v>-0.23165040578592841</v>
      </c>
      <c r="E2350" s="4">
        <v>375454.14897349197</v>
      </c>
      <c r="F2350" s="4">
        <v>688459.48266123328</v>
      </c>
      <c r="G2350" s="4">
        <v>0.83345549539408881</v>
      </c>
      <c r="H2350" s="4">
        <v>129.32322831596659</v>
      </c>
      <c r="I2350" s="4">
        <v>40.868783724985853</v>
      </c>
      <c r="J2350" s="4" t="s">
        <v>10</v>
      </c>
    </row>
    <row r="2351" spans="1:10" x14ac:dyDescent="0.25">
      <c r="A2351" s="4">
        <v>860592.96153351164</v>
      </c>
      <c r="B2351" s="4">
        <v>0.76754670731902686</v>
      </c>
      <c r="C2351" s="4">
        <v>200047.6675665348</v>
      </c>
      <c r="D2351" s="4">
        <v>-0.23158476731538921</v>
      </c>
      <c r="E2351" s="4">
        <v>375423.17925594968</v>
      </c>
      <c r="F2351" s="4">
        <v>690159.9082258984</v>
      </c>
      <c r="G2351" s="4">
        <v>0.83182111612355392</v>
      </c>
      <c r="H2351" s="4">
        <v>129.44628133169411</v>
      </c>
      <c r="I2351" s="4">
        <v>40.839724426852648</v>
      </c>
      <c r="J2351" s="4" t="s">
        <v>10</v>
      </c>
    </row>
    <row r="2352" spans="1:10" x14ac:dyDescent="0.25">
      <c r="A2352" s="4">
        <v>860836.27167763747</v>
      </c>
      <c r="B2352" s="4">
        <v>0.76766703541314085</v>
      </c>
      <c r="C2352" s="4">
        <v>200000.64302276439</v>
      </c>
      <c r="D2352" s="4">
        <v>-0.23151931128737699</v>
      </c>
      <c r="E2352" s="4">
        <v>375391.82891664532</v>
      </c>
      <c r="F2352" s="4">
        <v>691857.74538731691</v>
      </c>
      <c r="G2352" s="4">
        <v>0.8301943419829465</v>
      </c>
      <c r="H2352" s="4">
        <v>129.56876802814341</v>
      </c>
      <c r="I2352" s="4">
        <v>40.810867592168421</v>
      </c>
      <c r="J2352" s="4" t="s">
        <v>10</v>
      </c>
    </row>
    <row r="2353" spans="1:10" x14ac:dyDescent="0.25">
      <c r="A2353" s="4">
        <v>861079.04319696419</v>
      </c>
      <c r="B2353" s="4">
        <v>0.76778764859944504</v>
      </c>
      <c r="C2353" s="4">
        <v>199953.18936250711</v>
      </c>
      <c r="D2353" s="4">
        <v>-0.2314540370301543</v>
      </c>
      <c r="E2353" s="4">
        <v>375360.09744047461</v>
      </c>
      <c r="F2353" s="4">
        <v>693553.00114230532</v>
      </c>
      <c r="G2353" s="4">
        <v>0.82857511117314075</v>
      </c>
      <c r="H2353" s="4">
        <v>129.69069356399211</v>
      </c>
      <c r="I2353" s="4">
        <v>40.782210999179583</v>
      </c>
      <c r="J2353" s="4" t="s">
        <v>10</v>
      </c>
    </row>
    <row r="2354" spans="1:10" x14ac:dyDescent="0.25">
      <c r="A2354" s="4">
        <v>861321.2775702494</v>
      </c>
      <c r="B2354" s="4">
        <v>0.76790854775619755</v>
      </c>
      <c r="C2354" s="4">
        <v>199905.30615976639</v>
      </c>
      <c r="D2354" s="4">
        <v>-0.2313889438703029</v>
      </c>
      <c r="E2354" s="4">
        <v>375327.98432008631</v>
      </c>
      <c r="F2354" s="4">
        <v>695245.6824798563</v>
      </c>
      <c r="G2354" s="4">
        <v>0.82696336257700254</v>
      </c>
      <c r="H2354" s="4">
        <v>129.81206303192809</v>
      </c>
      <c r="I2354" s="4">
        <v>40.753752454391027</v>
      </c>
      <c r="J2354" s="4" t="s">
        <v>10</v>
      </c>
    </row>
    <row r="2355" spans="1:10" x14ac:dyDescent="0.25">
      <c r="A2355" s="4">
        <v>861562.97628918104</v>
      </c>
      <c r="B2355" s="4">
        <v>0.76802973375114558</v>
      </c>
      <c r="C2355" s="4">
        <v>199856.9929999568</v>
      </c>
      <c r="D2355" s="4">
        <v>-0.23132403113281591</v>
      </c>
      <c r="E2355" s="4">
        <v>375295.48905580142</v>
      </c>
      <c r="F2355" s="4">
        <v>696935.79638060392</v>
      </c>
      <c r="G2355" s="4">
        <v>0.82535903575021852</v>
      </c>
      <c r="H2355" s="4">
        <v>129.9328814596816</v>
      </c>
      <c r="I2355" s="4">
        <v>40.72548979211264</v>
      </c>
      <c r="J2355" s="4" t="s">
        <v>10</v>
      </c>
    </row>
    <row r="2356" spans="1:10" x14ac:dyDescent="0.25">
      <c r="A2356" s="4">
        <v>861804.14085804753</v>
      </c>
      <c r="B2356" s="4">
        <v>0.76815120744153886</v>
      </c>
      <c r="C2356" s="4">
        <v>199808.24947982031</v>
      </c>
      <c r="D2356" s="4">
        <v>-0.2312592981411862</v>
      </c>
      <c r="E2356" s="4">
        <v>375262.61115553358</v>
      </c>
      <c r="F2356" s="4">
        <v>698623.34981630684</v>
      </c>
      <c r="G2356" s="4">
        <v>0.82376207091226739</v>
      </c>
      <c r="H2356" s="4">
        <v>130.05315381103739</v>
      </c>
      <c r="I2356" s="4">
        <v>40.697420874014199</v>
      </c>
      <c r="J2356" s="4" t="s">
        <v>10</v>
      </c>
    </row>
    <row r="2357" spans="1:10" x14ac:dyDescent="0.25">
      <c r="A2357" s="4">
        <v>862044.77279340487</v>
      </c>
      <c r="B2357" s="4">
        <v>0.76827296967415182</v>
      </c>
      <c r="C2357" s="4">
        <v>199759.07520733619</v>
      </c>
      <c r="D2357" s="4">
        <v>-0.2311947442174952</v>
      </c>
      <c r="E2357" s="4">
        <v>375229.35013471381</v>
      </c>
      <c r="F2357" s="4">
        <v>700308.34974934906</v>
      </c>
      <c r="G2357" s="4">
        <v>0.8221724089375293</v>
      </c>
      <c r="H2357" s="4">
        <v>130.1728849868303</v>
      </c>
      <c r="I2357" s="4">
        <v>40.669543588688583</v>
      </c>
      <c r="J2357" s="4" t="s">
        <v>10</v>
      </c>
    </row>
    <row r="2358" spans="1:10" x14ac:dyDescent="0.25">
      <c r="A2358" s="4">
        <v>862284.87362376018</v>
      </c>
      <c r="B2358" s="4">
        <v>0.76839502128530024</v>
      </c>
      <c r="C2358" s="4">
        <v>199709.46980163851</v>
      </c>
      <c r="D2358" s="4">
        <v>-0.23113036868249701</v>
      </c>
      <c r="E2358" s="4">
        <v>375195.70551621018</v>
      </c>
      <c r="F2358" s="4">
        <v>701990.80313225812</v>
      </c>
      <c r="G2358" s="4">
        <v>0.82058999134653243</v>
      </c>
      <c r="H2358" s="4">
        <v>130.29207982592041</v>
      </c>
      <c r="I2358" s="4">
        <v>40.641855851223383</v>
      </c>
      <c r="J2358" s="4" t="s">
        <v>10</v>
      </c>
    </row>
    <row r="2359" spans="1:10" x14ac:dyDescent="0.25">
      <c r="A2359" s="4">
        <v>862524.4448892615</v>
      </c>
      <c r="B2359" s="4">
        <v>0.76851736310085961</v>
      </c>
      <c r="C2359" s="4">
        <v>199659.43289293349</v>
      </c>
      <c r="D2359" s="4">
        <v>-0.23106617085570011</v>
      </c>
      <c r="E2359" s="4">
        <v>375161.67683025479</v>
      </c>
      <c r="F2359" s="4">
        <v>703670.71690724115</v>
      </c>
      <c r="G2359" s="4">
        <v>0.81901476029733367</v>
      </c>
      <c r="H2359" s="4">
        <v>130.41074310615161</v>
      </c>
      <c r="I2359" s="4">
        <v>40.614355602780513</v>
      </c>
      <c r="J2359" s="4" t="s">
        <v>10</v>
      </c>
    </row>
    <row r="2360" spans="1:10" x14ac:dyDescent="0.25">
      <c r="A2360" s="4">
        <v>862763.48814139015</v>
      </c>
      <c r="B2360" s="4">
        <v>0.76863999593628796</v>
      </c>
      <c r="C2360" s="4">
        <v>199608.96412241441</v>
      </c>
      <c r="D2360" s="4">
        <v>-0.231002150055449</v>
      </c>
      <c r="E2360" s="4">
        <v>375127.26361436729</v>
      </c>
      <c r="F2360" s="4">
        <v>705348.0980057352</v>
      </c>
      <c r="G2360" s="4">
        <v>0.81744665857703169</v>
      </c>
      <c r="H2360" s="4">
        <v>130.52887954529189</v>
      </c>
      <c r="I2360" s="4">
        <v>40.587040810183652</v>
      </c>
      <c r="J2360" s="4" t="s">
        <v>10</v>
      </c>
    </row>
    <row r="2361" spans="1:10" x14ac:dyDescent="0.25">
      <c r="A2361" s="4">
        <v>863002.00494265754</v>
      </c>
      <c r="B2361" s="4">
        <v>0.76876292059664453</v>
      </c>
      <c r="C2361" s="4">
        <v>199558.0631421803</v>
      </c>
      <c r="D2361" s="4">
        <v>-0.2309383055990033</v>
      </c>
      <c r="E2361" s="4">
        <v>375092.46541328111</v>
      </c>
      <c r="F2361" s="4">
        <v>707022.95334797422</v>
      </c>
      <c r="G2361" s="4">
        <v>0.81588562959340871</v>
      </c>
      <c r="H2361" s="4">
        <v>130.64649380195721</v>
      </c>
      <c r="I2361" s="4">
        <v>40.55990946551335</v>
      </c>
      <c r="J2361" s="4" t="s">
        <v>10</v>
      </c>
    </row>
    <row r="2362" spans="1:10" x14ac:dyDescent="0.25">
      <c r="A2362" s="4">
        <v>863239.99686631805</v>
      </c>
      <c r="B2362" s="4">
        <v>0.76888613787661675</v>
      </c>
      <c r="C2362" s="4">
        <v>199506.729615152</v>
      </c>
      <c r="D2362" s="4">
        <v>-0.23087463680261311</v>
      </c>
      <c r="E2362" s="4">
        <v>375057.28177887062</v>
      </c>
      <c r="F2362" s="4">
        <v>708695.28984257276</v>
      </c>
      <c r="G2362" s="4">
        <v>0.8143316173667019</v>
      </c>
      <c r="H2362" s="4">
        <v>130.76359047651761</v>
      </c>
      <c r="I2362" s="4">
        <v>40.532959585709513</v>
      </c>
      <c r="J2362" s="4" t="s">
        <v>10</v>
      </c>
    </row>
    <row r="2363" spans="1:10" x14ac:dyDescent="0.25">
      <c r="A2363" s="4">
        <v>863477.46549608093</v>
      </c>
      <c r="B2363" s="4">
        <v>0.76900964856053722</v>
      </c>
      <c r="C2363" s="4">
        <v>199454.9632149963</v>
      </c>
      <c r="D2363" s="4">
        <v>-0.23081114298159361</v>
      </c>
      <c r="E2363" s="4">
        <v>375021.71227007889</v>
      </c>
      <c r="F2363" s="4">
        <v>710365.11438612267</v>
      </c>
      <c r="G2363" s="4">
        <v>0.81278456652149933</v>
      </c>
      <c r="H2363" s="4">
        <v>130.88017411198771</v>
      </c>
      <c r="I2363" s="4">
        <v>40.506189212181873</v>
      </c>
      <c r="J2363" s="4" t="s">
        <v>10</v>
      </c>
    </row>
    <row r="2364" spans="1:10" x14ac:dyDescent="0.25">
      <c r="A2364" s="4">
        <v>863714.41242582805</v>
      </c>
      <c r="B2364" s="4">
        <v>0.76913345342241257</v>
      </c>
      <c r="C2364" s="4">
        <v>199402.76362604101</v>
      </c>
      <c r="D2364" s="4">
        <v>-0.2307478234503989</v>
      </c>
      <c r="E2364" s="4">
        <v>374985.75645284657</v>
      </c>
      <c r="F2364" s="4">
        <v>712032.43386280513</v>
      </c>
      <c r="G2364" s="4">
        <v>0.81124442227875937</v>
      </c>
      <c r="H2364" s="4">
        <v>130.99624919490071</v>
      </c>
      <c r="I2364" s="4">
        <v>40.47959641042668</v>
      </c>
      <c r="J2364" s="4" t="s">
        <v>10</v>
      </c>
    </row>
    <row r="2365" spans="1:10" x14ac:dyDescent="0.25">
      <c r="A2365" s="4">
        <v>863950.83925933915</v>
      </c>
      <c r="B2365" s="4">
        <v>0.76925755322594502</v>
      </c>
      <c r="C2365" s="4">
        <v>199350.1305431982</v>
      </c>
      <c r="D2365" s="4">
        <v>-0.23068467752269231</v>
      </c>
      <c r="E2365" s="4">
        <v>374949.41390004061</v>
      </c>
      <c r="F2365" s="4">
        <v>713697.25514401658</v>
      </c>
      <c r="G2365" s="4">
        <v>0.80971113044795195</v>
      </c>
      <c r="H2365" s="4">
        <v>131.1118201561666</v>
      </c>
      <c r="I2365" s="4">
        <v>40.453179269651443</v>
      </c>
      <c r="J2365" s="4" t="s">
        <v>10</v>
      </c>
    </row>
    <row r="2366" spans="1:10" x14ac:dyDescent="0.25">
      <c r="A2366" s="4">
        <v>864186.74761002685</v>
      </c>
      <c r="B2366" s="4">
        <v>0.76938194872455867</v>
      </c>
      <c r="C2366" s="4">
        <v>199297.06367188599</v>
      </c>
      <c r="D2366" s="4">
        <v>-0.23062170451141459</v>
      </c>
      <c r="E2366" s="4">
        <v>374912.68419138552</v>
      </c>
      <c r="F2366" s="4">
        <v>715359.58508800832</v>
      </c>
      <c r="G2366" s="4">
        <v>0.80818463741932078</v>
      </c>
      <c r="H2366" s="4">
        <v>131.22689137191529</v>
      </c>
      <c r="I2366" s="4">
        <v>40.426935902405859</v>
      </c>
      <c r="J2366" s="4" t="s">
        <v>10</v>
      </c>
    </row>
    <row r="2367" spans="1:10" x14ac:dyDescent="0.25">
      <c r="A2367" s="4">
        <v>864422.13910066732</v>
      </c>
      <c r="B2367" s="4">
        <v>0.76950664066142771</v>
      </c>
      <c r="C2367" s="4">
        <v>199243.5627279474</v>
      </c>
      <c r="D2367" s="4">
        <v>-0.2305589037288531</v>
      </c>
      <c r="E2367" s="4">
        <v>374875.56691339449</v>
      </c>
      <c r="F2367" s="4">
        <v>717019.43053953932</v>
      </c>
      <c r="G2367" s="4">
        <v>0.80666489015625997</v>
      </c>
      <c r="H2367" s="4">
        <v>131.341467164324</v>
      </c>
      <c r="I2367" s="4">
        <v>40.400864444219842</v>
      </c>
      <c r="J2367" s="4" t="s">
        <v>10</v>
      </c>
    </row>
    <row r="2368" spans="1:10" x14ac:dyDescent="0.25">
      <c r="A2368" s="4">
        <v>864657.01536315051</v>
      </c>
      <c r="B2368" s="4">
        <v>0.76963162976949717</v>
      </c>
      <c r="C2368" s="4">
        <v>199189.62743757979</v>
      </c>
      <c r="D2368" s="4">
        <v>-0.2304962744867052</v>
      </c>
      <c r="E2368" s="4">
        <v>374838.06165930181</v>
      </c>
      <c r="F2368" s="4">
        <v>718676.79832954227</v>
      </c>
      <c r="G2368" s="4">
        <v>0.80515183618780983</v>
      </c>
      <c r="H2368" s="4">
        <v>131.45555180243031</v>
      </c>
      <c r="I2368" s="4">
        <v>40.374963053248209</v>
      </c>
      <c r="J2368" s="4" t="s">
        <v>10</v>
      </c>
    </row>
    <row r="2369" spans="1:10" x14ac:dyDescent="0.25">
      <c r="A2369" s="4">
        <v>864891.37803822383</v>
      </c>
      <c r="B2369" s="4">
        <v>0.7697569167715167</v>
      </c>
      <c r="C2369" s="4">
        <v>199135.25753725239</v>
      </c>
      <c r="D2369" s="4">
        <v>-0.2304338160961433</v>
      </c>
      <c r="E2369" s="4">
        <v>374800.16802899592</v>
      </c>
      <c r="F2369" s="4">
        <v>720331.69527480239</v>
      </c>
      <c r="G2369" s="4">
        <v>0.8036454236012639</v>
      </c>
      <c r="H2369" s="4">
        <v>131.56914950293029</v>
      </c>
      <c r="I2369" s="4">
        <v>40.349229909921718</v>
      </c>
      <c r="J2369" s="4" t="s">
        <v>10</v>
      </c>
    </row>
    <row r="2370" spans="1:10" x14ac:dyDescent="0.25">
      <c r="A2370" s="4">
        <v>865125.22877524409</v>
      </c>
      <c r="B2370" s="4">
        <v>0.7698825023800645</v>
      </c>
      <c r="C2370" s="4">
        <v>199080.45277363341</v>
      </c>
      <c r="D2370" s="4">
        <v>-0.23037152786787751</v>
      </c>
      <c r="E2370" s="4">
        <v>374761.88562895189</v>
      </c>
      <c r="F2370" s="4">
        <v>721984.12817764631</v>
      </c>
      <c r="G2370" s="4">
        <v>0.80214560103488886</v>
      </c>
      <c r="H2370" s="4">
        <v>131.68226443096381</v>
      </c>
      <c r="I2370" s="4">
        <v>40.323663216604302</v>
      </c>
      <c r="J2370" s="4" t="s">
        <v>10</v>
      </c>
    </row>
    <row r="2371" spans="1:10" x14ac:dyDescent="0.25">
      <c r="A2371" s="4">
        <v>865358.56923194078</v>
      </c>
      <c r="B2371" s="4">
        <v>0.77000838729757637</v>
      </c>
      <c r="C2371" s="4">
        <v>199025.21290351599</v>
      </c>
      <c r="D2371" s="4">
        <v>-0.2303094091122149</v>
      </c>
      <c r="E2371" s="4">
        <v>374723.21407216857</v>
      </c>
      <c r="F2371" s="4">
        <v>723634.10382564552</v>
      </c>
      <c r="G2371" s="4">
        <v>0.80065231767075518</v>
      </c>
      <c r="H2371" s="4">
        <v>131.79490070088309</v>
      </c>
      <c r="I2371" s="4">
        <v>40.298261197256927</v>
      </c>
      <c r="J2371" s="4" t="s">
        <v>10</v>
      </c>
    </row>
    <row r="2372" spans="1:10" x14ac:dyDescent="0.25">
      <c r="A2372" s="4">
        <v>865591.40107417689</v>
      </c>
      <c r="B2372" s="4">
        <v>0.77013457221637549</v>
      </c>
      <c r="C2372" s="4">
        <v>198969.5376937426</v>
      </c>
      <c r="D2372" s="4">
        <v>-0.23024745913911979</v>
      </c>
      <c r="E2372" s="4">
        <v>374684.15297810151</v>
      </c>
      <c r="F2372" s="4">
        <v>725281.62899133016</v>
      </c>
      <c r="G2372" s="4">
        <v>0.79916552322767409</v>
      </c>
      <c r="H2372" s="4">
        <v>131.90706237701079</v>
      </c>
      <c r="I2372" s="4">
        <v>40.273022097107187</v>
      </c>
      <c r="J2372" s="4" t="s">
        <v>10</v>
      </c>
    </row>
    <row r="2373" spans="1:10" x14ac:dyDescent="0.25">
      <c r="A2373" s="4">
        <v>865823.725975718</v>
      </c>
      <c r="B2373" s="4">
        <v>0.77026105781870091</v>
      </c>
      <c r="C2373" s="4">
        <v>198913.4269211324</v>
      </c>
      <c r="D2373" s="4">
        <v>-0.23018567725827069</v>
      </c>
      <c r="E2373" s="4">
        <v>374644.70197260077</v>
      </c>
      <c r="F2373" s="4">
        <v>726926.71043191326</v>
      </c>
      <c r="G2373" s="4">
        <v>0.79768516795424271</v>
      </c>
      <c r="H2373" s="4">
        <v>132.01875347438269</v>
      </c>
      <c r="I2373" s="4">
        <v>40.24794418232505</v>
      </c>
      <c r="J2373" s="4" t="s">
        <v>10</v>
      </c>
    </row>
    <row r="2374" spans="1:10" x14ac:dyDescent="0.25">
      <c r="A2374" s="4">
        <v>866055.54561800684</v>
      </c>
      <c r="B2374" s="4">
        <v>0.77038784477673794</v>
      </c>
      <c r="C2374" s="4">
        <v>198856.88037240869</v>
      </c>
      <c r="D2374" s="4">
        <v>-0.23012406277911629</v>
      </c>
      <c r="E2374" s="4">
        <v>374604.86068784789</v>
      </c>
      <c r="F2374" s="4">
        <v>728569.35488902638</v>
      </c>
      <c r="G2374" s="4">
        <v>0.7962112026219933</v>
      </c>
      <c r="H2374" s="4">
        <v>132.12997795947811</v>
      </c>
      <c r="I2374" s="4">
        <v>40.223025739704177</v>
      </c>
      <c r="J2374" s="4" t="s">
        <v>10</v>
      </c>
    </row>
    <row r="2375" spans="1:10" x14ac:dyDescent="0.25">
      <c r="A2375" s="4">
        <v>866286.86168994079</v>
      </c>
      <c r="B2375" s="4">
        <v>0.77051493375264901</v>
      </c>
      <c r="C2375" s="4">
        <v>198799.89784412581</v>
      </c>
      <c r="D2375" s="4">
        <v>-0.23006261501093039</v>
      </c>
      <c r="E2375" s="4">
        <v>374564.62876229268</v>
      </c>
      <c r="F2375" s="4">
        <v>730209.56908846623</v>
      </c>
      <c r="G2375" s="4">
        <v>0.79474357851864486</v>
      </c>
      <c r="H2375" s="4">
        <v>132.24073975093711</v>
      </c>
      <c r="I2375" s="4">
        <v>40.198265076349372</v>
      </c>
      <c r="J2375" s="4" t="s">
        <v>10</v>
      </c>
    </row>
    <row r="2376" spans="1:10" x14ac:dyDescent="0.25">
      <c r="A2376" s="4">
        <v>866517.67588765582</v>
      </c>
      <c r="B2376" s="4">
        <v>0.77064232539860378</v>
      </c>
      <c r="C2376" s="4">
        <v>198742.4791425991</v>
      </c>
      <c r="D2376" s="4">
        <v>-0.23000133326286501</v>
      </c>
      <c r="E2376" s="4">
        <v>374524.00584059278</v>
      </c>
      <c r="F2376" s="4">
        <v>731847.35973995097</v>
      </c>
      <c r="G2376" s="4">
        <v>0.79328224744145692</v>
      </c>
      <c r="H2376" s="4">
        <v>132.35104272026561</v>
      </c>
      <c r="I2376" s="4">
        <v>40.173660519369207</v>
      </c>
      <c r="J2376" s="4" t="s">
        <v>10</v>
      </c>
    </row>
    <row r="2377" spans="1:10" x14ac:dyDescent="0.25">
      <c r="A2377" s="4">
        <v>866747.98991431238</v>
      </c>
      <c r="B2377" s="4">
        <v>0.77077002035681064</v>
      </c>
      <c r="C2377" s="4">
        <v>198684.6240838331</v>
      </c>
      <c r="D2377" s="4">
        <v>-0.2299402168440022</v>
      </c>
      <c r="E2377" s="4">
        <v>374482.99157355231</v>
      </c>
      <c r="F2377" s="4">
        <v>733482.73353688524</v>
      </c>
      <c r="G2377" s="4">
        <v>0.79182716169068246</v>
      </c>
      <c r="H2377" s="4">
        <v>132.46089069252781</v>
      </c>
      <c r="I2377" s="4">
        <v>40.149210415574423</v>
      </c>
      <c r="J2377" s="4" t="s">
        <v>10</v>
      </c>
    </row>
    <row r="2378" spans="1:10" x14ac:dyDescent="0.25">
      <c r="A2378" s="4">
        <v>866977.80547989148</v>
      </c>
      <c r="B2378" s="4">
        <v>0.77089801925954904</v>
      </c>
      <c r="C2378" s="4">
        <v>198626.3324934525</v>
      </c>
      <c r="D2378" s="4">
        <v>-0.2298792650634037</v>
      </c>
      <c r="E2378" s="4">
        <v>374441.58561806282</v>
      </c>
      <c r="F2378" s="4">
        <v>735115.69715613802</v>
      </c>
      <c r="G2378" s="4">
        <v>0.79037827406311889</v>
      </c>
      <c r="H2378" s="4">
        <v>132.57028744702649</v>
      </c>
      <c r="I2378" s="4">
        <v>40.124913131181508</v>
      </c>
      <c r="J2378" s="4" t="s">
        <v>10</v>
      </c>
    </row>
    <row r="2379" spans="1:10" x14ac:dyDescent="0.25">
      <c r="A2379" s="4">
        <v>867207.12430098746</v>
      </c>
      <c r="B2379" s="4">
        <v>0.77102632272919958</v>
      </c>
      <c r="C2379" s="4">
        <v>198567.6042066332</v>
      </c>
      <c r="D2379" s="4">
        <v>-0.22981847723016111</v>
      </c>
      <c r="E2379" s="4">
        <v>374399.7876370431</v>
      </c>
      <c r="F2379" s="4">
        <v>736746.25725782639</v>
      </c>
      <c r="G2379" s="4">
        <v>0.78893553784575488</v>
      </c>
      <c r="H2379" s="4">
        <v>132.6792367179724</v>
      </c>
      <c r="I2379" s="4">
        <v>40.100767051521707</v>
      </c>
      <c r="J2379" s="4" t="s">
        <v>10</v>
      </c>
    </row>
    <row r="2380" spans="1:10" x14ac:dyDescent="0.25">
      <c r="A2380" s="4">
        <v>867435.94810060936</v>
      </c>
      <c r="B2380" s="4">
        <v>0.77115493137827962</v>
      </c>
      <c r="C2380" s="4">
        <v>198508.439068031</v>
      </c>
      <c r="D2380" s="4">
        <v>-0.2297578526534437</v>
      </c>
      <c r="E2380" s="4">
        <v>374357.59729938098</v>
      </c>
      <c r="F2380" s="4">
        <v>738374.42048510979</v>
      </c>
      <c r="G2380" s="4">
        <v>0.78749890680951273</v>
      </c>
      <c r="H2380" s="4">
        <v>132.78774219514051</v>
      </c>
      <c r="I2380" s="4">
        <v>40.076770580754989</v>
      </c>
      <c r="J2380" s="4" t="s">
        <v>10</v>
      </c>
    </row>
    <row r="2381" spans="1:10" x14ac:dyDescent="0.25">
      <c r="A2381" s="4">
        <v>867664.2786079864</v>
      </c>
      <c r="B2381" s="4">
        <v>0.77128384580947373</v>
      </c>
      <c r="C2381" s="4">
        <v>198448.83693171601</v>
      </c>
      <c r="D2381" s="4">
        <v>-0.2296973906425443</v>
      </c>
      <c r="E2381" s="4">
        <v>374315.0142798759</v>
      </c>
      <c r="F2381" s="4">
        <v>740000.19346399349</v>
      </c>
      <c r="G2381" s="4">
        <v>0.7860683352030835</v>
      </c>
      <c r="H2381" s="4">
        <v>132.89580752451619</v>
      </c>
      <c r="I2381" s="4">
        <v>40.052922141589157</v>
      </c>
      <c r="J2381" s="4" t="s">
        <v>10</v>
      </c>
    </row>
    <row r="2382" spans="1:10" x14ac:dyDescent="0.25">
      <c r="A2382" s="4">
        <v>867892.11755838001</v>
      </c>
      <c r="B2382" s="4">
        <v>0.77141306661566689</v>
      </c>
      <c r="C2382" s="4">
        <v>198388.7976611052</v>
      </c>
      <c r="D2382" s="4">
        <v>-0.22963709050692441</v>
      </c>
      <c r="E2382" s="4">
        <v>374272.03825918102</v>
      </c>
      <c r="F2382" s="4">
        <v>741623.58280314063</v>
      </c>
      <c r="G2382" s="4">
        <v>0.78464377774685345</v>
      </c>
      <c r="H2382" s="4">
        <v>133.00343630893011</v>
      </c>
      <c r="I2382" s="4">
        <v>40.029220175003992</v>
      </c>
      <c r="J2382" s="4" t="s">
        <v>10</v>
      </c>
    </row>
    <row r="2383" spans="1:10" x14ac:dyDescent="0.25">
      <c r="A2383" s="4">
        <v>868119.46669289132</v>
      </c>
      <c r="B2383" s="4">
        <v>0.77154259437997974</v>
      </c>
      <c r="C2383" s="4">
        <v>198328.3211288935</v>
      </c>
      <c r="D2383" s="4">
        <v>-0.22957695155625979</v>
      </c>
      <c r="E2383" s="4">
        <v>374228.66892374842</v>
      </c>
      <c r="F2383" s="4">
        <v>743244.59509369126</v>
      </c>
      <c r="G2383" s="4">
        <v>0.78322518962692167</v>
      </c>
      <c r="H2383" s="4">
        <v>133.11063210868139</v>
      </c>
      <c r="I2383" s="4">
        <v>40.005663139980122</v>
      </c>
      <c r="J2383" s="4" t="s">
        <v>10</v>
      </c>
    </row>
    <row r="2384" spans="1:10" x14ac:dyDescent="0.25">
      <c r="A2384" s="4">
        <v>868346.32775828114</v>
      </c>
      <c r="B2384" s="4">
        <v>0.77167242967580041</v>
      </c>
      <c r="C2384" s="4">
        <v>198267.40721698941</v>
      </c>
      <c r="D2384" s="4">
        <v>-0.2295169731004823</v>
      </c>
      <c r="E2384" s="4">
        <v>374184.90596577153</v>
      </c>
      <c r="F2384" s="4">
        <v>744863.23690909054</v>
      </c>
      <c r="G2384" s="4">
        <v>0.78181252648920463</v>
      </c>
      <c r="H2384" s="4">
        <v>133.21739844215159</v>
      </c>
      <c r="I2384" s="4">
        <v>39.982249513232553</v>
      </c>
      <c r="J2384" s="4" t="s">
        <v>10</v>
      </c>
    </row>
    <row r="2385" spans="1:10" x14ac:dyDescent="0.25">
      <c r="A2385" s="4">
        <v>868572.70250679192</v>
      </c>
      <c r="B2385" s="4">
        <v>0.77180257306681976</v>
      </c>
      <c r="C2385" s="4">
        <v>198206.05581644861</v>
      </c>
      <c r="D2385" s="4">
        <v>-0.2294571544498217</v>
      </c>
      <c r="E2385" s="4">
        <v>374140.74908313091</v>
      </c>
      <c r="F2385" s="4">
        <v>746479.51480492461</v>
      </c>
      <c r="G2385" s="4">
        <v>0.78040574443363053</v>
      </c>
      <c r="H2385" s="4">
        <v>133.3237387864061</v>
      </c>
      <c r="I2385" s="4">
        <v>39.958977788949113</v>
      </c>
      <c r="J2385" s="4" t="s">
        <v>10</v>
      </c>
    </row>
    <row r="2386" spans="1:10" x14ac:dyDescent="0.25">
      <c r="A2386" s="4">
        <v>868798.59269597032</v>
      </c>
      <c r="B2386" s="4">
        <v>0.77193302510706419</v>
      </c>
      <c r="C2386" s="4">
        <v>198144.2668274098</v>
      </c>
      <c r="D2386" s="4">
        <v>-0.2293974949148469</v>
      </c>
      <c r="E2386" s="4">
        <v>374096.19797934027</v>
      </c>
      <c r="F2386" s="4">
        <v>748093.4353187643</v>
      </c>
      <c r="G2386" s="4">
        <v>0.77900480000841654</v>
      </c>
      <c r="H2386" s="4">
        <v>133.4296565777876</v>
      </c>
      <c r="I2386" s="4">
        <v>39.935846478533207</v>
      </c>
      <c r="J2386" s="4" t="s">
        <v>10</v>
      </c>
    </row>
    <row r="2387" spans="1:10" x14ac:dyDescent="0.25">
      <c r="A2387" s="4">
        <v>869024.0000884959</v>
      </c>
      <c r="B2387" s="4">
        <v>0.77206378634093253</v>
      </c>
      <c r="C2387" s="4">
        <v>198082.0401590289</v>
      </c>
      <c r="D2387" s="4">
        <v>-0.22933799380650541</v>
      </c>
      <c r="E2387" s="4">
        <v>374051.25236349209</v>
      </c>
      <c r="F2387" s="4">
        <v>749705.00497001561</v>
      </c>
      <c r="G2387" s="4">
        <v>0.7776096502044324</v>
      </c>
      <c r="H2387" s="4">
        <v>133.5351552124979</v>
      </c>
      <c r="I2387" s="4">
        <v>39.912854110351198</v>
      </c>
      <c r="J2387" s="4" t="s">
        <v>10</v>
      </c>
    </row>
    <row r="2388" spans="1:10" x14ac:dyDescent="0.25">
      <c r="A2388" s="4">
        <v>869248.92645201343</v>
      </c>
      <c r="B2388" s="4">
        <v>0.77219485730322934</v>
      </c>
      <c r="C2388" s="4">
        <v>198019.37572941559</v>
      </c>
      <c r="D2388" s="4">
        <v>-0.22927865043616169</v>
      </c>
      <c r="E2388" s="4">
        <v>374005.91195020522</v>
      </c>
      <c r="F2388" s="4">
        <v>751314.23025977751</v>
      </c>
      <c r="G2388" s="4">
        <v>0.77622025244964665</v>
      </c>
      <c r="H2388" s="4">
        <v>133.6402380471703</v>
      </c>
      <c r="I2388" s="4">
        <v>39.889999229483983</v>
      </c>
      <c r="J2388" s="4" t="s">
        <v>10</v>
      </c>
    </row>
    <row r="2389" spans="1:10" x14ac:dyDescent="0.25">
      <c r="A2389" s="4">
        <v>869473.37355896633</v>
      </c>
      <c r="B2389" s="4">
        <v>0.77232623851919935</v>
      </c>
      <c r="C2389" s="4">
        <v>197956.2734655712</v>
      </c>
      <c r="D2389" s="4">
        <v>-0.22921946411563551</v>
      </c>
      <c r="E2389" s="4">
        <v>373960.17645957111</v>
      </c>
      <c r="F2389" s="4">
        <v>752921.11767070682</v>
      </c>
      <c r="G2389" s="4">
        <v>0.77483656460365335</v>
      </c>
      <c r="H2389" s="4">
        <v>133.7449083994326</v>
      </c>
      <c r="I2389" s="4">
        <v>39.867280397483071</v>
      </c>
      <c r="J2389" s="4" t="s">
        <v>10</v>
      </c>
    </row>
    <row r="2390" spans="1:10" x14ac:dyDescent="0.25">
      <c r="A2390" s="4">
        <v>869697.34318644146</v>
      </c>
      <c r="B2390" s="4">
        <v>0.77245793050456402</v>
      </c>
      <c r="C2390" s="4">
        <v>197892.73330332531</v>
      </c>
      <c r="D2390" s="4">
        <v>-0.2291604341572365</v>
      </c>
      <c r="E2390" s="4">
        <v>373914.04561710451</v>
      </c>
      <c r="F2390" s="4">
        <v>754525.67366689071</v>
      </c>
      <c r="G2390" s="4">
        <v>0.77345854495228172</v>
      </c>
      <c r="H2390" s="4">
        <v>133.84916954846</v>
      </c>
      <c r="I2390" s="4">
        <v>39.844696192130712</v>
      </c>
      <c r="J2390" s="4" t="s">
        <v>10</v>
      </c>
    </row>
    <row r="2391" spans="1:10" x14ac:dyDescent="0.25">
      <c r="A2391" s="4">
        <v>869920.83711600129</v>
      </c>
      <c r="B2391" s="4">
        <v>0.77258993376555629</v>
      </c>
      <c r="C2391" s="4">
        <v>197828.75518727259</v>
      </c>
      <c r="D2391" s="4">
        <v>-0.22910155987380251</v>
      </c>
      <c r="E2391" s="4">
        <v>373867.51915368933</v>
      </c>
      <c r="F2391" s="4">
        <v>756127.90469372366</v>
      </c>
      <c r="G2391" s="4">
        <v>0.77208615220228094</v>
      </c>
      <c r="H2391" s="4">
        <v>133.9530247355197</v>
      </c>
      <c r="I2391" s="4">
        <v>39.822245207204261</v>
      </c>
      <c r="J2391" s="4" t="s">
        <v>10</v>
      </c>
    </row>
    <row r="2392" spans="1:10" x14ac:dyDescent="0.25">
      <c r="A2392" s="4">
        <v>870143.85713353788</v>
      </c>
      <c r="B2392" s="4">
        <v>0.77272224879895635</v>
      </c>
      <c r="C2392" s="4">
        <v>197764.33907071271</v>
      </c>
      <c r="D2392" s="4">
        <v>-0.2290428405787322</v>
      </c>
      <c r="E2392" s="4">
        <v>373820.59680553002</v>
      </c>
      <c r="F2392" s="4">
        <v>757727.81717779313</v>
      </c>
      <c r="G2392" s="4">
        <v>0.77071934547608612</v>
      </c>
      <c r="H2392" s="4">
        <v>134.05647716450511</v>
      </c>
      <c r="I2392" s="4">
        <v>39.799926052244473</v>
      </c>
      <c r="J2392" s="4" t="s">
        <v>10</v>
      </c>
    </row>
    <row r="2393" spans="1:10" x14ac:dyDescent="0.25">
      <c r="A2393" s="4">
        <v>870366.40502911643</v>
      </c>
      <c r="B2393" s="4">
        <v>0.77285487609212822</v>
      </c>
      <c r="C2393" s="4">
        <v>197699.48491558761</v>
      </c>
      <c r="D2393" s="4">
        <v>-0.22898427558601919</v>
      </c>
      <c r="E2393" s="4">
        <v>373773.27831410128</v>
      </c>
      <c r="F2393" s="4">
        <v>759325.41752676968</v>
      </c>
      <c r="G2393" s="4">
        <v>0.76935808430665864</v>
      </c>
      <c r="H2393" s="4">
        <v>134.15953000246219</v>
      </c>
      <c r="I2393" s="4">
        <v>39.777737352327641</v>
      </c>
      <c r="J2393" s="4" t="s">
        <v>10</v>
      </c>
    </row>
    <row r="2394" spans="1:10" x14ac:dyDescent="0.25">
      <c r="A2394" s="4">
        <v>870588.48259683105</v>
      </c>
      <c r="B2394" s="4">
        <v>0.77298781612305323</v>
      </c>
      <c r="C2394" s="4">
        <v>197634.19269242391</v>
      </c>
      <c r="D2394" s="4">
        <v>-0.2289258642102848</v>
      </c>
      <c r="E2394" s="4">
        <v>373725.56342609809</v>
      </c>
      <c r="F2394" s="4">
        <v>760920.71212930419</v>
      </c>
      <c r="G2394" s="4">
        <v>0.76800232863240336</v>
      </c>
      <c r="H2394" s="4">
        <v>134.26218638010681</v>
      </c>
      <c r="I2394" s="4">
        <v>39.755677747842093</v>
      </c>
      <c r="J2394" s="4" t="s">
        <v>10</v>
      </c>
    </row>
    <row r="2395" spans="1:10" x14ac:dyDescent="0.25">
      <c r="A2395" s="4">
        <v>870810.0916346563</v>
      </c>
      <c r="B2395" s="4">
        <v>0.77312106936036928</v>
      </c>
      <c r="C2395" s="4">
        <v>197568.46238026969</v>
      </c>
      <c r="D2395" s="4">
        <v>-0.22886760576680981</v>
      </c>
      <c r="E2395" s="4">
        <v>373677.45189338771</v>
      </c>
      <c r="F2395" s="4">
        <v>762513.70735493011</v>
      </c>
      <c r="G2395" s="4">
        <v>0.76665203879215793</v>
      </c>
      <c r="H2395" s="4">
        <v>134.3644493923326</v>
      </c>
      <c r="I2395" s="4">
        <v>39.733745894267948</v>
      </c>
      <c r="J2395" s="4" t="s">
        <v>10</v>
      </c>
    </row>
    <row r="2396" spans="1:10" x14ac:dyDescent="0.25">
      <c r="A2396" s="4">
        <v>871031.2339443065</v>
      </c>
      <c r="B2396" s="4">
        <v>0.7732546362634044</v>
      </c>
      <c r="C2396" s="4">
        <v>197502.29396663749</v>
      </c>
      <c r="D2396" s="4">
        <v>-0.22880949957156549</v>
      </c>
      <c r="E2396" s="4">
        <v>373628.94347296102</v>
      </c>
      <c r="F2396" s="4">
        <v>764104.40955397184</v>
      </c>
      <c r="G2396" s="4">
        <v>0.76530717552025607</v>
      </c>
      <c r="H2396" s="4">
        <v>134.46632209871191</v>
      </c>
      <c r="I2396" s="4">
        <v>39.71194046196085</v>
      </c>
      <c r="J2396" s="4" t="s">
        <v>10</v>
      </c>
    </row>
    <row r="2397" spans="1:10" x14ac:dyDescent="0.25">
      <c r="A2397" s="4">
        <v>871251.91133109608</v>
      </c>
      <c r="B2397" s="4">
        <v>0.77338851728221469</v>
      </c>
      <c r="C2397" s="4">
        <v>197435.6874474441</v>
      </c>
      <c r="D2397" s="4">
        <v>-0.22875154494124411</v>
      </c>
      <c r="E2397" s="4">
        <v>373580.03792688448</v>
      </c>
      <c r="F2397" s="4">
        <v>765692.82505745883</v>
      </c>
      <c r="G2397" s="4">
        <v>0.76396769994166147</v>
      </c>
      <c r="H2397" s="4">
        <v>134.56780752398711</v>
      </c>
      <c r="I2397" s="4">
        <v>39.690260135939369</v>
      </c>
      <c r="J2397" s="4" t="s">
        <v>10</v>
      </c>
    </row>
    <row r="2398" spans="1:10" x14ac:dyDescent="0.25">
      <c r="A2398" s="4">
        <v>871472.12560380378</v>
      </c>
      <c r="B2398" s="4">
        <v>0.77352271285762086</v>
      </c>
      <c r="C2398" s="4">
        <v>197368.64282695219</v>
      </c>
      <c r="D2398" s="4">
        <v>-0.228693741193287</v>
      </c>
      <c r="E2398" s="4">
        <v>373530.73502225452</v>
      </c>
      <c r="F2398" s="4">
        <v>767278.96017704403</v>
      </c>
      <c r="G2398" s="4">
        <v>0.76263357356717432</v>
      </c>
      <c r="H2398" s="4">
        <v>134.66890865855501</v>
      </c>
      <c r="I2398" s="4">
        <v>39.668703615675973</v>
      </c>
      <c r="J2398" s="4" t="s">
        <v>10</v>
      </c>
    </row>
    <row r="2399" spans="1:10" x14ac:dyDescent="0.25">
      <c r="A2399" s="4">
        <v>871691.87857453839</v>
      </c>
      <c r="B2399" s="4">
        <v>0.7736572234212431</v>
      </c>
      <c r="C2399" s="4">
        <v>197301.16011771359</v>
      </c>
      <c r="D2399" s="4">
        <v>-0.2286360876459145</v>
      </c>
      <c r="E2399" s="4">
        <v>373481.03453114937</v>
      </c>
      <c r="F2399" s="4">
        <v>768862.82120492845</v>
      </c>
      <c r="G2399" s="4">
        <v>0.76130475828870381</v>
      </c>
      <c r="H2399" s="4">
        <v>134.7696284589417</v>
      </c>
      <c r="I2399" s="4">
        <v>39.647269614891407</v>
      </c>
      <c r="J2399" s="4" t="s">
        <v>10</v>
      </c>
    </row>
    <row r="2400" spans="1:10" x14ac:dyDescent="0.25">
      <c r="A2400" s="4">
        <v>871911.17205860827</v>
      </c>
      <c r="B2400" s="4">
        <v>0.77379204939554047</v>
      </c>
      <c r="C2400" s="4">
        <v>197233.2393405101</v>
      </c>
      <c r="D2400" s="4">
        <v>-0.22857858361815259</v>
      </c>
      <c r="E2400" s="4">
        <v>373430.93623058428</v>
      </c>
      <c r="F2400" s="4">
        <v>770444.4144137908</v>
      </c>
      <c r="G2400" s="4">
        <v>0.75998121637461147</v>
      </c>
      <c r="H2400" s="4">
        <v>134.86996984827169</v>
      </c>
      <c r="I2400" s="4">
        <v>39.625956861352748</v>
      </c>
      <c r="J2400" s="4" t="s">
        <v>10</v>
      </c>
    </row>
    <row r="2401" spans="1:10" x14ac:dyDescent="0.25">
      <c r="A2401" s="4">
        <v>872130.00787439698</v>
      </c>
      <c r="B2401" s="4">
        <v>0.77392719119384379</v>
      </c>
      <c r="C2401" s="4">
        <v>197164.8805243001</v>
      </c>
      <c r="D2401" s="4">
        <v>-0.2285212284298592</v>
      </c>
      <c r="E2401" s="4">
        <v>373380.43990246562</v>
      </c>
      <c r="F2401" s="4">
        <v>772023.74605672155</v>
      </c>
      <c r="G2401" s="4">
        <v>0.75866291046512069</v>
      </c>
      <c r="H2401" s="4">
        <v>134.96993571672721</v>
      </c>
      <c r="I2401" s="4">
        <v>39.604764096674579</v>
      </c>
      <c r="J2401" s="4" t="s">
        <v>10</v>
      </c>
    </row>
    <row r="2402" spans="1:10" x14ac:dyDescent="0.25">
      <c r="A2402" s="4">
        <v>872348.38784322829</v>
      </c>
      <c r="B2402" s="4">
        <v>0.77406264922039758</v>
      </c>
      <c r="C2402" s="4">
        <v>197096.08370615609</v>
      </c>
      <c r="D2402" s="4">
        <v>-0.22846402140175301</v>
      </c>
      <c r="E2402" s="4">
        <v>373329.54533354571</v>
      </c>
      <c r="F2402" s="4">
        <v>773600.82236716058</v>
      </c>
      <c r="G2402" s="4">
        <v>0.75734980356779114</v>
      </c>
      <c r="H2402" s="4">
        <v>135.06952892200209</v>
      </c>
      <c r="I2402" s="4">
        <v>39.583690076123581</v>
      </c>
      <c r="J2402" s="4" t="s">
        <v>10</v>
      </c>
    </row>
    <row r="2403" spans="1:10" x14ac:dyDescent="0.25">
      <c r="A2403" s="4">
        <v>872566.31378925568</v>
      </c>
      <c r="B2403" s="4">
        <v>0.77419842387039151</v>
      </c>
      <c r="C2403" s="4">
        <v>197026.84893121649</v>
      </c>
      <c r="D2403" s="4">
        <v>-0.22840696185543499</v>
      </c>
      <c r="E2403" s="4">
        <v>373278.25231537939</v>
      </c>
      <c r="F2403" s="4">
        <v>775175.649558843</v>
      </c>
      <c r="G2403" s="4">
        <v>0.75604185905305998</v>
      </c>
      <c r="H2403" s="4">
        <v>135.16875228974641</v>
      </c>
      <c r="I2403" s="4">
        <v>39.562733568426601</v>
      </c>
      <c r="J2403" s="4" t="s">
        <v>10</v>
      </c>
    </row>
    <row r="2404" spans="1:10" x14ac:dyDescent="0.25">
      <c r="A2404" s="4">
        <v>872783.78753933252</v>
      </c>
      <c r="B2404" s="4">
        <v>0.77433451553000199</v>
      </c>
      <c r="C2404" s="4">
        <v>196957.17625262329</v>
      </c>
      <c r="D2404" s="4">
        <v>-0.22835004911341619</v>
      </c>
      <c r="E2404" s="4">
        <v>373226.56064427953</v>
      </c>
      <c r="F2404" s="4">
        <v>776748.2338257446</v>
      </c>
      <c r="G2404" s="4">
        <v>0.75473904064984609</v>
      </c>
      <c r="H2404" s="4">
        <v>135.2676086140053</v>
      </c>
      <c r="I2404" s="4">
        <v>39.541893355581379</v>
      </c>
      <c r="J2404" s="4" t="s">
        <v>10</v>
      </c>
    </row>
    <row r="2405" spans="1:10" x14ac:dyDescent="0.25">
      <c r="A2405" s="4">
        <v>873000.81092290068</v>
      </c>
      <c r="B2405" s="4">
        <v>0.77447092457642686</v>
      </c>
      <c r="C2405" s="4">
        <v>196887.0657314714</v>
      </c>
      <c r="D2405" s="4">
        <v>-0.22829328249913991</v>
      </c>
      <c r="E2405" s="4">
        <v>373174.470121274</v>
      </c>
      <c r="F2405" s="4">
        <v>778318.58134203602</v>
      </c>
      <c r="G2405" s="4">
        <v>0.75344131244121648</v>
      </c>
      <c r="H2405" s="4">
        <v>135.36610065764941</v>
      </c>
      <c r="I2405" s="4">
        <v>39.521168232671073</v>
      </c>
      <c r="J2405" s="4" t="s">
        <v>10</v>
      </c>
    </row>
    <row r="2406" spans="1:10" x14ac:dyDescent="0.25">
      <c r="A2406" s="4">
        <v>873217.38577187085</v>
      </c>
      <c r="B2406" s="4">
        <v>0.77460765137792142</v>
      </c>
      <c r="C2406" s="4">
        <v>196816.51743675361</v>
      </c>
      <c r="D2406" s="4">
        <v>-0.22823666133700579</v>
      </c>
      <c r="E2406" s="4">
        <v>373121.98055206228</v>
      </c>
      <c r="F2406" s="4">
        <v>779886.69826203783</v>
      </c>
      <c r="G2406" s="4">
        <v>0.75214863886011551</v>
      </c>
      <c r="H2406" s="4">
        <v>135.46423115280021</v>
      </c>
      <c r="I2406" s="4">
        <v>39.500557007681202</v>
      </c>
      <c r="J2406" s="4" t="s">
        <v>10</v>
      </c>
    </row>
    <row r="2407" spans="1:10" x14ac:dyDescent="0.25">
      <c r="A2407" s="4">
        <v>873433.51392051252</v>
      </c>
      <c r="B2407" s="4">
        <v>0.77474469629383869</v>
      </c>
      <c r="C2407" s="4">
        <v>196745.53144530469</v>
      </c>
      <c r="D2407" s="4">
        <v>-0.22818018495239181</v>
      </c>
      <c r="E2407" s="4">
        <v>373069.09174697462</v>
      </c>
      <c r="F2407" s="4">
        <v>781452.59072018182</v>
      </c>
      <c r="G2407" s="4">
        <v>0.7508609846851545</v>
      </c>
      <c r="H2407" s="4">
        <v>135.56200280124631</v>
      </c>
      <c r="I2407" s="4">
        <v>39.480058501320187</v>
      </c>
      <c r="J2407" s="4" t="s">
        <v>10</v>
      </c>
    </row>
    <row r="2408" spans="1:10" x14ac:dyDescent="0.25">
      <c r="A2408" s="4">
        <v>873649.19720534247</v>
      </c>
      <c r="B2408" s="4">
        <v>0.77488205967466373</v>
      </c>
      <c r="C2408" s="4">
        <v>196674.1078417502</v>
      </c>
      <c r="D2408" s="4">
        <v>-0.22812385267167651</v>
      </c>
      <c r="E2408" s="4">
        <v>373015.80352092843</v>
      </c>
      <c r="F2408" s="4">
        <v>783016.26483097568</v>
      </c>
      <c r="G2408" s="4">
        <v>0.74957831503646055</v>
      </c>
      <c r="H2408" s="4">
        <v>135.65941827485449</v>
      </c>
      <c r="I2408" s="4">
        <v>39.459671546842372</v>
      </c>
      <c r="J2408" s="4" t="s">
        <v>10</v>
      </c>
    </row>
    <row r="2409" spans="1:10" x14ac:dyDescent="0.25">
      <c r="A2409" s="4">
        <v>873864.43746501592</v>
      </c>
      <c r="B2409" s="4">
        <v>0.77501974186205225</v>
      </c>
      <c r="C2409" s="4">
        <v>196602.24671845179</v>
      </c>
      <c r="D2409" s="4">
        <v>-0.22806766382226051</v>
      </c>
      <c r="E2409" s="4">
        <v>372962.11569338851</v>
      </c>
      <c r="F2409" s="4">
        <v>784577.72668896976</v>
      </c>
      <c r="G2409" s="4">
        <v>0.74830059537158622</v>
      </c>
      <c r="H2409" s="4">
        <v>135.75648021597431</v>
      </c>
      <c r="I2409" s="4">
        <v>39.439394989874117</v>
      </c>
      <c r="J2409" s="4" t="s">
        <v>10</v>
      </c>
    </row>
    <row r="2410" spans="1:10" x14ac:dyDescent="0.25">
      <c r="A2410" s="4">
        <v>874079.23654022138</v>
      </c>
      <c r="B2410" s="4">
        <v>0.77515774318886721</v>
      </c>
      <c r="C2410" s="4">
        <v>196529.9481754553</v>
      </c>
      <c r="D2410" s="4">
        <v>-0.22801161773258649</v>
      </c>
      <c r="E2410" s="4">
        <v>372908.02808832511</v>
      </c>
      <c r="F2410" s="4">
        <v>786136.98236873094</v>
      </c>
      <c r="G2410" s="4">
        <v>0.74702779148147458</v>
      </c>
      <c r="H2410" s="4">
        <v>135.85319123783489</v>
      </c>
      <c r="I2410" s="4">
        <v>39.419227688242913</v>
      </c>
      <c r="J2410" s="4" t="s">
        <v>10</v>
      </c>
    </row>
    <row r="2411" spans="1:10" x14ac:dyDescent="0.25">
      <c r="A2411" s="4">
        <v>874293.59627357614</v>
      </c>
      <c r="B2411" s="4">
        <v>0.77529606397921613</v>
      </c>
      <c r="C2411" s="4">
        <v>196457.2123204387</v>
      </c>
      <c r="D2411" s="4">
        <v>-0.22795571373216</v>
      </c>
      <c r="E2411" s="4">
        <v>372853.5405341743</v>
      </c>
      <c r="F2411" s="4">
        <v>787694.0379248166</v>
      </c>
      <c r="G2411" s="4">
        <v>0.74575986948648332</v>
      </c>
      <c r="H2411" s="4">
        <v>135.94955392493691</v>
      </c>
      <c r="I2411" s="4">
        <v>39.399168511808938</v>
      </c>
      <c r="J2411" s="4" t="s">
        <v>10</v>
      </c>
    </row>
    <row r="2412" spans="1:10" x14ac:dyDescent="0.25">
      <c r="A2412" s="4">
        <v>874507.51850952674</v>
      </c>
      <c r="B2412" s="4">
        <v>0.77543470454848862</v>
      </c>
      <c r="C2412" s="4">
        <v>196384.03926865989</v>
      </c>
      <c r="D2412" s="4">
        <v>-0.22789995115156789</v>
      </c>
      <c r="E2412" s="4">
        <v>372798.65286379808</v>
      </c>
      <c r="F2412" s="4">
        <v>789248.89939175523</v>
      </c>
      <c r="G2412" s="4">
        <v>0.74449679583246375</v>
      </c>
      <c r="H2412" s="4">
        <v>136.04557083343701</v>
      </c>
      <c r="I2412" s="4">
        <v>39.379216342299742</v>
      </c>
      <c r="J2412" s="4" t="s">
        <v>10</v>
      </c>
    </row>
    <row r="2413" spans="1:10" x14ac:dyDescent="0.25">
      <c r="A2413" s="4">
        <v>874721.00509424729</v>
      </c>
      <c r="B2413" s="4">
        <v>0.77557366520339288</v>
      </c>
      <c r="C2413" s="4">
        <v>196310.42914290621</v>
      </c>
      <c r="D2413" s="4">
        <v>-0.2278443293224979</v>
      </c>
      <c r="E2413" s="4">
        <v>372743.36491444462</v>
      </c>
      <c r="F2413" s="4">
        <v>790801.57278402755</v>
      </c>
      <c r="G2413" s="4">
        <v>0.74323853728689637</v>
      </c>
      <c r="H2413" s="4">
        <v>136.14124449152729</v>
      </c>
      <c r="I2413" s="4">
        <v>39.359370073147183</v>
      </c>
      <c r="J2413" s="4" t="s">
        <v>10</v>
      </c>
    </row>
    <row r="2414" spans="1:10" x14ac:dyDescent="0.25">
      <c r="A2414" s="4">
        <v>874934.05787554057</v>
      </c>
      <c r="B2414" s="4">
        <v>0.77571294624199372</v>
      </c>
      <c r="C2414" s="4">
        <v>196236.38207344199</v>
      </c>
      <c r="D2414" s="4">
        <v>-0.22778884757775711</v>
      </c>
      <c r="E2414" s="4">
        <v>372687.6765277097</v>
      </c>
      <c r="F2414" s="4">
        <v>792352.06409605278</v>
      </c>
      <c r="G2414" s="4">
        <v>0.74198506093507832</v>
      </c>
      <c r="H2414" s="4">
        <v>136.2365773998086</v>
      </c>
      <c r="I2414" s="4">
        <v>39.339628609327363</v>
      </c>
      <c r="J2414" s="4" t="s">
        <v>10</v>
      </c>
    </row>
    <row r="2415" spans="1:10" x14ac:dyDescent="0.25">
      <c r="A2415" s="4">
        <v>875146.67870274803</v>
      </c>
      <c r="B2415" s="4">
        <v>0.77585254795374814</v>
      </c>
      <c r="C2415" s="4">
        <v>196161.89819796081</v>
      </c>
      <c r="D2415" s="4">
        <v>-0.22773350525128849</v>
      </c>
      <c r="E2415" s="4">
        <v>372631.58754949737</v>
      </c>
      <c r="F2415" s="4">
        <v>793900.37930217746</v>
      </c>
      <c r="G2415" s="4">
        <v>0.74073633417636742</v>
      </c>
      <c r="H2415" s="4">
        <v>136.33157203165669</v>
      </c>
      <c r="I2415" s="4">
        <v>39.319990867203003</v>
      </c>
      <c r="J2415" s="4" t="s">
        <v>10</v>
      </c>
    </row>
    <row r="2416" spans="1:10" x14ac:dyDescent="0.25">
      <c r="A2416" s="4">
        <v>875358.86942665034</v>
      </c>
      <c r="B2416" s="4">
        <v>0.77599247061954568</v>
      </c>
      <c r="C2416" s="4">
        <v>196086.97766153171</v>
      </c>
      <c r="D2416" s="4">
        <v>-0.22767830167818981</v>
      </c>
      <c r="E2416" s="4">
        <v>372575.09782998369</v>
      </c>
      <c r="F2416" s="4">
        <v>795446.52435666753</v>
      </c>
      <c r="G2416" s="4">
        <v>0.73949232472047655</v>
      </c>
      <c r="H2416" s="4">
        <v>136.4262308335843</v>
      </c>
      <c r="I2416" s="4">
        <v>39.300455774368281</v>
      </c>
      <c r="J2416" s="4" t="s">
        <v>10</v>
      </c>
    </row>
    <row r="2417" spans="1:10" x14ac:dyDescent="0.25">
      <c r="A2417" s="4">
        <v>875570.63189937861</v>
      </c>
      <c r="B2417" s="4">
        <v>0.77613271451174204</v>
      </c>
      <c r="C2417" s="4">
        <v>196011.62061655259</v>
      </c>
      <c r="D2417" s="4">
        <v>-0.2276232361947286</v>
      </c>
      <c r="E2417" s="4">
        <v>372518.20722357719</v>
      </c>
      <c r="F2417" s="4">
        <v>796990.50519370334</v>
      </c>
      <c r="G2417" s="4">
        <v>0.73825300058382037</v>
      </c>
      <c r="H2417" s="4">
        <v>136.52055622559661</v>
      </c>
      <c r="I2417" s="4">
        <v>39.28102226949629</v>
      </c>
      <c r="J2417" s="4" t="s">
        <v>10</v>
      </c>
    </row>
    <row r="2418" spans="1:10" x14ac:dyDescent="0.25">
      <c r="A2418" s="4">
        <v>875781.96797432774</v>
      </c>
      <c r="B2418" s="4">
        <v>0.77627327989419725</v>
      </c>
      <c r="C2418" s="4">
        <v>195935.82722270151</v>
      </c>
      <c r="D2418" s="4">
        <v>-0.22756830813835871</v>
      </c>
      <c r="E2418" s="4">
        <v>372460.91558888281</v>
      </c>
      <c r="F2418" s="4">
        <v>798532.32772737753</v>
      </c>
      <c r="G2418" s="4">
        <v>0.73701833008591411</v>
      </c>
      <c r="H2418" s="4">
        <v>136.614550601541</v>
      </c>
      <c r="I2418" s="4">
        <v>39.261689302188948</v>
      </c>
      <c r="J2418" s="4" t="s">
        <v>10</v>
      </c>
    </row>
    <row r="2419" spans="1:10" x14ac:dyDescent="0.25">
      <c r="A2419" s="4">
        <v>875992.87950606097</v>
      </c>
      <c r="B2419" s="4">
        <v>0.77641416702231381</v>
      </c>
      <c r="C2419" s="4">
        <v>195859.5976468845</v>
      </c>
      <c r="D2419" s="4">
        <v>-0.22751351684773721</v>
      </c>
      <c r="E2419" s="4">
        <v>372403.22278866492</v>
      </c>
      <c r="F2419" s="4">
        <v>800071.99785169493</v>
      </c>
      <c r="G2419" s="4">
        <v>0.73578828184582046</v>
      </c>
      <c r="H2419" s="4">
        <v>136.7082163294526</v>
      </c>
      <c r="I2419" s="4">
        <v>39.242455832829158</v>
      </c>
      <c r="J2419" s="4" t="s">
        <v>10</v>
      </c>
    </row>
    <row r="2420" spans="1:10" x14ac:dyDescent="0.25">
      <c r="A2420" s="4">
        <v>876203.36835023202</v>
      </c>
      <c r="B2420" s="4">
        <v>0.77655537614307368</v>
      </c>
      <c r="C2420" s="4">
        <v>195782.93206318951</v>
      </c>
      <c r="D2420" s="4">
        <v>-0.22745886166273749</v>
      </c>
      <c r="E2420" s="4">
        <v>372345.12868981081</v>
      </c>
      <c r="F2420" s="4">
        <v>801609.52144057734</v>
      </c>
      <c r="G2420" s="4">
        <v>0.73456282477864798</v>
      </c>
      <c r="H2420" s="4">
        <v>136.80155575189249</v>
      </c>
      <c r="I2420" s="4">
        <v>39.223320832435398</v>
      </c>
      <c r="J2420" s="4" t="s">
        <v>10</v>
      </c>
    </row>
    <row r="2421" spans="1:10" x14ac:dyDescent="0.25">
      <c r="A2421" s="4">
        <v>876413.436363496</v>
      </c>
      <c r="B2421" s="4">
        <v>0.77669690749507336</v>
      </c>
      <c r="C2421" s="4">
        <v>195705.8306528384</v>
      </c>
      <c r="D2421" s="4">
        <v>-0.22740434192446521</v>
      </c>
      <c r="E2421" s="4">
        <v>372286.63316329522</v>
      </c>
      <c r="F2421" s="4">
        <v>803144.9043478684</v>
      </c>
      <c r="G2421" s="4">
        <v>0.73334192809209631</v>
      </c>
      <c r="H2421" s="4">
        <v>136.89457118628229</v>
      </c>
      <c r="I2421" s="4">
        <v>39.204283282518702</v>
      </c>
      <c r="J2421" s="4" t="s">
        <v>10</v>
      </c>
    </row>
    <row r="2422" spans="1:10" x14ac:dyDescent="0.25">
      <c r="A2422" s="4">
        <v>876623.08540343086</v>
      </c>
      <c r="B2422" s="4">
        <v>0.77683876130856255</v>
      </c>
      <c r="C2422" s="4">
        <v>195628.29360413941</v>
      </c>
      <c r="D2422" s="4">
        <v>-0.2273499569752718</v>
      </c>
      <c r="E2422" s="4">
        <v>372227.73608414468</v>
      </c>
      <c r="F2422" s="4">
        <v>804678.15240734315</v>
      </c>
      <c r="G2422" s="4">
        <v>0.73212556128305106</v>
      </c>
      <c r="H2422" s="4">
        <v>136.98726492523289</v>
      </c>
      <c r="I2422" s="4">
        <v>39.185342174941887</v>
      </c>
      <c r="J2422" s="4" t="s">
        <v>10</v>
      </c>
    </row>
    <row r="2423" spans="1:10" x14ac:dyDescent="0.25">
      <c r="A2423" s="4">
        <v>876832.31732845108</v>
      </c>
      <c r="B2423" s="4">
        <v>0.77698093780548128</v>
      </c>
      <c r="C2423" s="4">
        <v>195550.32111243781</v>
      </c>
      <c r="D2423" s="4">
        <v>-0.2272957061587689</v>
      </c>
      <c r="E2423" s="4">
        <v>372168.43733140209</v>
      </c>
      <c r="F2423" s="4">
        <v>806209.27143271768</v>
      </c>
      <c r="G2423" s="4">
        <v>0.73091369413422347</v>
      </c>
      <c r="H2423" s="4">
        <v>137.07963923686839</v>
      </c>
      <c r="I2423" s="4">
        <v>39.166496511780792</v>
      </c>
      <c r="J2423" s="4" t="s">
        <v>10</v>
      </c>
    </row>
    <row r="2424" spans="1:10" x14ac:dyDescent="0.25">
      <c r="A2424" s="4">
        <v>877041.13399773487</v>
      </c>
      <c r="B2424" s="4">
        <v>0.77712343719949517</v>
      </c>
      <c r="C2424" s="4">
        <v>195471.9133800721</v>
      </c>
      <c r="D2424" s="4">
        <v>-0.22724158881984061</v>
      </c>
      <c r="E2424" s="4">
        <v>372108.73678809282</v>
      </c>
      <c r="F2424" s="4">
        <v>807738.2672176637</v>
      </c>
      <c r="G2424" s="4">
        <v>0.72970629671083909</v>
      </c>
      <c r="H2424" s="4">
        <v>137.1716963651443</v>
      </c>
      <c r="I2424" s="4">
        <v>39.147745305188039</v>
      </c>
      <c r="J2424" s="4" t="s">
        <v>10</v>
      </c>
    </row>
    <row r="2425" spans="1:10" x14ac:dyDescent="0.25">
      <c r="A2425" s="4">
        <v>877249.53727114224</v>
      </c>
      <c r="B2425" s="4">
        <v>0.77726625969603402</v>
      </c>
      <c r="C2425" s="4">
        <v>195393.0706163249</v>
      </c>
      <c r="D2425" s="4">
        <v>-0.22718760430465729</v>
      </c>
      <c r="E2425" s="4">
        <v>372048.63434118958</v>
      </c>
      <c r="F2425" s="4">
        <v>809265.14553582424</v>
      </c>
      <c r="G2425" s="4">
        <v>0.72850333935736922</v>
      </c>
      <c r="H2425" s="4">
        <v>137.26343853016201</v>
      </c>
      <c r="I2425" s="4">
        <v>39.129087577258687</v>
      </c>
      <c r="J2425" s="4" t="s">
        <v>10</v>
      </c>
    </row>
    <row r="2426" spans="1:10" x14ac:dyDescent="0.25">
      <c r="A2426" s="4">
        <v>877457.52900914336</v>
      </c>
      <c r="B2426" s="4">
        <v>0.77740940549232662</v>
      </c>
      <c r="C2426" s="4">
        <v>195313.79303737931</v>
      </c>
      <c r="D2426" s="4">
        <v>-0.22713375196068691</v>
      </c>
      <c r="E2426" s="4">
        <v>371988.1298815796</v>
      </c>
      <c r="F2426" s="4">
        <v>810789.91214083135</v>
      </c>
      <c r="G2426" s="4">
        <v>0.72730479269430992</v>
      </c>
      <c r="H2426" s="4">
        <v>137.3548679284774</v>
      </c>
      <c r="I2426" s="4">
        <v>39.110522359898148</v>
      </c>
      <c r="J2426" s="4" t="s">
        <v>10</v>
      </c>
    </row>
    <row r="2427" spans="1:10" x14ac:dyDescent="0.25">
      <c r="A2427" s="4">
        <v>877665.11107274098</v>
      </c>
      <c r="B2427" s="4">
        <v>0.77755287477743895</v>
      </c>
      <c r="C2427" s="4">
        <v>195234.08086627099</v>
      </c>
      <c r="D2427" s="4">
        <v>-0.22708003113670769</v>
      </c>
      <c r="E2427" s="4">
        <v>371927.22330402979</v>
      </c>
      <c r="F2427" s="4">
        <v>812312.5727663259</v>
      </c>
      <c r="G2427" s="4">
        <v>0.72611062761500356</v>
      </c>
      <c r="H2427" s="4">
        <v>137.4459867334055</v>
      </c>
      <c r="I2427" s="4">
        <v>39.09204869469206</v>
      </c>
      <c r="J2427" s="4" t="s">
        <v>10</v>
      </c>
    </row>
    <row r="2428" spans="1:10" x14ac:dyDescent="0.25">
      <c r="A2428" s="4">
        <v>877872.28532339993</v>
      </c>
      <c r="B2428" s="4">
        <v>0.77769666773231061</v>
      </c>
      <c r="C2428" s="4">
        <v>195153.93433284361</v>
      </c>
      <c r="D2428" s="4">
        <v>-0.22702644118281931</v>
      </c>
      <c r="E2428" s="4">
        <v>371865.91450715542</v>
      </c>
      <c r="F2428" s="4">
        <v>813833.13312598108</v>
      </c>
      <c r="G2428" s="4">
        <v>0.72492081528250407</v>
      </c>
      <c r="H2428" s="4">
        <v>137.53679709531991</v>
      </c>
      <c r="I2428" s="4">
        <v>39.073665632778223</v>
      </c>
      <c r="J2428" s="4" t="s">
        <v>10</v>
      </c>
    </row>
    <row r="2429" spans="1:10" x14ac:dyDescent="0.25">
      <c r="A2429" s="4">
        <v>878079.05362297362</v>
      </c>
      <c r="B2429" s="4">
        <v>0.77784078452979044</v>
      </c>
      <c r="C2429" s="4">
        <v>195073.35367370391</v>
      </c>
      <c r="D2429" s="4">
        <v>-0.22697298145045469</v>
      </c>
      <c r="E2429" s="4">
        <v>371804.20339338511</v>
      </c>
      <c r="F2429" s="4">
        <v>815351.59891352511</v>
      </c>
      <c r="G2429" s="4">
        <v>0.72373532712648536</v>
      </c>
      <c r="H2429" s="4">
        <v>137.62730114194801</v>
      </c>
      <c r="I2429" s="4">
        <v>39.055372234720558</v>
      </c>
      <c r="J2429" s="4" t="s">
        <v>10</v>
      </c>
    </row>
    <row r="2430" spans="1:10" x14ac:dyDescent="0.25">
      <c r="A2430" s="4">
        <v>878285.41783363826</v>
      </c>
      <c r="B2430" s="4">
        <v>0.77798522533467407</v>
      </c>
      <c r="C2430" s="4">
        <v>194992.3391321768</v>
      </c>
      <c r="D2430" s="4">
        <v>-0.2269196512923897</v>
      </c>
      <c r="E2430" s="4">
        <v>371742.08986893093</v>
      </c>
      <c r="F2430" s="4">
        <v>816867.97580276849</v>
      </c>
      <c r="G2430" s="4">
        <v>0.72255413484019237</v>
      </c>
      <c r="H2430" s="4">
        <v>137.71750097866169</v>
      </c>
      <c r="I2430" s="4">
        <v>39.037167570385122</v>
      </c>
      <c r="J2430" s="4" t="s">
        <v>10</v>
      </c>
    </row>
    <row r="2431" spans="1:10" x14ac:dyDescent="0.25">
      <c r="A2431" s="4">
        <v>878491.37981782295</v>
      </c>
      <c r="B2431" s="4">
        <v>0.77812999030373908</v>
      </c>
      <c r="C2431" s="4">
        <v>194910.890958262</v>
      </c>
      <c r="D2431" s="4">
        <v>-0.22686645006275399</v>
      </c>
      <c r="E2431" s="4">
        <v>371679.57384375471</v>
      </c>
      <c r="F2431" s="4">
        <v>818382.26944763237</v>
      </c>
      <c r="G2431" s="4">
        <v>0.72137721037743274</v>
      </c>
      <c r="H2431" s="4">
        <v>137.8073986887633</v>
      </c>
      <c r="I2431" s="4">
        <v>39.019050718817738</v>
      </c>
      <c r="J2431" s="4" t="s">
        <v>10</v>
      </c>
    </row>
    <row r="2432" spans="1:10" x14ac:dyDescent="0.25">
      <c r="A2432" s="4">
        <v>878696.9414381407</v>
      </c>
      <c r="B2432" s="4">
        <v>0.77827507958578312</v>
      </c>
      <c r="C2432" s="4">
        <v>194829.0094085875</v>
      </c>
      <c r="D2432" s="4">
        <v>-0.22681337711704161</v>
      </c>
      <c r="E2432" s="4">
        <v>371616.65523153689</v>
      </c>
      <c r="F2432" s="4">
        <v>819894.48548217746</v>
      </c>
      <c r="G2432" s="4">
        <v>0.72020452594960938</v>
      </c>
      <c r="H2432" s="4">
        <v>137.89699633376819</v>
      </c>
      <c r="I2432" s="4">
        <v>39.001020768123823</v>
      </c>
      <c r="J2432" s="4" t="s">
        <v>10</v>
      </c>
    </row>
    <row r="2433" spans="1:10" x14ac:dyDescent="0.25">
      <c r="A2433" s="4">
        <v>878902.10455732851</v>
      </c>
      <c r="B2433" s="4">
        <v>0.77842049332165775</v>
      </c>
      <c r="C2433" s="4">
        <v>194746.69474636961</v>
      </c>
      <c r="D2433" s="4">
        <v>-0.22676043181211911</v>
      </c>
      <c r="E2433" s="4">
        <v>371553.33394964662</v>
      </c>
      <c r="F2433" s="4">
        <v>821404.62952063757</v>
      </c>
      <c r="G2433" s="4">
        <v>0.71903605402279402</v>
      </c>
      <c r="H2433" s="4">
        <v>137.98629595368129</v>
      </c>
      <c r="I2433" s="4">
        <v>38.983076815350053</v>
      </c>
      <c r="J2433" s="4" t="s">
        <v>10</v>
      </c>
    </row>
    <row r="2434" spans="1:10" x14ac:dyDescent="0.25">
      <c r="A2434" s="4">
        <v>879106.87103817903</v>
      </c>
      <c r="B2434" s="4">
        <v>0.77856623164430605</v>
      </c>
      <c r="C2434" s="4">
        <v>194663.94724136699</v>
      </c>
      <c r="D2434" s="4">
        <v>-0.22670761350623611</v>
      </c>
      <c r="E2434" s="4">
        <v>371489.60991910781</v>
      </c>
      <c r="F2434" s="4">
        <v>822912.70715745119</v>
      </c>
      <c r="G2434" s="4">
        <v>0.71787176731484004</v>
      </c>
      <c r="H2434" s="4">
        <v>138.07529956727171</v>
      </c>
      <c r="I2434" s="4">
        <v>38.965217966367597</v>
      </c>
      <c r="J2434" s="4" t="s">
        <v>10</v>
      </c>
    </row>
    <row r="2435" spans="1:10" x14ac:dyDescent="0.25">
      <c r="A2435" s="4">
        <v>879311.24274347827</v>
      </c>
      <c r="B2435" s="4">
        <v>0.7787122946788001</v>
      </c>
      <c r="C2435" s="4">
        <v>194580.76716983691</v>
      </c>
      <c r="D2435" s="4">
        <v>-0.2266549215590343</v>
      </c>
      <c r="E2435" s="4">
        <v>371425.4830645718</v>
      </c>
      <c r="F2435" s="4">
        <v>824418.72396729817</v>
      </c>
      <c r="G2435" s="4">
        <v>0.71671163879253341</v>
      </c>
      <c r="H2435" s="4">
        <v>138.16400917234171</v>
      </c>
      <c r="I2435" s="4">
        <v>38.947443335757342</v>
      </c>
      <c r="J2435" s="4" t="s">
        <v>10</v>
      </c>
    </row>
    <row r="2436" spans="1:10" x14ac:dyDescent="0.25">
      <c r="A2436" s="4">
        <v>879515.22153594589</v>
      </c>
      <c r="B2436" s="4">
        <v>0.77885868254237345</v>
      </c>
      <c r="C2436" s="4">
        <v>194497.15481449541</v>
      </c>
      <c r="D2436" s="4">
        <v>-0.22660235533155529</v>
      </c>
      <c r="E2436" s="4">
        <v>371360.95331428491</v>
      </c>
      <c r="F2436" s="4">
        <v>825922.68550513522</v>
      </c>
      <c r="G2436" s="4">
        <v>0.71555564166878383</v>
      </c>
      <c r="H2436" s="4">
        <v>138.25242674599181</v>
      </c>
      <c r="I2436" s="4">
        <v>38.92975204669694</v>
      </c>
      <c r="J2436" s="4" t="s">
        <v>10</v>
      </c>
    </row>
    <row r="2437" spans="1:10" x14ac:dyDescent="0.25">
      <c r="A2437" s="4">
        <v>879718.80927817582</v>
      </c>
      <c r="B2437" s="4">
        <v>0.77900539534445989</v>
      </c>
      <c r="C2437" s="4">
        <v>194413.11046447299</v>
      </c>
      <c r="D2437" s="4">
        <v>-0.22654991418624909</v>
      </c>
      <c r="E2437" s="4">
        <v>371296.02060006029</v>
      </c>
      <c r="F2437" s="4">
        <v>827424.59730623511</v>
      </c>
      <c r="G2437" s="4">
        <v>0.71440374939985218</v>
      </c>
      <c r="H2437" s="4">
        <v>138.34055424488261</v>
      </c>
      <c r="I2437" s="4">
        <v>38.912143230849367</v>
      </c>
      <c r="J2437" s="4" t="s">
        <v>10</v>
      </c>
    </row>
    <row r="2438" spans="1:10" x14ac:dyDescent="0.25">
      <c r="A2438" s="4">
        <v>879922.00783257827</v>
      </c>
      <c r="B2438" s="4">
        <v>0.77915243318672711</v>
      </c>
      <c r="C2438" s="4">
        <v>194328.6344152746</v>
      </c>
      <c r="D2438" s="4">
        <v>-0.22649759748698159</v>
      </c>
      <c r="E2438" s="4">
        <v>371230.68485724757</v>
      </c>
      <c r="F2438" s="4">
        <v>828924.46488622739</v>
      </c>
      <c r="G2438" s="4">
        <v>0.71325593568261592</v>
      </c>
      <c r="H2438" s="4">
        <v>138.42839360549189</v>
      </c>
      <c r="I2438" s="4">
        <v>38.894616028253409</v>
      </c>
      <c r="J2438" s="4" t="s">
        <v>10</v>
      </c>
    </row>
    <row r="2439" spans="1:10" x14ac:dyDescent="0.25">
      <c r="A2439" s="4">
        <v>880124.81906131865</v>
      </c>
      <c r="B2439" s="4">
        <v>0.77929979616311451</v>
      </c>
      <c r="C2439" s="4">
        <v>194243.72696873499</v>
      </c>
      <c r="D2439" s="4">
        <v>-0.22644540459904319</v>
      </c>
      <c r="E2439" s="4">
        <v>371164.94602470298</v>
      </c>
      <c r="F2439" s="4">
        <v>830422.29374113737</v>
      </c>
      <c r="G2439" s="4">
        <v>0.71211217445187058</v>
      </c>
      <c r="H2439" s="4">
        <v>138.51594674436879</v>
      </c>
      <c r="I2439" s="4">
        <v>38.877169587215562</v>
      </c>
      <c r="J2439" s="4" t="s">
        <v>10</v>
      </c>
    </row>
    <row r="2440" spans="1:10" x14ac:dyDescent="0.25">
      <c r="A2440" s="4">
        <v>880327.24482626515</v>
      </c>
      <c r="B2440" s="4">
        <v>0.77944748435986788</v>
      </c>
      <c r="C2440" s="4">
        <v>194158.38843297929</v>
      </c>
      <c r="D2440" s="4">
        <v>-0.22639333488915531</v>
      </c>
      <c r="E2440" s="4">
        <v>371098.80404476228</v>
      </c>
      <c r="F2440" s="4">
        <v>831918.08934743039</v>
      </c>
      <c r="G2440" s="4">
        <v>0.71097243987766823</v>
      </c>
      <c r="H2440" s="4">
        <v>138.6032155583834</v>
      </c>
      <c r="I2440" s="4">
        <v>38.859803064203803</v>
      </c>
      <c r="J2440" s="4" t="s">
        <v>10</v>
      </c>
    </row>
    <row r="2441" spans="1:10" x14ac:dyDescent="0.25">
      <c r="A2441" s="4">
        <v>880529.28698893194</v>
      </c>
      <c r="B2441" s="4">
        <v>0.77959549785557303</v>
      </c>
      <c r="C2441" s="4">
        <v>194072.61912238281</v>
      </c>
      <c r="D2441" s="4">
        <v>-0.22634138772547741</v>
      </c>
      <c r="E2441" s="4">
        <v>371032.25886321068</v>
      </c>
      <c r="F2441" s="4">
        <v>833411.85716205579</v>
      </c>
      <c r="G2441" s="4">
        <v>0.70983670636269025</v>
      </c>
      <c r="H2441" s="4">
        <v>138.6902019249728</v>
      </c>
      <c r="I2441" s="4">
        <v>38.842515623742898</v>
      </c>
      <c r="J2441" s="4" t="s">
        <v>10</v>
      </c>
    </row>
    <row r="2442" spans="1:10" x14ac:dyDescent="0.25">
      <c r="A2442" s="4">
        <v>880730.94741042529</v>
      </c>
      <c r="B2442" s="4">
        <v>0.77974383672119585</v>
      </c>
      <c r="C2442" s="4">
        <v>193986.41935752649</v>
      </c>
      <c r="D2442" s="4">
        <v>-0.22628956247761439</v>
      </c>
      <c r="E2442" s="4">
        <v>370965.31042925542</v>
      </c>
      <c r="F2442" s="4">
        <v>834903.60262249201</v>
      </c>
      <c r="G2442" s="4">
        <v>0.70870494853965615</v>
      </c>
      <c r="H2442" s="4">
        <v>138.77690770238439</v>
      </c>
      <c r="I2442" s="4">
        <v>38.825306438311131</v>
      </c>
      <c r="J2442" s="4" t="s">
        <v>10</v>
      </c>
    </row>
    <row r="2443" spans="1:10" x14ac:dyDescent="0.25">
      <c r="A2443" s="4">
        <v>880932.22795139335</v>
      </c>
      <c r="B2443" s="4">
        <v>0.77989250102011243</v>
      </c>
      <c r="C2443" s="4">
        <v>193899.78946516139</v>
      </c>
      <c r="D2443" s="4">
        <v>-0.22623785851662209</v>
      </c>
      <c r="E2443" s="4">
        <v>370897.95869549731</v>
      </c>
      <c r="F2443" s="4">
        <v>836393.33114679263</v>
      </c>
      <c r="G2443" s="4">
        <v>0.70757714126876736</v>
      </c>
      <c r="H2443" s="4">
        <v>138.8633347299143</v>
      </c>
      <c r="I2443" s="4">
        <v>38.808174688238879</v>
      </c>
      <c r="J2443" s="4" t="s">
        <v>10</v>
      </c>
    </row>
    <row r="2444" spans="1:10" x14ac:dyDescent="0.25">
      <c r="A2444" s="4">
        <v>881133.13047197112</v>
      </c>
      <c r="B2444" s="4">
        <v>0.78004149080814711</v>
      </c>
      <c r="C2444" s="4">
        <v>193812.7297781652</v>
      </c>
      <c r="D2444" s="4">
        <v>-0.22618627521501389</v>
      </c>
      <c r="E2444" s="4">
        <v>370830.2036179041</v>
      </c>
      <c r="F2444" s="4">
        <v>837881.04813363531</v>
      </c>
      <c r="G2444" s="4">
        <v>0.70645325963518246</v>
      </c>
      <c r="H2444" s="4">
        <v>138.9494848281432</v>
      </c>
      <c r="I2444" s="4">
        <v>38.79111956160849</v>
      </c>
      <c r="J2444" s="4" t="s">
        <v>10</v>
      </c>
    </row>
    <row r="2445" spans="1:10" x14ac:dyDescent="0.25">
      <c r="A2445" s="4">
        <v>881333.6568317333</v>
      </c>
      <c r="B2445" s="4">
        <v>0.78019080613360758</v>
      </c>
      <c r="C2445" s="4">
        <v>193725.240635503</v>
      </c>
      <c r="D2445" s="4">
        <v>-0.22613481194676649</v>
      </c>
      <c r="E2445" s="4">
        <v>370762.04515578208</v>
      </c>
      <c r="F2445" s="4">
        <v>839366.75896236976</v>
      </c>
      <c r="G2445" s="4">
        <v>0.70533327894652886</v>
      </c>
      <c r="H2445" s="4">
        <v>139.03535979916819</v>
      </c>
      <c r="I2445" s="4">
        <v>38.774140254155647</v>
      </c>
      <c r="J2445" s="4" t="s">
        <v>10</v>
      </c>
    </row>
    <row r="2446" spans="1:10" x14ac:dyDescent="0.25">
      <c r="A2446" s="4">
        <v>881533.80888964247</v>
      </c>
      <c r="B2446" s="4">
        <v>0.78034044703731853</v>
      </c>
      <c r="C2446" s="4">
        <v>193637.32238218881</v>
      </c>
      <c r="D2446" s="4">
        <v>-0.22608346808732549</v>
      </c>
      <c r="E2446" s="4">
        <v>370693.48327175062</v>
      </c>
      <c r="F2446" s="4">
        <v>840850.46899306832</v>
      </c>
      <c r="G2446" s="4">
        <v>0.70421717473044565</v>
      </c>
      <c r="H2446" s="4">
        <v>139.120961426832</v>
      </c>
      <c r="I2446" s="4">
        <v>38.757235969172477</v>
      </c>
      <c r="J2446" s="4" t="s">
        <v>10</v>
      </c>
    </row>
    <row r="2447" spans="1:10" x14ac:dyDescent="0.25">
      <c r="A2447" s="4">
        <v>881733.58850400359</v>
      </c>
      <c r="B2447" s="4">
        <v>0.78049041355265758</v>
      </c>
      <c r="C2447" s="4">
        <v>193548.97536924499</v>
      </c>
      <c r="D2447" s="4">
        <v>-0.22603224301361069</v>
      </c>
      <c r="E2447" s="4">
        <v>370624.51793171372</v>
      </c>
      <c r="F2447" s="4">
        <v>842332.18356657703</v>
      </c>
      <c r="G2447" s="4">
        <v>0.7031049227321593</v>
      </c>
      <c r="H2447" s="4">
        <v>139.20629147694751</v>
      </c>
      <c r="I2447" s="4">
        <v>38.740405917411778</v>
      </c>
      <c r="J2447" s="4" t="s">
        <v>10</v>
      </c>
    </row>
    <row r="2448" spans="1:10" x14ac:dyDescent="0.25">
      <c r="A2448" s="4">
        <v>881932.99753241322</v>
      </c>
      <c r="B2448" s="4">
        <v>0.78064070570558963</v>
      </c>
      <c r="C2448" s="4">
        <v>193460.19995366409</v>
      </c>
      <c r="D2448" s="4">
        <v>-0.2259811361040216</v>
      </c>
      <c r="E2448" s="4">
        <v>370555.14910483488</v>
      </c>
      <c r="F2448" s="4">
        <v>843811.90800456807</v>
      </c>
      <c r="G2448" s="4">
        <v>0.70199649891209059</v>
      </c>
      <c r="H2448" s="4">
        <v>139.29135169752101</v>
      </c>
      <c r="I2448" s="4">
        <v>38.72364931699282</v>
      </c>
      <c r="J2448" s="4" t="s">
        <v>10</v>
      </c>
    </row>
    <row r="2449" spans="1:10" x14ac:dyDescent="0.25">
      <c r="A2449" s="4">
        <v>882132.03783171705</v>
      </c>
      <c r="B2449" s="4">
        <v>0.78079132351470171</v>
      </c>
      <c r="C2449" s="4">
        <v>193370.99649836979</v>
      </c>
      <c r="D2449" s="4">
        <v>-0.2259301467384412</v>
      </c>
      <c r="E2449" s="4">
        <v>370485.37676351151</v>
      </c>
      <c r="F2449" s="4">
        <v>845289.64760959218</v>
      </c>
      <c r="G2449" s="4">
        <v>0.70089187944349529</v>
      </c>
      <c r="H2449" s="4">
        <v>139.37614381896981</v>
      </c>
      <c r="I2449" s="4">
        <v>38.706965393308508</v>
      </c>
      <c r="J2449" s="4" t="s">
        <v>10</v>
      </c>
    </row>
    <row r="2450" spans="1:10" x14ac:dyDescent="0.25">
      <c r="A2450" s="4">
        <v>882330.71125796204</v>
      </c>
      <c r="B2450" s="4">
        <v>0.78094226699123803</v>
      </c>
      <c r="C2450" s="4">
        <v>193281.36537217771</v>
      </c>
      <c r="D2450" s="4">
        <v>-0.22587927429824181</v>
      </c>
      <c r="E2450" s="4">
        <v>370415.20088334719</v>
      </c>
      <c r="F2450" s="4">
        <v>846765.40766513394</v>
      </c>
      <c r="G2450" s="4">
        <v>0.69979104071013243</v>
      </c>
      <c r="H2450" s="4">
        <v>139.46066955433909</v>
      </c>
      <c r="I2450" s="4">
        <v>38.690353378934098</v>
      </c>
      <c r="J2450" s="4" t="s">
        <v>10</v>
      </c>
    </row>
    <row r="2451" spans="1:10" x14ac:dyDescent="0.25">
      <c r="A2451" s="4">
        <v>882529.0196663544</v>
      </c>
      <c r="B2451" s="4">
        <v>0.78109353613913279</v>
      </c>
      <c r="C2451" s="4">
        <v>193191.3069497594</v>
      </c>
      <c r="D2451" s="4">
        <v>-0.22582851816628841</v>
      </c>
      <c r="E2451" s="4">
        <v>370344.62144312868</v>
      </c>
      <c r="F2451" s="4">
        <v>848239.19343566615</v>
      </c>
      <c r="G2451" s="4">
        <v>0.69869395930396605</v>
      </c>
      <c r="H2451" s="4">
        <v>139.544930599514</v>
      </c>
      <c r="I2451" s="4">
        <v>38.67381251353698</v>
      </c>
      <c r="J2451" s="4" t="s">
        <v>10</v>
      </c>
    </row>
    <row r="2452" spans="1:10" x14ac:dyDescent="0.25">
      <c r="A2452" s="4">
        <v>882726.96491121512</v>
      </c>
      <c r="B2452" s="4">
        <v>0.78124513095504611</v>
      </c>
      <c r="C2452" s="4">
        <v>193100.8216116025</v>
      </c>
      <c r="D2452" s="4">
        <v>-0.22577787772694319</v>
      </c>
      <c r="E2452" s="4">
        <v>370273.63842479867</v>
      </c>
      <c r="F2452" s="4">
        <v>849711.01016670652</v>
      </c>
      <c r="G2452" s="4">
        <v>0.69760061202289514</v>
      </c>
      <c r="H2452" s="4">
        <v>139.6289286334289</v>
      </c>
      <c r="I2452" s="4">
        <v>38.657342043787892</v>
      </c>
      <c r="J2452" s="4" t="s">
        <v>10</v>
      </c>
    </row>
    <row r="2453" spans="1:10" x14ac:dyDescent="0.25">
      <c r="A2453" s="4">
        <v>882924.54884593887</v>
      </c>
      <c r="B2453" s="4">
        <v>0.78139705142839821</v>
      </c>
      <c r="C2453" s="4">
        <v>193009.90974397349</v>
      </c>
      <c r="D2453" s="4">
        <v>-0.22572735236606931</v>
      </c>
      <c r="E2453" s="4">
        <v>370202.25181343238</v>
      </c>
      <c r="F2453" s="4">
        <v>851180.86308487377</v>
      </c>
      <c r="G2453" s="4">
        <v>0.69651097586851463</v>
      </c>
      <c r="H2453" s="4">
        <v>139.71266531827459</v>
      </c>
      <c r="I2453" s="4">
        <v>38.640941223273558</v>
      </c>
      <c r="J2453" s="4" t="s">
        <v>10</v>
      </c>
    </row>
    <row r="2454" spans="1:10" x14ac:dyDescent="0.25">
      <c r="A2454" s="4">
        <v>883121.77332295</v>
      </c>
      <c r="B2454" s="4">
        <v>0.78154929754140223</v>
      </c>
      <c r="C2454" s="4">
        <v>192918.571738881</v>
      </c>
      <c r="D2454" s="4">
        <v>-0.22567694147103501</v>
      </c>
      <c r="E2454" s="4">
        <v>370130.46159721172</v>
      </c>
      <c r="F2454" s="4">
        <v>852648.75739794527</v>
      </c>
      <c r="G2454" s="4">
        <v>0.69542502804390394</v>
      </c>
      <c r="H2454" s="4">
        <v>139.79614229970159</v>
      </c>
      <c r="I2454" s="4">
        <v>38.624609312410499</v>
      </c>
      <c r="J2454" s="4" t="s">
        <v>10</v>
      </c>
    </row>
    <row r="2455" spans="1:10" x14ac:dyDescent="0.25">
      <c r="A2455" s="4">
        <v>883318.64019366598</v>
      </c>
      <c r="B2455" s="4">
        <v>0.78170186926909901</v>
      </c>
      <c r="C2455" s="4">
        <v>192826.80799403859</v>
      </c>
      <c r="D2455" s="4">
        <v>-0.2256266444307162</v>
      </c>
      <c r="E2455" s="4">
        <v>370058.26776740211</v>
      </c>
      <c r="F2455" s="4">
        <v>854114.69829491677</v>
      </c>
      <c r="G2455" s="4">
        <v>0.69434274595144529</v>
      </c>
      <c r="H2455" s="4">
        <v>139.87936120702039</v>
      </c>
      <c r="I2455" s="4">
        <v>38.608345578360137</v>
      </c>
      <c r="J2455" s="4" t="s">
        <v>10</v>
      </c>
    </row>
    <row r="2456" spans="1:10" x14ac:dyDescent="0.25">
      <c r="A2456" s="4">
        <v>883515.15130845516</v>
      </c>
      <c r="B2456" s="4">
        <v>0.78185476657939201</v>
      </c>
      <c r="C2456" s="4">
        <v>192734.6189128267</v>
      </c>
      <c r="D2456" s="4">
        <v>-0.22557646063550049</v>
      </c>
      <c r="E2456" s="4">
        <v>369985.6703183272</v>
      </c>
      <c r="F2456" s="4">
        <v>855578.69094606023</v>
      </c>
      <c r="G2456" s="4">
        <v>0.69326410719067066</v>
      </c>
      <c r="H2456" s="4">
        <v>139.96232365340029</v>
      </c>
      <c r="I2456" s="4">
        <v>38.592149294945067</v>
      </c>
      <c r="J2456" s="4" t="s">
        <v>10</v>
      </c>
    </row>
    <row r="2457" spans="1:10" x14ac:dyDescent="0.25">
      <c r="A2457" s="4">
        <v>883711.30851659889</v>
      </c>
      <c r="B2457" s="4">
        <v>0.78200798943307936</v>
      </c>
      <c r="C2457" s="4">
        <v>192642.00490425769</v>
      </c>
      <c r="D2457" s="4">
        <v>-0.2255263894772899</v>
      </c>
      <c r="E2457" s="4">
        <v>369912.66924734629</v>
      </c>
      <c r="F2457" s="4">
        <v>857040.74050298426</v>
      </c>
      <c r="G2457" s="4">
        <v>0.69218908955613556</v>
      </c>
      <c r="H2457" s="4">
        <v>140.04503123606341</v>
      </c>
      <c r="I2457" s="4">
        <v>38.576019742566658</v>
      </c>
      <c r="J2457" s="4" t="s">
        <v>10</v>
      </c>
    </row>
    <row r="2458" spans="1:10" x14ac:dyDescent="0.25">
      <c r="A2458" s="4">
        <v>883907.11366625503</v>
      </c>
      <c r="B2458" s="4">
        <v>0.78216153778388819</v>
      </c>
      <c r="C2458" s="4">
        <v>192548.9663829389</v>
      </c>
      <c r="D2458" s="4">
        <v>-0.22547643034950349</v>
      </c>
      <c r="E2458" s="4">
        <v>369839.26455482992</v>
      </c>
      <c r="F2458" s="4">
        <v>858500.8520986957</v>
      </c>
      <c r="G2458" s="4">
        <v>0.69111767103532051</v>
      </c>
      <c r="H2458" s="4">
        <v>140.12748553647751</v>
      </c>
      <c r="I2458" s="4">
        <v>38.559956208123808</v>
      </c>
      <c r="J2458" s="4" t="s">
        <v>10</v>
      </c>
    </row>
    <row r="2459" spans="1:10" x14ac:dyDescent="0.25">
      <c r="A2459" s="4">
        <v>884102.56860441936</v>
      </c>
      <c r="B2459" s="4">
        <v>0.78231541157850759</v>
      </c>
      <c r="C2459" s="4">
        <v>192455.50376903731</v>
      </c>
      <c r="D2459" s="4">
        <v>-0.22542658264708021</v>
      </c>
      <c r="E2459" s="4">
        <v>369765.45624413667</v>
      </c>
      <c r="F2459" s="4">
        <v>859959.03084765922</v>
      </c>
      <c r="G2459" s="4">
        <v>0.69004982980656093</v>
      </c>
      <c r="H2459" s="4">
        <v>140.20968812054511</v>
      </c>
      <c r="I2459" s="4">
        <v>38.543957984932931</v>
      </c>
      <c r="J2459" s="4" t="s">
        <v>10</v>
      </c>
    </row>
    <row r="2460" spans="1:10" x14ac:dyDescent="0.25">
      <c r="A2460" s="4">
        <v>884297.67517688894</v>
      </c>
      <c r="B2460" s="4">
        <v>0.78246961075662436</v>
      </c>
      <c r="C2460" s="4">
        <v>192361.61748824079</v>
      </c>
      <c r="D2460" s="4">
        <v>-0.2253768457664817</v>
      </c>
      <c r="E2460" s="4">
        <v>369691.24432159087</v>
      </c>
      <c r="F2460" s="4">
        <v>861415.28184586065</v>
      </c>
      <c r="G2460" s="4">
        <v>0.68898554423700109</v>
      </c>
      <c r="H2460" s="4">
        <v>140.29164053879089</v>
      </c>
      <c r="I2460" s="4">
        <v>38.528024372648893</v>
      </c>
      <c r="J2460" s="4" t="s">
        <v>10</v>
      </c>
    </row>
    <row r="2461" spans="1:10" x14ac:dyDescent="0.25">
      <c r="A2461" s="4">
        <v>884492.4352282302</v>
      </c>
      <c r="B2461" s="4">
        <v>0.7826241352509522</v>
      </c>
      <c r="C2461" s="4">
        <v>192267.30797172771</v>
      </c>
      <c r="D2461" s="4">
        <v>-0.2253272191056937</v>
      </c>
      <c r="E2461" s="4">
        <v>369616.62879645883</v>
      </c>
      <c r="F2461" s="4">
        <v>862869.61017086892</v>
      </c>
      <c r="G2461" s="4">
        <v>0.68792479288057762</v>
      </c>
      <c r="H2461" s="4">
        <v>140.37334432654549</v>
      </c>
      <c r="I2461" s="4">
        <v>38.512154677187382</v>
      </c>
      <c r="J2461" s="4" t="s">
        <v>10</v>
      </c>
    </row>
    <row r="2462" spans="1:10" x14ac:dyDescent="0.25">
      <c r="A2462" s="4">
        <v>884686.8506017403</v>
      </c>
      <c r="B2462" s="4">
        <v>0.78277898498726994</v>
      </c>
      <c r="C2462" s="4">
        <v>192172.5756561255</v>
      </c>
      <c r="D2462" s="4">
        <v>-0.22527770206422909</v>
      </c>
      <c r="E2462" s="4">
        <v>369541.60968092713</v>
      </c>
      <c r="F2462" s="4">
        <v>864322.02088189998</v>
      </c>
      <c r="G2462" s="4">
        <v>0.68686755447602488</v>
      </c>
      <c r="H2462" s="4">
        <v>140.45480100412729</v>
      </c>
      <c r="I2462" s="4">
        <v>38.496348210648193</v>
      </c>
      <c r="J2462" s="4" t="s">
        <v>10</v>
      </c>
    </row>
    <row r="2463" spans="1:10" x14ac:dyDescent="0.25">
      <c r="A2463" s="4">
        <v>884880.92313941789</v>
      </c>
      <c r="B2463" s="4">
        <v>0.78293415988444948</v>
      </c>
      <c r="C2463" s="4">
        <v>192077.4209834816</v>
      </c>
      <c r="D2463" s="4">
        <v>-0.22522829404312869</v>
      </c>
      <c r="E2463" s="4">
        <v>369466.18699007982</v>
      </c>
      <c r="F2463" s="4">
        <v>865772.51901987963</v>
      </c>
      <c r="G2463" s="4">
        <v>0.68581380794491043</v>
      </c>
      <c r="H2463" s="4">
        <v>140.5360120770213</v>
      </c>
      <c r="I2463" s="4">
        <v>38.480604291239707</v>
      </c>
      <c r="J2463" s="4" t="s">
        <v>10</v>
      </c>
    </row>
    <row r="2464" spans="1:10" x14ac:dyDescent="0.25">
      <c r="A2464" s="4">
        <v>885074.65468192578</v>
      </c>
      <c r="B2464" s="4">
        <v>0.78308965985449286</v>
      </c>
      <c r="C2464" s="4">
        <v>191981.84440122379</v>
      </c>
      <c r="D2464" s="4">
        <v>-0.22517899444496431</v>
      </c>
      <c r="E2464" s="4">
        <v>369390.36074187671</v>
      </c>
      <c r="F2464" s="4">
        <v>867221.10960750841</v>
      </c>
      <c r="G2464" s="4">
        <v>0.68476353238969123</v>
      </c>
      <c r="H2464" s="4">
        <v>140.61697903605599</v>
      </c>
      <c r="I2464" s="4">
        <v>38.464922243204427</v>
      </c>
      <c r="J2464" s="4" t="s">
        <v>10</v>
      </c>
    </row>
    <row r="2465" spans="1:10" x14ac:dyDescent="0.25">
      <c r="A2465" s="4">
        <v>885268.04706856282</v>
      </c>
      <c r="B2465" s="4">
        <v>0.78324548480256251</v>
      </c>
      <c r="C2465" s="4">
        <v>191885.84636212859</v>
      </c>
      <c r="D2465" s="4">
        <v>-0.22512980267383861</v>
      </c>
      <c r="E2465" s="4">
        <v>369314.13095713162</v>
      </c>
      <c r="F2465" s="4">
        <v>868667.79764932627</v>
      </c>
      <c r="G2465" s="4">
        <v>0.68371670709179799</v>
      </c>
      <c r="H2465" s="4">
        <v>140.69770335757741</v>
      </c>
      <c r="I2465" s="4">
        <v>38.449301396745582</v>
      </c>
      <c r="J2465" s="4" t="s">
        <v>10</v>
      </c>
    </row>
    <row r="2466" spans="1:10" x14ac:dyDescent="0.25">
      <c r="A2466" s="4">
        <v>885461.10213722894</v>
      </c>
      <c r="B2466" s="4">
        <v>0.78340163462701551</v>
      </c>
      <c r="C2466" s="4">
        <v>191789.42732428509</v>
      </c>
      <c r="D2466" s="4">
        <v>-0.22508071813538841</v>
      </c>
      <c r="E2466" s="4">
        <v>369237.49765949062</v>
      </c>
      <c r="F2466" s="4">
        <v>870112.58813177713</v>
      </c>
      <c r="G2466" s="4">
        <v>0.68267331150974175</v>
      </c>
      <c r="H2466" s="4">
        <v>140.77818650362079</v>
      </c>
      <c r="I2466" s="4">
        <v>38.433741087954672</v>
      </c>
      <c r="J2466" s="4" t="s">
        <v>10</v>
      </c>
    </row>
    <row r="2467" spans="1:10" x14ac:dyDescent="0.25">
      <c r="A2467" s="4">
        <v>885653.82172439597</v>
      </c>
      <c r="B2467" s="4">
        <v>0.78355810921943503</v>
      </c>
      <c r="C2467" s="4">
        <v>191692.58775106171</v>
      </c>
      <c r="D2467" s="4">
        <v>-0.22503174023678479</v>
      </c>
      <c r="E2467" s="4">
        <v>369160.46087541059</v>
      </c>
      <c r="F2467" s="4">
        <v>871555.48602327553</v>
      </c>
      <c r="G2467" s="4">
        <v>0.68163332527724507</v>
      </c>
      <c r="H2467" s="4">
        <v>140.85842992207969</v>
      </c>
      <c r="I2467" s="4">
        <v>38.418240658740352</v>
      </c>
      <c r="J2467" s="4" t="s">
        <v>10</v>
      </c>
    </row>
    <row r="2468" spans="1:10" x14ac:dyDescent="0.25">
      <c r="A2468" s="4">
        <v>885846.2076650802</v>
      </c>
      <c r="B2468" s="4">
        <v>0.78371490846466352</v>
      </c>
      <c r="C2468" s="4">
        <v>191595.32811107259</v>
      </c>
      <c r="D2468" s="4">
        <v>-0.22498286838673379</v>
      </c>
      <c r="E2468" s="4">
        <v>369083.02063413919</v>
      </c>
      <c r="F2468" s="4">
        <v>872996.49627427279</v>
      </c>
      <c r="G2468" s="4">
        <v>0.68059672820139805</v>
      </c>
      <c r="H2468" s="4">
        <v>140.93843504687311</v>
      </c>
      <c r="I2468" s="4">
        <v>38.402799456758018</v>
      </c>
      <c r="J2468" s="4" t="s">
        <v>10</v>
      </c>
    </row>
    <row r="2469" spans="1:10" x14ac:dyDescent="0.25">
      <c r="A2469" s="4">
        <v>886038.26179280865</v>
      </c>
      <c r="B2469" s="4">
        <v>0.78387203224083424</v>
      </c>
      <c r="C2469" s="4">
        <v>191497.6488781434</v>
      </c>
      <c r="D2469" s="4">
        <v>-0.22493410199547839</v>
      </c>
      <c r="E2469" s="4">
        <v>369005.17696769268</v>
      </c>
      <c r="F2469" s="4">
        <v>874435.62381732289</v>
      </c>
      <c r="G2469" s="4">
        <v>0.67956350026083556</v>
      </c>
      <c r="H2469" s="4">
        <v>141.01820329811059</v>
      </c>
      <c r="I2469" s="4">
        <v>38.387416835340417</v>
      </c>
      <c r="J2469" s="4" t="s">
        <v>10</v>
      </c>
    </row>
    <row r="2470" spans="1:10" x14ac:dyDescent="0.25">
      <c r="A2470" s="4">
        <v>886229.9859395934</v>
      </c>
      <c r="B2470" s="4">
        <v>0.78402948041940557</v>
      </c>
      <c r="C2470" s="4">
        <v>191399.55053127691</v>
      </c>
      <c r="D2470" s="4">
        <v>-0.22488544047479861</v>
      </c>
      <c r="E2470" s="4">
        <v>368926.92991083593</v>
      </c>
      <c r="F2470" s="4">
        <v>875872.87356714939</v>
      </c>
      <c r="G2470" s="4">
        <v>0.6785336216039396</v>
      </c>
      <c r="H2470" s="4">
        <v>141.09773608225359</v>
      </c>
      <c r="I2470" s="4">
        <v>38.372092153429463</v>
      </c>
      <c r="J2470" s="4" t="s">
        <v>10</v>
      </c>
    </row>
    <row r="2471" spans="1:10" x14ac:dyDescent="0.25">
      <c r="A2471" s="4">
        <v>886421.38193590322</v>
      </c>
      <c r="B2471" s="4">
        <v>0.78418725286518975</v>
      </c>
      <c r="C2471" s="4">
        <v>191301.03355462209</v>
      </c>
      <c r="D2471" s="4">
        <v>-0.2248368832380121</v>
      </c>
      <c r="E2471" s="4">
        <v>368848.27950106229</v>
      </c>
      <c r="F2471" s="4">
        <v>877308.25042071391</v>
      </c>
      <c r="G2471" s="4">
        <v>0.67750707254706233</v>
      </c>
      <c r="H2471" s="4">
        <v>141.1770347922766</v>
      </c>
      <c r="I2471" s="4">
        <v>38.356824775508791</v>
      </c>
      <c r="J2471" s="4" t="s">
        <v>10</v>
      </c>
    </row>
    <row r="2472" spans="1:10" x14ac:dyDescent="0.25">
      <c r="A2472" s="4">
        <v>886612.45161063562</v>
      </c>
      <c r="B2472" s="4">
        <v>0.78434534943638945</v>
      </c>
      <c r="C2472" s="4">
        <v>191202.0984374377</v>
      </c>
      <c r="D2472" s="4">
        <v>-0.2247884296999752</v>
      </c>
      <c r="E2472" s="4">
        <v>368769.22577857319</v>
      </c>
      <c r="F2472" s="4">
        <v>878741.75925728236</v>
      </c>
      <c r="G2472" s="4">
        <v>0.67648383357277331</v>
      </c>
      <c r="H2472" s="4">
        <v>141.25610080782471</v>
      </c>
      <c r="I2472" s="4">
        <v>38.3416140715373</v>
      </c>
      <c r="J2472" s="4" t="s">
        <v>10</v>
      </c>
    </row>
    <row r="2473" spans="1:10" x14ac:dyDescent="0.25">
      <c r="A2473" s="4">
        <v>886803.19679109135</v>
      </c>
      <c r="B2473" s="4">
        <v>0.78450376998462379</v>
      </c>
      <c r="C2473" s="4">
        <v>191102.74567406389</v>
      </c>
      <c r="D2473" s="4">
        <v>-0.22474007927708239</v>
      </c>
      <c r="E2473" s="4">
        <v>368689.76878625812</v>
      </c>
      <c r="F2473" s="4">
        <v>880173.40493849362</v>
      </c>
      <c r="G2473" s="4">
        <v>0.67546388532812751</v>
      </c>
      <c r="H2473" s="4">
        <v>141.33493549536919</v>
      </c>
      <c r="I2473" s="4">
        <v>38.326459416883822</v>
      </c>
      <c r="J2473" s="4" t="s">
        <v>10</v>
      </c>
    </row>
    <row r="2474" spans="1:10" x14ac:dyDescent="0.25">
      <c r="A2474" s="4">
        <v>886993.61930294579</v>
      </c>
      <c r="B2474" s="4">
        <v>0.78466251435496626</v>
      </c>
      <c r="C2474" s="4">
        <v>191002.97576388461</v>
      </c>
      <c r="D2474" s="4">
        <v>-0.22469183138726789</v>
      </c>
      <c r="E2474" s="4">
        <v>368609.90856967459</v>
      </c>
      <c r="F2474" s="4">
        <v>881603.19230842846</v>
      </c>
      <c r="G2474" s="4">
        <v>0.67444720862295449</v>
      </c>
      <c r="H2474" s="4">
        <v>141.41354020836161</v>
      </c>
      <c r="I2474" s="4">
        <v>38.311360192262462</v>
      </c>
      <c r="J2474" s="4" t="s">
        <v>10</v>
      </c>
    </row>
    <row r="2475" spans="1:10" x14ac:dyDescent="0.25">
      <c r="A2475" s="4">
        <v>887183.72097022878</v>
      </c>
      <c r="B2475" s="4">
        <v>0.78482158238597077</v>
      </c>
      <c r="C2475" s="4">
        <v>190902.78921130029</v>
      </c>
      <c r="D2475" s="4">
        <v>-0.22464368545000379</v>
      </c>
      <c r="E2475" s="4">
        <v>368529.64517703012</v>
      </c>
      <c r="F2475" s="4">
        <v>883031.12619367684</v>
      </c>
      <c r="G2475" s="4">
        <v>0.6734337844281717</v>
      </c>
      <c r="H2475" s="4">
        <v>141.49191628738501</v>
      </c>
      <c r="I2475" s="4">
        <v>38.296315783668888</v>
      </c>
      <c r="J2475" s="4" t="s">
        <v>10</v>
      </c>
    </row>
    <row r="2476" spans="1:10" x14ac:dyDescent="0.25">
      <c r="A2476" s="4">
        <v>887373.5036152961</v>
      </c>
      <c r="B2476" s="4">
        <v>0.78498097390970811</v>
      </c>
      <c r="C2476" s="4">
        <v>190802.1865256911</v>
      </c>
      <c r="D2476" s="4">
        <v>-0.2245956408863013</v>
      </c>
      <c r="E2476" s="4">
        <v>368448.97865916131</v>
      </c>
      <c r="F2476" s="4">
        <v>884457.21140340809</v>
      </c>
      <c r="G2476" s="4">
        <v>0.67242359387411577</v>
      </c>
      <c r="H2476" s="4">
        <v>141.57006506030331</v>
      </c>
      <c r="I2476" s="4">
        <v>38.281325582317692</v>
      </c>
      <c r="J2476" s="4" t="s">
        <v>10</v>
      </c>
    </row>
    <row r="2477" spans="1:10" x14ac:dyDescent="0.25">
      <c r="A2477" s="4">
        <v>887562.96905880433</v>
      </c>
      <c r="B2477" s="4">
        <v>0.78514068875179399</v>
      </c>
      <c r="C2477" s="4">
        <v>190701.16822138749</v>
      </c>
      <c r="D2477" s="4">
        <v>-0.2245476971187107</v>
      </c>
      <c r="E2477" s="4">
        <v>368367.90906951518</v>
      </c>
      <c r="F2477" s="4">
        <v>885881.45272943925</v>
      </c>
      <c r="G2477" s="4">
        <v>0.67141661824889487</v>
      </c>
      <c r="H2477" s="4">
        <v>141.6479878424098</v>
      </c>
      <c r="I2477" s="4">
        <v>38.266388984580352</v>
      </c>
      <c r="J2477" s="4" t="s">
        <v>10</v>
      </c>
    </row>
    <row r="2478" spans="1:10" x14ac:dyDescent="0.25">
      <c r="A2478" s="4">
        <v>887752.11911969038</v>
      </c>
      <c r="B2478" s="4">
        <v>0.78530072673142137</v>
      </c>
      <c r="C2478" s="4">
        <v>190599.73481763821</v>
      </c>
      <c r="D2478" s="4">
        <v>-0.22449985357132049</v>
      </c>
      <c r="E2478" s="4">
        <v>368286.43646413088</v>
      </c>
      <c r="F2478" s="4">
        <v>887303.85494630458</v>
      </c>
      <c r="G2478" s="4">
        <v>0.67041283899676452</v>
      </c>
      <c r="H2478" s="4">
        <v>141.7256859365709</v>
      </c>
      <c r="I2478" s="4">
        <v>38.251505391924361</v>
      </c>
      <c r="J2478" s="4" t="s">
        <v>10</v>
      </c>
    </row>
    <row r="2479" spans="1:10" x14ac:dyDescent="0.25">
      <c r="A2479" s="4">
        <v>887940.9556151483</v>
      </c>
      <c r="B2479" s="4">
        <v>0.78546108766139144</v>
      </c>
      <c r="C2479" s="4">
        <v>190497.88683857859</v>
      </c>
      <c r="D2479" s="4">
        <v>-0.2244521096697569</v>
      </c>
      <c r="E2479" s="4">
        <v>368204.56090162077</v>
      </c>
      <c r="F2479" s="4">
        <v>888724.42281132541</v>
      </c>
      <c r="G2479" s="4">
        <v>0.66941223771652025</v>
      </c>
      <c r="H2479" s="4">
        <v>141.80316063337131</v>
      </c>
      <c r="I2479" s="4">
        <v>38.23667421085289</v>
      </c>
      <c r="J2479" s="4" t="s">
        <v>10</v>
      </c>
    </row>
    <row r="2480" spans="1:10" x14ac:dyDescent="0.25">
      <c r="A2480" s="4">
        <v>888129.48036060377</v>
      </c>
      <c r="B2480" s="4">
        <v>0.7856217713481457</v>
      </c>
      <c r="C2480" s="4">
        <v>190395.62481319811</v>
      </c>
      <c r="D2480" s="4">
        <v>-0.2244044648411839</v>
      </c>
      <c r="E2480" s="4">
        <v>368122.28244315181</v>
      </c>
      <c r="F2480" s="4">
        <v>890143.16106467962</v>
      </c>
      <c r="G2480" s="4">
        <v>0.66841479615991095</v>
      </c>
      <c r="H2480" s="4">
        <v>141.88041321125451</v>
      </c>
      <c r="I2480" s="4">
        <v>38.221894852845502</v>
      </c>
      <c r="J2480" s="4" t="s">
        <v>10</v>
      </c>
    </row>
    <row r="2481" spans="1:10" x14ac:dyDescent="0.25">
      <c r="A2481" s="4">
        <v>888317.6951696967</v>
      </c>
      <c r="B2481" s="4">
        <v>0.78578277759179538</v>
      </c>
      <c r="C2481" s="4">
        <v>190292.94927531059</v>
      </c>
      <c r="D2481" s="4">
        <v>-0.22435691851430181</v>
      </c>
      <c r="E2481" s="4">
        <v>368039.60115242691</v>
      </c>
      <c r="F2481" s="4">
        <v>891560.07442947233</v>
      </c>
      <c r="G2481" s="4">
        <v>0.66742049623007327</v>
      </c>
      <c r="H2481" s="4">
        <v>141.95744493666299</v>
      </c>
      <c r="I2481" s="4">
        <v>38.207166734299612</v>
      </c>
      <c r="J2481" s="4" t="s">
        <v>10</v>
      </c>
    </row>
    <row r="2482" spans="1:10" x14ac:dyDescent="0.25">
      <c r="A2482" s="4">
        <v>888505.60185425589</v>
      </c>
      <c r="B2482" s="4">
        <v>0.78594410618615407</v>
      </c>
      <c r="C2482" s="4">
        <v>190189.86076352189</v>
      </c>
      <c r="D2482" s="4">
        <v>-0.2243094701193474</v>
      </c>
      <c r="E2482" s="4">
        <v>367956.51709566818</v>
      </c>
      <c r="F2482" s="4">
        <v>892975.16761180514</v>
      </c>
      <c r="G2482" s="4">
        <v>0.66642931997998356</v>
      </c>
      <c r="H2482" s="4">
        <v>142.03425706417579</v>
      </c>
      <c r="I2482" s="4">
        <v>38.192489276472763</v>
      </c>
      <c r="J2482" s="4" t="s">
        <v>10</v>
      </c>
    </row>
    <row r="2483" spans="1:10" x14ac:dyDescent="0.25">
      <c r="A2483" s="4">
        <v>888693.20222428255</v>
      </c>
      <c r="B2483" s="4">
        <v>0.78610575691876527</v>
      </c>
      <c r="C2483" s="4">
        <v>190086.35982120159</v>
      </c>
      <c r="D2483" s="4">
        <v>-0.22426211908809221</v>
      </c>
      <c r="E2483" s="4">
        <v>367873.03034159797</v>
      </c>
      <c r="F2483" s="4">
        <v>894388.44530084718</v>
      </c>
      <c r="G2483" s="4">
        <v>0.66544124961093043</v>
      </c>
      <c r="H2483" s="4">
        <v>142.1108508366444</v>
      </c>
      <c r="I2483" s="4">
        <v>38.177861905425701</v>
      </c>
      <c r="J2483" s="4" t="s">
        <v>10</v>
      </c>
    </row>
    <row r="2484" spans="1:10" x14ac:dyDescent="0.25">
      <c r="A2484" s="4">
        <v>888880.49808792549</v>
      </c>
      <c r="B2484" s="4">
        <v>0.78626772957093638</v>
      </c>
      <c r="C2484" s="4">
        <v>189982.44699644929</v>
      </c>
      <c r="D2484" s="4">
        <v>-0.22421486485384201</v>
      </c>
      <c r="E2484" s="4">
        <v>367789.14096142142</v>
      </c>
      <c r="F2484" s="4">
        <v>895799.91216890514</v>
      </c>
      <c r="G2484" s="4">
        <v>0.66445626747100406</v>
      </c>
      <c r="H2484" s="4">
        <v>142.18722748532741</v>
      </c>
      <c r="I2484" s="4">
        <v>38.163284051966187</v>
      </c>
      <c r="J2484" s="4" t="s">
        <v>10</v>
      </c>
    </row>
    <row r="2485" spans="1:10" x14ac:dyDescent="0.25">
      <c r="A2485" s="4">
        <v>889067.49125146412</v>
      </c>
      <c r="B2485" s="4">
        <v>0.78643002391776784</v>
      </c>
      <c r="C2485" s="4">
        <v>189878.12284206529</v>
      </c>
      <c r="D2485" s="4">
        <v>-0.22416770685143619</v>
      </c>
      <c r="E2485" s="4">
        <v>367704.84902880911</v>
      </c>
      <c r="F2485" s="4">
        <v>897209.57287149399</v>
      </c>
      <c r="G2485" s="4">
        <v>0.66347435605360616</v>
      </c>
      <c r="H2485" s="4">
        <v>142.26338823002189</v>
      </c>
      <c r="I2485" s="4">
        <v>38.148755151593733</v>
      </c>
      <c r="J2485" s="4" t="s">
        <v>10</v>
      </c>
    </row>
    <row r="2486" spans="1:10" x14ac:dyDescent="0.25">
      <c r="A2486" s="4">
        <v>889254.18351929123</v>
      </c>
      <c r="B2486" s="4">
        <v>0.78659263972818316</v>
      </c>
      <c r="C2486" s="4">
        <v>189773.38791552169</v>
      </c>
      <c r="D2486" s="4">
        <v>-0.224120644517245</v>
      </c>
      <c r="E2486" s="4">
        <v>367620.15461988008</v>
      </c>
      <c r="F2486" s="4">
        <v>898617.43204740842</v>
      </c>
      <c r="G2486" s="4">
        <v>0.66249549799597718</v>
      </c>
      <c r="H2486" s="4">
        <v>142.3393342791951</v>
      </c>
      <c r="I2486" s="4">
        <v>38.134274644444687</v>
      </c>
      <c r="J2486" s="4" t="s">
        <v>10</v>
      </c>
    </row>
    <row r="2487" spans="1:10" x14ac:dyDescent="0.25">
      <c r="A2487" s="4">
        <v>889440.5766938884</v>
      </c>
      <c r="B2487" s="4">
        <v>0.78675557676495977</v>
      </c>
      <c r="C2487" s="4">
        <v>189668.24277892979</v>
      </c>
      <c r="D2487" s="4">
        <v>-0.22407367728917041</v>
      </c>
      <c r="E2487" s="4">
        <v>367535.0578131841</v>
      </c>
      <c r="F2487" s="4">
        <v>900023.49431879236</v>
      </c>
      <c r="G2487" s="4">
        <v>0.66151967607774076</v>
      </c>
      <c r="H2487" s="4">
        <v>142.41506683011249</v>
      </c>
      <c r="I2487" s="4">
        <v>38.119841975238693</v>
      </c>
      <c r="J2487" s="4" t="s">
        <v>10</v>
      </c>
    </row>
    <row r="2488" spans="1:10" x14ac:dyDescent="0.25">
      <c r="A2488" s="4">
        <v>889626.67257581488</v>
      </c>
      <c r="B2488" s="4">
        <v>0.7869188347847581</v>
      </c>
      <c r="C2488" s="4">
        <v>189562.68799901311</v>
      </c>
      <c r="D2488" s="4">
        <v>-0.22402680460664301</v>
      </c>
      <c r="E2488" s="4">
        <v>367449.55868968531</v>
      </c>
      <c r="F2488" s="4">
        <v>901427.76429121115</v>
      </c>
      <c r="G2488" s="4">
        <v>0.66054687321946781</v>
      </c>
      <c r="H2488" s="4">
        <v>142.4905870689652</v>
      </c>
      <c r="I2488" s="4">
        <v>38.105456593225391</v>
      </c>
      <c r="J2488" s="4" t="s">
        <v>10</v>
      </c>
    </row>
    <row r="2489" spans="1:10" x14ac:dyDescent="0.25">
      <c r="A2489" s="4">
        <v>889812.47296368505</v>
      </c>
      <c r="B2489" s="4">
        <v>0.78708241353815234</v>
      </c>
      <c r="C2489" s="4">
        <v>189456.7241470759</v>
      </c>
      <c r="D2489" s="4">
        <v>-0.22398002591062111</v>
      </c>
      <c r="E2489" s="4">
        <v>367363.6573327455</v>
      </c>
      <c r="F2489" s="4">
        <v>902830.24655372195</v>
      </c>
      <c r="G2489" s="4">
        <v>0.65957707248125641</v>
      </c>
      <c r="H2489" s="4">
        <v>142.5658961709953</v>
      </c>
      <c r="I2489" s="4">
        <v>38.091117952131967</v>
      </c>
      <c r="J2489" s="4" t="s">
        <v>10</v>
      </c>
    </row>
    <row r="2490" spans="1:10" x14ac:dyDescent="0.25">
      <c r="A2490" s="4">
        <v>889997.97965415346</v>
      </c>
      <c r="B2490" s="4">
        <v>0.78724631276966106</v>
      </c>
      <c r="C2490" s="4">
        <v>189350.35179897331</v>
      </c>
      <c r="D2490" s="4">
        <v>-0.2239333406435895</v>
      </c>
      <c r="E2490" s="4">
        <v>367277.35382810712</v>
      </c>
      <c r="F2490" s="4">
        <v>904230.94567894493</v>
      </c>
      <c r="G2490" s="4">
        <v>0.65861025706132947</v>
      </c>
      <c r="H2490" s="4">
        <v>142.64099530062009</v>
      </c>
      <c r="I2490" s="4">
        <v>38.076825510111448</v>
      </c>
      <c r="J2490" s="4" t="s">
        <v>10</v>
      </c>
    </row>
    <row r="2491" spans="1:10" x14ac:dyDescent="0.25">
      <c r="A2491" s="4">
        <v>890183.19444189593</v>
      </c>
      <c r="B2491" s="4">
        <v>0.78741053221777602</v>
      </c>
      <c r="C2491" s="4">
        <v>189243.57153508271</v>
      </c>
      <c r="D2491" s="4">
        <v>-0.2238867482495579</v>
      </c>
      <c r="E2491" s="4">
        <v>367190.64826387737</v>
      </c>
      <c r="F2491" s="4">
        <v>905629.86622313387</v>
      </c>
      <c r="G2491" s="4">
        <v>0.65764641029464954</v>
      </c>
      <c r="H2491" s="4">
        <v>142.71588561155369</v>
      </c>
      <c r="I2491" s="4">
        <v>38.062578729691722</v>
      </c>
      <c r="J2491" s="4" t="s">
        <v>10</v>
      </c>
    </row>
    <row r="2492" spans="1:10" x14ac:dyDescent="0.25">
      <c r="A2492" s="4">
        <v>890368.1191195969</v>
      </c>
      <c r="B2492" s="4">
        <v>0.7875750716149903</v>
      </c>
      <c r="C2492" s="4">
        <v>189136.3839402762</v>
      </c>
      <c r="D2492" s="4">
        <v>-0.2238402481740582</v>
      </c>
      <c r="E2492" s="4">
        <v>367103.54073051189</v>
      </c>
      <c r="F2492" s="4">
        <v>907027.01272624871</v>
      </c>
      <c r="G2492" s="4">
        <v>0.65668551565155042</v>
      </c>
      <c r="H2492" s="4">
        <v>142.7905682469281</v>
      </c>
      <c r="I2492" s="4">
        <v>38.048377077725242</v>
      </c>
      <c r="J2492" s="4" t="s">
        <v>10</v>
      </c>
    </row>
    <row r="2493" spans="1:10" x14ac:dyDescent="0.25">
      <c r="A2493" s="4">
        <v>890552.75547792937</v>
      </c>
      <c r="B2493" s="4">
        <v>0.78773993068783177</v>
      </c>
      <c r="C2493" s="4">
        <v>189028.78960388771</v>
      </c>
      <c r="D2493" s="4">
        <v>-0.22379383986414411</v>
      </c>
      <c r="E2493" s="4">
        <v>367016.03132079862</v>
      </c>
      <c r="F2493" s="4">
        <v>908422.38971202541</v>
      </c>
      <c r="G2493" s="4">
        <v>0.65572755673638472</v>
      </c>
      <c r="H2493" s="4">
        <v>142.8650443394117</v>
      </c>
      <c r="I2493" s="4">
        <v>38.034220025339273</v>
      </c>
      <c r="J2493" s="4" t="s">
        <v>10</v>
      </c>
    </row>
    <row r="2494" spans="1:10" x14ac:dyDescent="0.25">
      <c r="A2494" s="4">
        <v>890737.10530554398</v>
      </c>
      <c r="B2494" s="4">
        <v>0.78790510915688927</v>
      </c>
      <c r="C2494" s="4">
        <v>188920.7891196878</v>
      </c>
      <c r="D2494" s="4">
        <v>-0.22374752276838769</v>
      </c>
      <c r="E2494" s="4">
        <v>366928.12012984249</v>
      </c>
      <c r="F2494" s="4">
        <v>909816.00168804801</v>
      </c>
      <c r="G2494" s="4">
        <v>0.65477251728618913</v>
      </c>
      <c r="H2494" s="4">
        <v>142.93931501132701</v>
      </c>
      <c r="I2494" s="4">
        <v>38.020107047886988</v>
      </c>
      <c r="J2494" s="4" t="s">
        <v>10</v>
      </c>
    </row>
    <row r="2495" spans="1:10" x14ac:dyDescent="0.25">
      <c r="A2495" s="4">
        <v>890921.17038904806</v>
      </c>
      <c r="B2495" s="4">
        <v>0.78807060673684293</v>
      </c>
      <c r="C2495" s="4">
        <v>188812.38308585269</v>
      </c>
      <c r="D2495" s="4">
        <v>-0.2237012963368796</v>
      </c>
      <c r="E2495" s="4">
        <v>366839.80725504889</v>
      </c>
      <c r="F2495" s="4">
        <v>911207.85314581869</v>
      </c>
      <c r="G2495" s="4">
        <v>0.65382038116936325</v>
      </c>
      <c r="H2495" s="4">
        <v>143.01338137476691</v>
      </c>
      <c r="I2495" s="4">
        <v>38.006037624899143</v>
      </c>
      <c r="J2495" s="4" t="s">
        <v>10</v>
      </c>
    </row>
    <row r="2496" spans="1:10" x14ac:dyDescent="0.25">
      <c r="A2496" s="4">
        <v>891104.95251299883</v>
      </c>
      <c r="B2496" s="4">
        <v>0.78823642313649311</v>
      </c>
      <c r="C2496" s="4">
        <v>188703.5721049381</v>
      </c>
      <c r="D2496" s="4">
        <v>-0.22365516002122399</v>
      </c>
      <c r="E2496" s="4">
        <v>366751.09279610898</v>
      </c>
      <c r="F2496" s="4">
        <v>912597.94856083137</v>
      </c>
      <c r="G2496" s="4">
        <v>0.65287113238436723</v>
      </c>
      <c r="H2496" s="4">
        <v>143.08724453170819</v>
      </c>
      <c r="I2496" s="4">
        <v>37.992011240036319</v>
      </c>
      <c r="J2496" s="4" t="s">
        <v>10</v>
      </c>
    </row>
    <row r="2497" spans="1:10" x14ac:dyDescent="0.25">
      <c r="A2497" s="4">
        <v>891288.45345988311</v>
      </c>
      <c r="B2497" s="4">
        <v>0.78840255805879034</v>
      </c>
      <c r="C2497" s="4">
        <v>188594.3567838482</v>
      </c>
      <c r="D2497" s="4">
        <v>-0.22360911327453939</v>
      </c>
      <c r="E2497" s="4">
        <v>366661.97685498418</v>
      </c>
      <c r="F2497" s="4">
        <v>913986.29239264014</v>
      </c>
      <c r="G2497" s="4">
        <v>0.65192475505843317</v>
      </c>
      <c r="H2497" s="4">
        <v>143.16090557412531</v>
      </c>
      <c r="I2497" s="4">
        <v>37.978027381042011</v>
      </c>
      <c r="J2497" s="4" t="s">
        <v>10</v>
      </c>
    </row>
    <row r="2498" spans="1:10" x14ac:dyDescent="0.25">
      <c r="A2498" s="4">
        <v>891471.67501010525</v>
      </c>
      <c r="B2498" s="4">
        <v>0.78856901120086387</v>
      </c>
      <c r="C2498" s="4">
        <v>188484.7377338087</v>
      </c>
      <c r="D2498" s="4">
        <v>-0.2235631555514547</v>
      </c>
      <c r="E2498" s="4">
        <v>366572.45953589032</v>
      </c>
      <c r="F2498" s="4">
        <v>915372.88908493263</v>
      </c>
      <c r="G2498" s="4">
        <v>0.65098123344629144</v>
      </c>
      <c r="H2498" s="4">
        <v>143.2343655841012</v>
      </c>
      <c r="I2498" s="4">
        <v>37.964085539696093</v>
      </c>
      <c r="J2498" s="4" t="s">
        <v>10</v>
      </c>
    </row>
    <row r="2499" spans="1:10" x14ac:dyDescent="0.25">
      <c r="A2499" s="4">
        <v>891654.61894197657</v>
      </c>
      <c r="B2499" s="4">
        <v>0.78873578225404872</v>
      </c>
      <c r="C2499" s="4">
        <v>188374.71557034101</v>
      </c>
      <c r="D2499" s="4">
        <v>-0.22351728630810719</v>
      </c>
      <c r="E2499" s="4">
        <v>366482.54094528401</v>
      </c>
      <c r="F2499" s="4">
        <v>916757.74306560028</v>
      </c>
      <c r="G2499" s="4">
        <v>0.65004055192891474</v>
      </c>
      <c r="H2499" s="4">
        <v>143.3076256339377</v>
      </c>
      <c r="I2499" s="4">
        <v>37.950185211769131</v>
      </c>
      <c r="J2499" s="4" t="s">
        <v>10</v>
      </c>
    </row>
    <row r="2500" spans="1:10" x14ac:dyDescent="0.25">
      <c r="A2500" s="4">
        <v>891837.28703169746</v>
      </c>
      <c r="B2500" s="4">
        <v>0.78890287090391842</v>
      </c>
      <c r="C2500" s="4">
        <v>188264.2909132294</v>
      </c>
      <c r="D2500" s="4">
        <v>-0.22347150500214119</v>
      </c>
      <c r="E2500" s="4">
        <v>366392.22119184642</v>
      </c>
      <c r="F2500" s="4">
        <v>918140.8587468093</v>
      </c>
      <c r="G2500" s="4">
        <v>0.64910269501227402</v>
      </c>
      <c r="H2500" s="4">
        <v>143.38068678626411</v>
      </c>
      <c r="I2500" s="4">
        <v>37.936325896977031</v>
      </c>
      <c r="J2500" s="4" t="s">
        <v>10</v>
      </c>
    </row>
    <row r="2501" spans="1:10" x14ac:dyDescent="0.25">
      <c r="A2501" s="4">
        <v>892019.68105334893</v>
      </c>
      <c r="B2501" s="4">
        <v>0.78907027683031083</v>
      </c>
      <c r="C2501" s="4">
        <v>188153.4643864973</v>
      </c>
      <c r="D2501" s="4">
        <v>-0.22342581109270451</v>
      </c>
      <c r="E2501" s="4">
        <v>366301.50038646959</v>
      </c>
      <c r="F2501" s="4">
        <v>919522.24052507232</v>
      </c>
      <c r="G2501" s="4">
        <v>0.64816764732611154</v>
      </c>
      <c r="H2501" s="4">
        <v>143.45355009414419</v>
      </c>
      <c r="I2501" s="4">
        <v>37.922507098936613</v>
      </c>
      <c r="J2501" s="4" t="s">
        <v>10</v>
      </c>
    </row>
    <row r="2502" spans="1:10" x14ac:dyDescent="0.25">
      <c r="A2502" s="4">
        <v>892201.80277888058</v>
      </c>
      <c r="B2502" s="4">
        <v>0.7892379997073552</v>
      </c>
      <c r="C2502" s="4">
        <v>188042.23661838059</v>
      </c>
      <c r="D2502" s="4">
        <v>-0.2233802040404459</v>
      </c>
      <c r="E2502" s="4">
        <v>366210.3786422417</v>
      </c>
      <c r="F2502" s="4">
        <v>920901.89278131956</v>
      </c>
      <c r="G2502" s="4">
        <v>0.64723539362272753</v>
      </c>
      <c r="H2502" s="4">
        <v>143.5262166011818</v>
      </c>
      <c r="I2502" s="4">
        <v>37.908728325121601</v>
      </c>
      <c r="J2502" s="4" t="s">
        <v>10</v>
      </c>
    </row>
    <row r="2503" spans="1:10" x14ac:dyDescent="0.25">
      <c r="A2503" s="4">
        <v>892383.65397809411</v>
      </c>
      <c r="B2503" s="4">
        <v>0.78940603920350505</v>
      </c>
      <c r="C2503" s="4">
        <v>187930.6082412957</v>
      </c>
      <c r="D2503" s="4">
        <v>-0.22333468330751419</v>
      </c>
      <c r="E2503" s="4">
        <v>366118.85607443203</v>
      </c>
      <c r="F2503" s="4">
        <v>922279.81988096889</v>
      </c>
      <c r="G2503" s="4">
        <v>0.64630591877578059</v>
      </c>
      <c r="H2503" s="4">
        <v>143.59868734162609</v>
      </c>
      <c r="I2503" s="4">
        <v>37.894989086819059</v>
      </c>
      <c r="J2503" s="4" t="s">
        <v>10</v>
      </c>
    </row>
    <row r="2504" spans="1:10" x14ac:dyDescent="0.25">
      <c r="A2504" s="4">
        <v>892565.23641863838</v>
      </c>
      <c r="B2504" s="4">
        <v>0.78957439498156234</v>
      </c>
      <c r="C2504" s="4">
        <v>187818.5798918168</v>
      </c>
      <c r="D2504" s="4">
        <v>-0.2232892483575537</v>
      </c>
      <c r="E2504" s="4">
        <v>366026.93280047778</v>
      </c>
      <c r="F2504" s="4">
        <v>923656.02617399802</v>
      </c>
      <c r="G2504" s="4">
        <v>0.64537920777910418</v>
      </c>
      <c r="H2504" s="4">
        <v>143.67096334047361</v>
      </c>
      <c r="I2504" s="4">
        <v>37.881288899086677</v>
      </c>
      <c r="J2504" s="4" t="s">
        <v>10</v>
      </c>
    </row>
    <row r="2505" spans="1:10" x14ac:dyDescent="0.25">
      <c r="A2505" s="4">
        <v>892746.55186599342</v>
      </c>
      <c r="B2505" s="4">
        <v>0.78974306669870886</v>
      </c>
      <c r="C2505" s="4">
        <v>187706.15221064581</v>
      </c>
      <c r="D2505" s="4">
        <v>-0.22324389865570279</v>
      </c>
      <c r="E2505" s="4">
        <v>365934.60893996939</v>
      </c>
      <c r="F2505" s="4">
        <v>925030.51599501423</v>
      </c>
      <c r="G2505" s="4">
        <v>0.64445524574553525</v>
      </c>
      <c r="H2505" s="4">
        <v>143.74304561357121</v>
      </c>
      <c r="I2505" s="4">
        <v>37.867627280710437</v>
      </c>
      <c r="J2505" s="4" t="s">
        <v>10</v>
      </c>
    </row>
    <row r="2506" spans="1:10" x14ac:dyDescent="0.25">
      <c r="A2506" s="4">
        <v>892927.60208346322</v>
      </c>
      <c r="B2506" s="4">
        <v>0.78991205400653097</v>
      </c>
      <c r="C2506" s="4">
        <v>187593.32584258841</v>
      </c>
      <c r="D2506" s="4">
        <v>-0.22319863366859069</v>
      </c>
      <c r="E2506" s="4">
        <v>365841.88461463701</v>
      </c>
      <c r="F2506" s="4">
        <v>926403.29366332607</v>
      </c>
      <c r="G2506" s="4">
        <v>0.64353401790575726</v>
      </c>
      <c r="H2506" s="4">
        <v>143.8149351677153</v>
      </c>
      <c r="I2506" s="4">
        <v>37.854003754162939</v>
      </c>
      <c r="J2506" s="4" t="s">
        <v>10</v>
      </c>
    </row>
    <row r="2507" spans="1:10" x14ac:dyDescent="0.25">
      <c r="A2507" s="4">
        <v>893108.38883216074</v>
      </c>
      <c r="B2507" s="4">
        <v>0.79008135655105227</v>
      </c>
      <c r="C2507" s="4">
        <v>187480.1014365225</v>
      </c>
      <c r="D2507" s="4">
        <v>-0.2231534528643353</v>
      </c>
      <c r="E2507" s="4">
        <v>365748.7599483364</v>
      </c>
      <c r="F2507" s="4">
        <v>927774.36348301347</v>
      </c>
      <c r="G2507" s="4">
        <v>0.64261550960715652</v>
      </c>
      <c r="H2507" s="4">
        <v>143.8866330007524</v>
      </c>
      <c r="I2507" s="4">
        <v>37.840417845562037</v>
      </c>
      <c r="J2507" s="4" t="s">
        <v>10</v>
      </c>
    </row>
    <row r="2508" spans="1:10" x14ac:dyDescent="0.25">
      <c r="A2508" s="4">
        <v>893288.91387100611</v>
      </c>
      <c r="B2508" s="4">
        <v>0.7902509739727549</v>
      </c>
      <c r="C2508" s="4">
        <v>187366.47964537921</v>
      </c>
      <c r="D2508" s="4">
        <v>-0.22310835571253901</v>
      </c>
      <c r="E2508" s="4">
        <v>365655.2350670353</v>
      </c>
      <c r="F2508" s="4">
        <v>929143.72974299861</v>
      </c>
      <c r="G2508" s="4">
        <v>0.64169970631269413</v>
      </c>
      <c r="H2508" s="4">
        <v>143.95814010167601</v>
      </c>
      <c r="I2508" s="4">
        <v>37.82686908463053</v>
      </c>
      <c r="J2508" s="4" t="s">
        <v>10</v>
      </c>
    </row>
    <row r="2509" spans="1:10" x14ac:dyDescent="0.25">
      <c r="A2509" s="4">
        <v>893469.17895670596</v>
      </c>
      <c r="B2509" s="4">
        <v>0.79042090590661518</v>
      </c>
      <c r="C2509" s="4">
        <v>187252.46112610679</v>
      </c>
      <c r="D2509" s="4">
        <v>-0.22306334168428801</v>
      </c>
      <c r="E2509" s="4">
        <v>365561.31009880069</v>
      </c>
      <c r="F2509" s="4">
        <v>930511.39671711589</v>
      </c>
      <c r="G2509" s="4">
        <v>0.6407865935997864</v>
      </c>
      <c r="H2509" s="4">
        <v>144.0294574507239</v>
      </c>
      <c r="I2509" s="4">
        <v>37.813357004655622</v>
      </c>
      <c r="J2509" s="4" t="s">
        <v>10</v>
      </c>
    </row>
    <row r="2510" spans="1:10" x14ac:dyDescent="0.25">
      <c r="A2510" s="4">
        <v>893649.18584375444</v>
      </c>
      <c r="B2510" s="4">
        <v>0.79059115198212415</v>
      </c>
      <c r="C2510" s="4">
        <v>187138.0465396533</v>
      </c>
      <c r="D2510" s="4">
        <v>-0.2230184102521475</v>
      </c>
      <c r="E2510" s="4">
        <v>365466.98517378449</v>
      </c>
      <c r="F2510" s="4">
        <v>931877.3686641833</v>
      </c>
      <c r="G2510" s="4">
        <v>0.63987615715920387</v>
      </c>
      <c r="H2510" s="4">
        <v>144.1005860194735</v>
      </c>
      <c r="I2510" s="4">
        <v>37.799881142449692</v>
      </c>
      <c r="J2510" s="4" t="s">
        <v>10</v>
      </c>
    </row>
    <row r="2511" spans="1:10" x14ac:dyDescent="0.25">
      <c r="A2511" s="4">
        <v>893828.93628441775</v>
      </c>
      <c r="B2511" s="4">
        <v>0.79076171182332067</v>
      </c>
      <c r="C2511" s="4">
        <v>187023.23655093371</v>
      </c>
      <c r="D2511" s="4">
        <v>-0.22297356089015941</v>
      </c>
      <c r="E2511" s="4">
        <v>365372.26042421127</v>
      </c>
      <c r="F2511" s="4">
        <v>933241.64982807182</v>
      </c>
      <c r="G2511" s="4">
        <v>0.63896838279397905</v>
      </c>
      <c r="H2511" s="4">
        <v>144.17152677093631</v>
      </c>
      <c r="I2511" s="4">
        <v>37.786441038310983</v>
      </c>
      <c r="J2511" s="4" t="s">
        <v>10</v>
      </c>
    </row>
    <row r="2512" spans="1:10" x14ac:dyDescent="0.25">
      <c r="A2512" s="4">
        <v>894008.4320287283</v>
      </c>
      <c r="B2512" s="4">
        <v>0.79093258504881347</v>
      </c>
      <c r="C2512" s="4">
        <v>186908.03182880979</v>
      </c>
      <c r="D2512" s="4">
        <v>-0.22292879307383939</v>
      </c>
      <c r="E2512" s="4">
        <v>365277.13598436449</v>
      </c>
      <c r="F2512" s="4">
        <v>934604.24443777569</v>
      </c>
      <c r="G2512" s="4">
        <v>0.63806325641832928</v>
      </c>
      <c r="H2512" s="4">
        <v>144.2422806596505</v>
      </c>
      <c r="I2512" s="4">
        <v>37.773036235985217</v>
      </c>
      <c r="J2512" s="4" t="s">
        <v>10</v>
      </c>
    </row>
    <row r="2513" spans="1:10" x14ac:dyDescent="0.25">
      <c r="A2513" s="4">
        <v>894187.67482447636</v>
      </c>
      <c r="B2513" s="4">
        <v>0.79110377127181408</v>
      </c>
      <c r="C2513" s="4">
        <v>186792.43304605849</v>
      </c>
      <c r="D2513" s="4">
        <v>-0.22288410628017369</v>
      </c>
      <c r="E2513" s="4">
        <v>365181.61199057457</v>
      </c>
      <c r="F2513" s="4">
        <v>935965.15670748299</v>
      </c>
      <c r="G2513" s="4">
        <v>0.63716076405659083</v>
      </c>
      <c r="H2513" s="4">
        <v>144.31284863177351</v>
      </c>
      <c r="I2513" s="4">
        <v>37.759666282627371</v>
      </c>
      <c r="J2513" s="4" t="s">
        <v>10</v>
      </c>
    </row>
    <row r="2514" spans="1:10" x14ac:dyDescent="0.25">
      <c r="A2514" s="4">
        <v>894366.6664171986</v>
      </c>
      <c r="B2514" s="4">
        <v>0.79127527010016097</v>
      </c>
      <c r="C2514" s="4">
        <v>186676.44087934919</v>
      </c>
      <c r="D2514" s="4">
        <v>-0.2228394999876166</v>
      </c>
      <c r="E2514" s="4">
        <v>365085.68858120462</v>
      </c>
      <c r="F2514" s="4">
        <v>937324.39083664422</v>
      </c>
      <c r="G2514" s="4">
        <v>0.63626089184216539</v>
      </c>
      <c r="H2514" s="4">
        <v>144.3832316251727</v>
      </c>
      <c r="I2514" s="4">
        <v>37.746330728764107</v>
      </c>
      <c r="J2514" s="4" t="s">
        <v>10</v>
      </c>
    </row>
    <row r="2515" spans="1:10" x14ac:dyDescent="0.25">
      <c r="A2515" s="4">
        <v>894545.40855017479</v>
      </c>
      <c r="B2515" s="4">
        <v>0.79144708113634732</v>
      </c>
      <c r="C2515" s="4">
        <v>186560.0560092176</v>
      </c>
      <c r="D2515" s="4">
        <v>-0.22279497367608619</v>
      </c>
      <c r="E2515" s="4">
        <v>364989.3658966393</v>
      </c>
      <c r="F2515" s="4">
        <v>938681.9510100435</v>
      </c>
      <c r="G2515" s="4">
        <v>0.63536362601647978</v>
      </c>
      <c r="H2515" s="4">
        <v>144.45343056951461</v>
      </c>
      <c r="I2515" s="4">
        <v>37.733029128256717</v>
      </c>
      <c r="J2515" s="4" t="s">
        <v>10</v>
      </c>
    </row>
    <row r="2516" spans="1:10" x14ac:dyDescent="0.25">
      <c r="A2516" s="4">
        <v>894723.90296441806</v>
      </c>
      <c r="B2516" s="4">
        <v>0.79161920397754715</v>
      </c>
      <c r="C2516" s="4">
        <v>186443.27912004129</v>
      </c>
      <c r="D2516" s="4">
        <v>-0.22275052682696231</v>
      </c>
      <c r="E2516" s="4">
        <v>364892.64407927188</v>
      </c>
      <c r="F2516" s="4">
        <v>940037.84139786731</v>
      </c>
      <c r="G2516" s="4">
        <v>0.63446895292795702</v>
      </c>
      <c r="H2516" s="4">
        <v>144.52344638635401</v>
      </c>
      <c r="I2516" s="4">
        <v>37.719761038264537</v>
      </c>
      <c r="J2516" s="4" t="s">
        <v>10</v>
      </c>
    </row>
    <row r="2517" spans="1:10" x14ac:dyDescent="0.25">
      <c r="A2517" s="4">
        <v>894902.15139867028</v>
      </c>
      <c r="B2517" s="4">
        <v>0.79179163821564391</v>
      </c>
      <c r="C2517" s="4">
        <v>186326.11090001301</v>
      </c>
      <c r="D2517" s="4">
        <v>-0.22270615892308171</v>
      </c>
      <c r="E2517" s="4">
        <v>364795.52327349188</v>
      </c>
      <c r="F2517" s="4">
        <v>941392.06615577452</v>
      </c>
      <c r="G2517" s="4">
        <v>0.63357685903099936</v>
      </c>
      <c r="H2517" s="4">
        <v>144.59327998922041</v>
      </c>
      <c r="I2517" s="4">
        <v>37.706526019208788</v>
      </c>
      <c r="J2517" s="4" t="s">
        <v>10</v>
      </c>
    </row>
    <row r="2518" spans="1:10" x14ac:dyDescent="0.25">
      <c r="A2518" s="4">
        <v>895080.15558938915</v>
      </c>
      <c r="B2518" s="4">
        <v>0.79196438343725695</v>
      </c>
      <c r="C2518" s="4">
        <v>186208.55204111451</v>
      </c>
      <c r="D2518" s="4">
        <v>-0.22266186944873731</v>
      </c>
      <c r="E2518" s="4">
        <v>364698.00362567243</v>
      </c>
      <c r="F2518" s="4">
        <v>942744.62942496443</v>
      </c>
      <c r="G2518" s="4">
        <v>0.63268733088498219</v>
      </c>
      <c r="H2518" s="4">
        <v>144.662932283706</v>
      </c>
      <c r="I2518" s="4">
        <v>37.69332363473675</v>
      </c>
      <c r="J2518" s="4" t="s">
        <v>10</v>
      </c>
    </row>
    <row r="2519" spans="1:10" x14ac:dyDescent="0.25">
      <c r="A2519" s="4">
        <v>895257.91727074923</v>
      </c>
      <c r="B2519" s="4">
        <v>0.79213743922376678</v>
      </c>
      <c r="C2519" s="4">
        <v>186090.6032390951</v>
      </c>
      <c r="D2519" s="4">
        <v>-0.22261765788967211</v>
      </c>
      <c r="E2519" s="4">
        <v>364600.08528415888</v>
      </c>
      <c r="F2519" s="4">
        <v>944095.53533224761</v>
      </c>
      <c r="G2519" s="4">
        <v>0.63180035515326138</v>
      </c>
      <c r="H2519" s="4">
        <v>144.73240416754939</v>
      </c>
      <c r="I2519" s="4">
        <v>37.68015345168677</v>
      </c>
      <c r="J2519" s="4" t="s">
        <v>10</v>
      </c>
    </row>
    <row r="2520" spans="1:10" x14ac:dyDescent="0.25">
      <c r="A2520" s="4">
        <v>895435.43817462877</v>
      </c>
      <c r="B2520" s="4">
        <v>0.79231080515134378</v>
      </c>
      <c r="C2520" s="4">
        <v>185972.26519344229</v>
      </c>
      <c r="D2520" s="4">
        <v>-0.2225735237330782</v>
      </c>
      <c r="E2520" s="4">
        <v>364501.76839925622</v>
      </c>
      <c r="F2520" s="4">
        <v>945444.78799011325</v>
      </c>
      <c r="G2520" s="4">
        <v>0.63091591860218987</v>
      </c>
      <c r="H2520" s="4">
        <v>144.80169653072059</v>
      </c>
      <c r="I2520" s="4">
        <v>37.667015040053251</v>
      </c>
      <c r="J2520" s="4" t="s">
        <v>10</v>
      </c>
    </row>
    <row r="2521" spans="1:10" x14ac:dyDescent="0.25">
      <c r="A2521" s="4">
        <v>895612.72003060998</v>
      </c>
      <c r="B2521" s="4">
        <v>0.79248448079097344</v>
      </c>
      <c r="C2521" s="4">
        <v>185853.53860736059</v>
      </c>
      <c r="D2521" s="4">
        <v>-0.2225294664675915</v>
      </c>
      <c r="E2521" s="4">
        <v>364403.05312321777</v>
      </c>
      <c r="F2521" s="4">
        <v>946792.3914967993</v>
      </c>
      <c r="G2521" s="4">
        <v>0.63003400810014787</v>
      </c>
      <c r="H2521" s="4">
        <v>144.8708102555039</v>
      </c>
      <c r="I2521" s="4">
        <v>37.653907972952453</v>
      </c>
      <c r="J2521" s="4" t="s">
        <v>10</v>
      </c>
    </row>
    <row r="2522" spans="1:10" x14ac:dyDescent="0.25">
      <c r="A2522" s="4">
        <v>895789.76456596807</v>
      </c>
      <c r="B2522" s="4">
        <v>0.79265846570848386</v>
      </c>
      <c r="C2522" s="4">
        <v>185734.4241877438</v>
      </c>
      <c r="D2522" s="4">
        <v>-0.22248548558328951</v>
      </c>
      <c r="E2522" s="4">
        <v>364303.93961023382</v>
      </c>
      <c r="F2522" s="4">
        <v>948138.34993635968</v>
      </c>
      <c r="G2522" s="4">
        <v>0.62915461061658207</v>
      </c>
      <c r="H2522" s="4">
        <v>144.93974621658029</v>
      </c>
      <c r="I2522" s="4">
        <v>37.640831826588588</v>
      </c>
      <c r="J2522" s="4" t="s">
        <v>10</v>
      </c>
    </row>
    <row r="2523" spans="1:10" x14ac:dyDescent="0.25">
      <c r="A2523" s="4">
        <v>895966.57350566867</v>
      </c>
      <c r="B2523" s="4">
        <v>0.79283275946457121</v>
      </c>
      <c r="C2523" s="4">
        <v>185614.92264515281</v>
      </c>
      <c r="D2523" s="4">
        <v>-0.2224415805716875</v>
      </c>
      <c r="E2523" s="4">
        <v>364204.42801641847</v>
      </c>
      <c r="F2523" s="4">
        <v>949482.66737873387</v>
      </c>
      <c r="G2523" s="4">
        <v>0.62827771322105641</v>
      </c>
      <c r="H2523" s="4">
        <v>145.00850528110851</v>
      </c>
      <c r="I2523" s="4">
        <v>37.627786180220262</v>
      </c>
      <c r="J2523" s="4" t="s">
        <v>10</v>
      </c>
    </row>
    <row r="2524" spans="1:10" x14ac:dyDescent="0.25">
      <c r="A2524" s="4">
        <v>896143.14857236075</v>
      </c>
      <c r="B2524" s="4">
        <v>0.79300736161482577</v>
      </c>
      <c r="C2524" s="4">
        <v>185495.0346937901</v>
      </c>
      <c r="D2524" s="4">
        <v>-0.22239775092573519</v>
      </c>
      <c r="E2524" s="4">
        <v>364104.51849980018</v>
      </c>
      <c r="F2524" s="4">
        <v>950825.34787981468</v>
      </c>
      <c r="G2524" s="4">
        <v>0.62740330308231429</v>
      </c>
      <c r="H2524" s="4">
        <v>145.077088308805</v>
      </c>
      <c r="I2524" s="4">
        <v>37.614770616127537</v>
      </c>
      <c r="J2524" s="4" t="s">
        <v>10</v>
      </c>
    </row>
    <row r="2525" spans="1:10" x14ac:dyDescent="0.25">
      <c r="A2525" s="4">
        <v>896319.49148637347</v>
      </c>
      <c r="B2525" s="4">
        <v>0.79318227170975886</v>
      </c>
      <c r="C2525" s="4">
        <v>185374.76105147591</v>
      </c>
      <c r="D2525" s="4">
        <v>-0.22235399613981269</v>
      </c>
      <c r="E2525" s="4">
        <v>364004.21122030908</v>
      </c>
      <c r="F2525" s="4">
        <v>952166.39548151626</v>
      </c>
      <c r="G2525" s="4">
        <v>0.62653136746735083</v>
      </c>
      <c r="H2525" s="4">
        <v>145.14549615202321</v>
      </c>
      <c r="I2525" s="4">
        <v>37.601784719579207</v>
      </c>
      <c r="J2525" s="4" t="s">
        <v>10</v>
      </c>
    </row>
    <row r="2526" spans="1:10" x14ac:dyDescent="0.25">
      <c r="A2526" s="4">
        <v>896495.6039657112</v>
      </c>
      <c r="B2526" s="4">
        <v>0.79335748929482874</v>
      </c>
      <c r="C2526" s="4">
        <v>185254.10243962341</v>
      </c>
      <c r="D2526" s="4">
        <v>-0.2223103157097274</v>
      </c>
      <c r="E2526" s="4">
        <v>363903.50633976661</v>
      </c>
      <c r="F2526" s="4">
        <v>953505.8142118426</v>
      </c>
      <c r="G2526" s="4">
        <v>0.62566189374049608</v>
      </c>
      <c r="H2526" s="4">
        <v>145.2137296558318</v>
      </c>
      <c r="I2526" s="4">
        <v>37.588828078800702</v>
      </c>
      <c r="J2526" s="4" t="s">
        <v>10</v>
      </c>
    </row>
    <row r="2527" spans="1:10" x14ac:dyDescent="0.25">
      <c r="A2527" s="4">
        <v>896671.48772604589</v>
      </c>
      <c r="B2527" s="4">
        <v>0.79353301391046738</v>
      </c>
      <c r="C2527" s="4">
        <v>185133.059583214</v>
      </c>
      <c r="D2527" s="4">
        <v>-0.22226670913271071</v>
      </c>
      <c r="E2527" s="4">
        <v>363802.40402187337</v>
      </c>
      <c r="F2527" s="4">
        <v>954843.60808495351</v>
      </c>
      <c r="G2527" s="4">
        <v>0.62479486936250817</v>
      </c>
      <c r="H2527" s="4">
        <v>145.2817896580919</v>
      </c>
      <c r="I2527" s="4">
        <v>37.575900284942051</v>
      </c>
      <c r="J2527" s="4" t="s">
        <v>10</v>
      </c>
    </row>
    <row r="2528" spans="1:10" x14ac:dyDescent="0.25">
      <c r="A2528" s="4">
        <v>896847.14448071748</v>
      </c>
      <c r="B2528" s="4">
        <v>0.79370884509210371</v>
      </c>
      <c r="C2528" s="4">
        <v>185011.63321077611</v>
      </c>
      <c r="D2528" s="4">
        <v>-0.2222231759074135</v>
      </c>
      <c r="E2528" s="4">
        <v>363700.90443219937</v>
      </c>
      <c r="F2528" s="4">
        <v>956179.78110123461</v>
      </c>
      <c r="G2528" s="4">
        <v>0.62393028188967681</v>
      </c>
      <c r="H2528" s="4">
        <v>145.34967698953321</v>
      </c>
      <c r="I2528" s="4">
        <v>37.563000932046862</v>
      </c>
      <c r="J2528" s="4" t="s">
        <v>10</v>
      </c>
    </row>
    <row r="2529" spans="1:10" x14ac:dyDescent="0.25">
      <c r="A2529" s="4">
        <v>897022.57594072784</v>
      </c>
      <c r="B2529" s="4">
        <v>0.79388498237019256</v>
      </c>
      <c r="C2529" s="4">
        <v>184889.82405435841</v>
      </c>
      <c r="D2529" s="4">
        <v>-0.2221797155339032</v>
      </c>
      <c r="E2529" s="4">
        <v>363599.00773817248</v>
      </c>
      <c r="F2529" s="4">
        <v>957514.33724736224</v>
      </c>
      <c r="G2529" s="4">
        <v>0.62306811897293779</v>
      </c>
      <c r="H2529" s="4">
        <v>145.41739247382981</v>
      </c>
      <c r="I2529" s="4">
        <v>37.550129617020843</v>
      </c>
      <c r="J2529" s="4" t="s">
        <v>10</v>
      </c>
    </row>
    <row r="2530" spans="1:10" x14ac:dyDescent="0.25">
      <c r="A2530" s="4">
        <v>897197.78381473303</v>
      </c>
      <c r="B2530" s="4">
        <v>0.79406142527023937</v>
      </c>
      <c r="C2530" s="4">
        <v>184767.63284950599</v>
      </c>
      <c r="D2530" s="4">
        <v>-0.22213632751366061</v>
      </c>
      <c r="E2530" s="4">
        <v>363496.71410906757</v>
      </c>
      <c r="F2530" s="4">
        <v>958847.28049637168</v>
      </c>
      <c r="G2530" s="4">
        <v>0.62220836835699489</v>
      </c>
      <c r="H2530" s="4">
        <v>145.48493692767391</v>
      </c>
      <c r="I2530" s="4">
        <v>37.537285939601489</v>
      </c>
      <c r="J2530" s="4" t="s">
        <v>10</v>
      </c>
    </row>
    <row r="2531" spans="1:10" x14ac:dyDescent="0.25">
      <c r="A2531" s="4">
        <v>897372.76980904804</v>
      </c>
      <c r="B2531" s="4">
        <v>0.79423817331282331</v>
      </c>
      <c r="C2531" s="4">
        <v>184645.06033524111</v>
      </c>
      <c r="D2531" s="4">
        <v>-0.22209301134957449</v>
      </c>
      <c r="E2531" s="4">
        <v>363394.02371599682</v>
      </c>
      <c r="F2531" s="4">
        <v>960178.61480772449</v>
      </c>
      <c r="G2531" s="4">
        <v>0.62135101787945579</v>
      </c>
      <c r="H2531" s="4">
        <v>145.55231116085019</v>
      </c>
      <c r="I2531" s="4">
        <v>37.52446950232784</v>
      </c>
      <c r="J2531" s="4" t="s">
        <v>10</v>
      </c>
    </row>
    <row r="2532" spans="1:10" x14ac:dyDescent="0.25">
      <c r="A2532" s="4">
        <v>897547.53562763601</v>
      </c>
      <c r="B2532" s="4">
        <v>0.79441522601362657</v>
      </c>
      <c r="C2532" s="4">
        <v>184522.107254034</v>
      </c>
      <c r="D2532" s="4">
        <v>-0.22204976654593961</v>
      </c>
      <c r="E2532" s="4">
        <v>363290.93673189811</v>
      </c>
      <c r="F2532" s="4">
        <v>961508.344127374</v>
      </c>
      <c r="G2532" s="4">
        <v>0.62049605546997366</v>
      </c>
      <c r="H2532" s="4">
        <v>145.61951597630801</v>
      </c>
      <c r="I2532" s="4">
        <v>37.511679910510402</v>
      </c>
      <c r="J2532" s="4" t="s">
        <v>10</v>
      </c>
    </row>
    <row r="2533" spans="1:10" x14ac:dyDescent="0.25">
      <c r="A2533" s="4">
        <v>897722.08297210862</v>
      </c>
      <c r="B2533" s="4">
        <v>0.79459258288345813</v>
      </c>
      <c r="C2533" s="4">
        <v>184398.77435178269</v>
      </c>
      <c r="D2533" s="4">
        <v>-0.22200659260845221</v>
      </c>
      <c r="E2533" s="4">
        <v>363187.45333152497</v>
      </c>
      <c r="F2533" s="4">
        <v>962836.47238783236</v>
      </c>
      <c r="G2533" s="4">
        <v>0.61964346914940072</v>
      </c>
      <c r="H2533" s="4">
        <v>145.68655217023289</v>
      </c>
      <c r="I2533" s="4">
        <v>37.498916772201852</v>
      </c>
      <c r="J2533" s="4" t="s">
        <v>10</v>
      </c>
    </row>
    <row r="2534" spans="1:10" x14ac:dyDescent="0.25">
      <c r="A2534" s="4">
        <v>897896.41354172281</v>
      </c>
      <c r="B2534" s="4">
        <v>0.79477024342827851</v>
      </c>
      <c r="C2534" s="4">
        <v>184275.06237778961</v>
      </c>
      <c r="D2534" s="4">
        <v>-0.22196348904420601</v>
      </c>
      <c r="E2534" s="4">
        <v>363083.57369143679</v>
      </c>
      <c r="F2534" s="4">
        <v>964163.00350823696</v>
      </c>
      <c r="G2534" s="4">
        <v>0.61879324702895055</v>
      </c>
      <c r="H2534" s="4">
        <v>145.7534205321181</v>
      </c>
      <c r="I2534" s="4">
        <v>37.486179698167852</v>
      </c>
      <c r="J2534" s="4" t="s">
        <v>10</v>
      </c>
    </row>
    <row r="2535" spans="1:10" x14ac:dyDescent="0.25">
      <c r="A2535" s="4">
        <v>898070.52903337672</v>
      </c>
      <c r="B2535" s="4">
        <v>0.79494820714922543</v>
      </c>
      <c r="C2535" s="4">
        <v>184150.9720847375</v>
      </c>
      <c r="D2535" s="4">
        <v>-0.22192045536168911</v>
      </c>
      <c r="E2535" s="4">
        <v>362979.297989988</v>
      </c>
      <c r="F2535" s="4">
        <v>965487.94139441603</v>
      </c>
      <c r="G2535" s="4">
        <v>0.61794537730936949</v>
      </c>
      <c r="H2535" s="4">
        <v>145.82012184483469</v>
      </c>
      <c r="I2535" s="4">
        <v>37.473468301858212</v>
      </c>
      <c r="J2535" s="4" t="s">
        <v>10</v>
      </c>
    </row>
    <row r="2536" spans="1:10" x14ac:dyDescent="0.25">
      <c r="A2536" s="4">
        <v>898244.43114160944</v>
      </c>
      <c r="B2536" s="4">
        <v>0.79512647354263899</v>
      </c>
      <c r="C2536" s="4">
        <v>184026.50422866771</v>
      </c>
      <c r="D2536" s="4">
        <v>-0.2218774910707797</v>
      </c>
      <c r="E2536" s="4">
        <v>362874.62640731857</v>
      </c>
      <c r="F2536" s="4">
        <v>966811.2899389544</v>
      </c>
      <c r="G2536" s="4">
        <v>0.61709984828011855</v>
      </c>
      <c r="H2536" s="4">
        <v>145.8866568846999</v>
      </c>
      <c r="I2536" s="4">
        <v>37.460782199378663</v>
      </c>
      <c r="J2536" s="4" t="s">
        <v>10</v>
      </c>
    </row>
    <row r="2537" spans="1:10" x14ac:dyDescent="0.25">
      <c r="A2537" s="4">
        <v>898418.1215585958</v>
      </c>
      <c r="B2537" s="4">
        <v>0.79530504210008768</v>
      </c>
      <c r="C2537" s="4">
        <v>183901.6595689551</v>
      </c>
      <c r="D2537" s="4">
        <v>-0.22183459568274241</v>
      </c>
      <c r="E2537" s="4">
        <v>362769.55912534328</v>
      </c>
      <c r="F2537" s="4">
        <v>968133.05302125996</v>
      </c>
      <c r="G2537" s="4">
        <v>0.61625664831856153</v>
      </c>
      <c r="H2537" s="4">
        <v>145.9530264215465</v>
      </c>
      <c r="I2537" s="4">
        <v>37.44812100946254</v>
      </c>
      <c r="J2537" s="4" t="s">
        <v>10</v>
      </c>
    </row>
    <row r="2538" spans="1:10" x14ac:dyDescent="0.25">
      <c r="A2538" s="4">
        <v>898591.60197414702</v>
      </c>
      <c r="B2538" s="4">
        <v>0.79548391230839199</v>
      </c>
      <c r="C2538" s="4">
        <v>183776.43886828719</v>
      </c>
      <c r="D2538" s="4">
        <v>-0.22179176871022441</v>
      </c>
      <c r="E2538" s="4">
        <v>362664.09632774303</v>
      </c>
      <c r="F2538" s="4">
        <v>969453.23450762744</v>
      </c>
      <c r="G2538" s="4">
        <v>0.61541576588916624</v>
      </c>
      <c r="H2538" s="4">
        <v>146.0192312187898</v>
      </c>
      <c r="I2538" s="4">
        <v>37.43548435344335</v>
      </c>
      <c r="J2538" s="4" t="s">
        <v>10</v>
      </c>
    </row>
    <row r="2539" spans="1:10" x14ac:dyDescent="0.25">
      <c r="A2539" s="4">
        <v>898764.87407570879</v>
      </c>
      <c r="B2539" s="4">
        <v>0.79566308364964855</v>
      </c>
      <c r="C2539" s="4">
        <v>183650.84289264219</v>
      </c>
      <c r="D2539" s="4">
        <v>-0.221749009667251</v>
      </c>
      <c r="E2539" s="4">
        <v>362558.2381999538</v>
      </c>
      <c r="F2539" s="4">
        <v>970771.83825130539</v>
      </c>
      <c r="G2539" s="4">
        <v>0.61457718954271146</v>
      </c>
      <c r="H2539" s="4">
        <v>146.0852720334945</v>
      </c>
      <c r="I2539" s="4">
        <v>37.422871855227228</v>
      </c>
      <c r="J2539" s="4" t="s">
        <v>10</v>
      </c>
    </row>
    <row r="2540" spans="1:10" x14ac:dyDescent="0.25">
      <c r="A2540" s="4">
        <v>898937.93954835541</v>
      </c>
      <c r="B2540" s="4">
        <v>0.79584255560125838</v>
      </c>
      <c r="C2540" s="4">
        <v>183524.87241126271</v>
      </c>
      <c r="D2540" s="4">
        <v>-0.22170631806922339</v>
      </c>
      <c r="E2540" s="4">
        <v>362451.98492915783</v>
      </c>
      <c r="F2540" s="4">
        <v>972088.86809255928</v>
      </c>
      <c r="G2540" s="4">
        <v>0.61374090791550273</v>
      </c>
      <c r="H2540" s="4">
        <v>146.1511496164411</v>
      </c>
      <c r="I2540" s="4">
        <v>37.410283141265957</v>
      </c>
      <c r="J2540" s="4" t="s">
        <v>10</v>
      </c>
    </row>
    <row r="2541" spans="1:10" x14ac:dyDescent="0.25">
      <c r="A2541" s="4">
        <v>899110.80007479398</v>
      </c>
      <c r="B2541" s="4">
        <v>0.7960223276359476</v>
      </c>
      <c r="C2541" s="4">
        <v>183398.52819663729</v>
      </c>
      <c r="D2541" s="4">
        <v>-0.2216636934329127</v>
      </c>
      <c r="E2541" s="4">
        <v>362345.33670427388</v>
      </c>
      <c r="F2541" s="4">
        <v>973404.32785873732</v>
      </c>
      <c r="G2541" s="4">
        <v>0.61290690972859951</v>
      </c>
      <c r="H2541" s="4">
        <v>146.2168647121905</v>
      </c>
      <c r="I2541" s="4">
        <v>37.397717840530312</v>
      </c>
      <c r="J2541" s="4" t="s">
        <v>10</v>
      </c>
    </row>
    <row r="2542" spans="1:10" x14ac:dyDescent="0.25">
      <c r="A2542" s="4">
        <v>899283.4573353593</v>
      </c>
      <c r="B2542" s="4">
        <v>0.7962023992217947</v>
      </c>
      <c r="C2542" s="4">
        <v>183271.81102447581</v>
      </c>
      <c r="D2542" s="4">
        <v>-0.22162113527645741</v>
      </c>
      <c r="E2542" s="4">
        <v>362238.29371594789</v>
      </c>
      <c r="F2542" s="4">
        <v>974718.22136433446</v>
      </c>
      <c r="G2542" s="4">
        <v>0.61207518378704773</v>
      </c>
      <c r="H2542" s="4">
        <v>146.28241805914871</v>
      </c>
      <c r="I2542" s="4">
        <v>37.385175584483562</v>
      </c>
      <c r="J2542" s="4" t="s">
        <v>10</v>
      </c>
    </row>
    <row r="2543" spans="1:10" x14ac:dyDescent="0.25">
      <c r="A2543" s="4">
        <v>899455.91300801374</v>
      </c>
      <c r="B2543" s="4">
        <v>0.79638276982225342</v>
      </c>
      <c r="C2543" s="4">
        <v>183144.72167368789</v>
      </c>
      <c r="D2543" s="4">
        <v>-0.2215786431193591</v>
      </c>
      <c r="E2543" s="4">
        <v>362130.85615654342</v>
      </c>
      <c r="F2543" s="4">
        <v>976030.55241105671</v>
      </c>
      <c r="G2543" s="4">
        <v>0.61124571897912228</v>
      </c>
      <c r="H2543" s="4">
        <v>146.3478103896305</v>
      </c>
      <c r="I2543" s="4">
        <v>37.372656007055618</v>
      </c>
      <c r="J2543" s="4" t="s">
        <v>10</v>
      </c>
    </row>
    <row r="2544" spans="1:10" x14ac:dyDescent="0.25">
      <c r="A2544" s="4">
        <v>899628.16876834678</v>
      </c>
      <c r="B2544" s="4">
        <v>0.79656343889617864</v>
      </c>
      <c r="C2544" s="4">
        <v>183017.2609263607</v>
      </c>
      <c r="D2544" s="4">
        <v>-0.22153621648247829</v>
      </c>
      <c r="E2544" s="4">
        <v>362023.02422013221</v>
      </c>
      <c r="F2544" s="4">
        <v>977341.32478788507</v>
      </c>
      <c r="G2544" s="4">
        <v>0.61041850427557787</v>
      </c>
      <c r="H2544" s="4">
        <v>146.4130424299224</v>
      </c>
      <c r="I2544" s="4">
        <v>37.360158744617188</v>
      </c>
      <c r="J2544" s="4" t="s">
        <v>10</v>
      </c>
    </row>
    <row r="2545" spans="1:10" x14ac:dyDescent="0.25">
      <c r="A2545" s="4">
        <v>899800.22628957347</v>
      </c>
      <c r="B2545" s="4">
        <v>0.79674440589785001</v>
      </c>
      <c r="C2545" s="4">
        <v>182889.42956773631</v>
      </c>
      <c r="D2545" s="4">
        <v>-0.22149385488803081</v>
      </c>
      <c r="E2545" s="4">
        <v>361914.79810248577</v>
      </c>
      <c r="F2545" s="4">
        <v>978650.54227113898</v>
      </c>
      <c r="G2545" s="4">
        <v>0.60959352872890793</v>
      </c>
      <c r="H2545" s="4">
        <v>146.47811490034451</v>
      </c>
      <c r="I2545" s="4">
        <v>37.347683435954323</v>
      </c>
      <c r="J2545" s="4" t="s">
        <v>10</v>
      </c>
    </row>
    <row r="2546" spans="1:10" x14ac:dyDescent="0.25">
      <c r="A2546" s="4">
        <v>899972.08724253508</v>
      </c>
      <c r="B2546" s="4">
        <v>0.79692567027699523</v>
      </c>
      <c r="C2546" s="4">
        <v>182761.22838619139</v>
      </c>
      <c r="D2546" s="4">
        <v>-0.22145155785958309</v>
      </c>
      <c r="E2546" s="4">
        <v>361806.17800106591</v>
      </c>
      <c r="F2546" s="4">
        <v>979958.20862454036</v>
      </c>
      <c r="G2546" s="4">
        <v>0.60877078147261143</v>
      </c>
      <c r="H2546" s="4">
        <v>146.5430285153123</v>
      </c>
      <c r="I2546" s="4">
        <v>37.335229722243398</v>
      </c>
      <c r="J2546" s="4" t="s">
        <v>10</v>
      </c>
    </row>
    <row r="2547" spans="1:10" x14ac:dyDescent="0.25">
      <c r="A2547" s="4">
        <v>900143.75329569634</v>
      </c>
      <c r="B2547" s="4">
        <v>0.79710723147881679</v>
      </c>
      <c r="C2547" s="4">
        <v>182632.65817321281</v>
      </c>
      <c r="D2547" s="4">
        <v>-0.22140932492204951</v>
      </c>
      <c r="E2547" s="4">
        <v>361697.16411501542</v>
      </c>
      <c r="F2547" s="4">
        <v>981264.32759927632</v>
      </c>
      <c r="G2547" s="4">
        <v>0.60795025172046746</v>
      </c>
      <c r="H2547" s="4">
        <v>146.6077839833973</v>
      </c>
      <c r="I2547" s="4">
        <v>37.322797247026323</v>
      </c>
      <c r="J2547" s="4" t="s">
        <v>10</v>
      </c>
    </row>
    <row r="2548" spans="1:10" x14ac:dyDescent="0.25">
      <c r="A2548" s="4">
        <v>900315.22611514805</v>
      </c>
      <c r="B2548" s="4">
        <v>0.7972890889440134</v>
      </c>
      <c r="C2548" s="4">
        <v>182503.71972337819</v>
      </c>
      <c r="D2548" s="4">
        <v>-0.22136715560168699</v>
      </c>
      <c r="E2548" s="4">
        <v>361587.75664515019</v>
      </c>
      <c r="F2548" s="4">
        <v>982568.90293406264</v>
      </c>
      <c r="G2548" s="4">
        <v>0.60713192876581878</v>
      </c>
      <c r="H2548" s="4">
        <v>146.67238200738669</v>
      </c>
      <c r="I2548" s="4">
        <v>37.310385656186007</v>
      </c>
      <c r="J2548" s="4" t="s">
        <v>10</v>
      </c>
    </row>
    <row r="2549" spans="1:10" x14ac:dyDescent="0.25">
      <c r="A2549" s="4">
        <v>900486.50736460497</v>
      </c>
      <c r="B2549" s="4">
        <v>0.79747124210880505</v>
      </c>
      <c r="C2549" s="4">
        <v>182374.4138343338</v>
      </c>
      <c r="D2549" s="4">
        <v>-0.22132504942609191</v>
      </c>
      <c r="E2549" s="4">
        <v>361477.95579394908</v>
      </c>
      <c r="F2549" s="4">
        <v>983871.93835520616</v>
      </c>
      <c r="G2549" s="4">
        <v>0.60631580198086177</v>
      </c>
      <c r="H2549" s="4">
        <v>146.73682328434319</v>
      </c>
      <c r="I2549" s="4">
        <v>37.297994597922198</v>
      </c>
      <c r="J2549" s="4" t="s">
        <v>10</v>
      </c>
    </row>
    <row r="2550" spans="1:10" x14ac:dyDescent="0.25">
      <c r="A2550" s="4">
        <v>900657.59870540537</v>
      </c>
      <c r="B2550" s="4">
        <v>0.79765369040495837</v>
      </c>
      <c r="C2550" s="4">
        <v>182244.74130677071</v>
      </c>
      <c r="D2550" s="4">
        <v>-0.22128300592419561</v>
      </c>
      <c r="E2550" s="4">
        <v>361367.76176554669</v>
      </c>
      <c r="F2550" s="4">
        <v>985173.43757666682</v>
      </c>
      <c r="G2550" s="4">
        <v>0.60550186081594515</v>
      </c>
      <c r="H2550" s="4">
        <v>146.80110850566311</v>
      </c>
      <c r="I2550" s="4">
        <v>37.285623722727408</v>
      </c>
      <c r="J2550" s="4" t="s">
        <v>10</v>
      </c>
    </row>
    <row r="2551" spans="1:10" x14ac:dyDescent="0.25">
      <c r="A2551" s="4">
        <v>900828.50179651333</v>
      </c>
      <c r="B2551" s="4">
        <v>0.79783643325980746</v>
      </c>
      <c r="C2551" s="4">
        <v>182114.70294440709</v>
      </c>
      <c r="D2551" s="4">
        <v>-0.2212410246262608</v>
      </c>
      <c r="E2551" s="4">
        <v>361257.17476572352</v>
      </c>
      <c r="F2551" s="4">
        <v>986473.40430012112</v>
      </c>
      <c r="G2551" s="4">
        <v>0.60469009479887603</v>
      </c>
      <c r="H2551" s="4">
        <v>146.8652383571347</v>
      </c>
      <c r="I2551" s="4">
        <v>37.273272683363651</v>
      </c>
      <c r="J2551" s="4" t="s">
        <v>10</v>
      </c>
    </row>
    <row r="2552" spans="1:10" x14ac:dyDescent="0.25">
      <c r="A2552" s="4">
        <v>900999.21829451818</v>
      </c>
      <c r="B2552" s="4">
        <v>0.79801947009628127</v>
      </c>
      <c r="C2552" s="4">
        <v>181984.29955396309</v>
      </c>
      <c r="D2552" s="4">
        <v>-0.2211991050638768</v>
      </c>
      <c r="E2552" s="4">
        <v>361146.19500189851</v>
      </c>
      <c r="F2552" s="4">
        <v>987771.84221502324</v>
      </c>
      <c r="G2552" s="4">
        <v>0.60388049353423312</v>
      </c>
      <c r="H2552" s="4">
        <v>146.92921351899511</v>
      </c>
      <c r="I2552" s="4">
        <v>37.260941134838717</v>
      </c>
      <c r="J2552" s="4" t="s">
        <v>10</v>
      </c>
    </row>
    <row r="2553" spans="1:10" x14ac:dyDescent="0.25">
      <c r="A2553" s="4">
        <v>901169.74985363532</v>
      </c>
      <c r="B2553" s="4">
        <v>0.79820280033292279</v>
      </c>
      <c r="C2553" s="4">
        <v>181853.53194514409</v>
      </c>
      <c r="D2553" s="4">
        <v>-0.2211572467699561</v>
      </c>
      <c r="E2553" s="4">
        <v>361034.82268311991</v>
      </c>
      <c r="F2553" s="4">
        <v>989068.75499866717</v>
      </c>
      <c r="G2553" s="4">
        <v>0.60307304670268813</v>
      </c>
      <c r="H2553" s="4">
        <v>146.9930346659871</v>
      </c>
      <c r="I2553" s="4">
        <v>37.248628734383502</v>
      </c>
      <c r="J2553" s="4" t="s">
        <v>10</v>
      </c>
    </row>
    <row r="2554" spans="1:10" x14ac:dyDescent="0.25">
      <c r="A2554" s="4">
        <v>901340.09812570456</v>
      </c>
      <c r="B2554" s="4">
        <v>0.79838642338391852</v>
      </c>
      <c r="C2554" s="4">
        <v>181722.4009306131</v>
      </c>
      <c r="D2554" s="4">
        <v>-0.22111544927873031</v>
      </c>
      <c r="E2554" s="4">
        <v>360923.05802005768</v>
      </c>
      <c r="F2554" s="4">
        <v>990364.14631624788</v>
      </c>
      <c r="G2554" s="4">
        <v>0.6022677440603329</v>
      </c>
      <c r="H2554" s="4">
        <v>147.05670246741491</v>
      </c>
      <c r="I2554" s="4">
        <v>37.23633514142881</v>
      </c>
      <c r="J2554" s="4" t="s">
        <v>10</v>
      </c>
    </row>
    <row r="2555" spans="1:10" x14ac:dyDescent="0.25">
      <c r="A2555" s="4">
        <v>901510.26476019551</v>
      </c>
      <c r="B2555" s="4">
        <v>0.7985703386591162</v>
      </c>
      <c r="C2555" s="4">
        <v>181590.9073259767</v>
      </c>
      <c r="D2555" s="4">
        <v>-0.22107371212574539</v>
      </c>
      <c r="E2555" s="4">
        <v>360810.90122499439</v>
      </c>
      <c r="F2555" s="4">
        <v>991658.01982092287</v>
      </c>
      <c r="G2555" s="4">
        <v>0.60146457543801635</v>
      </c>
      <c r="H2555" s="4">
        <v>147.12021758719959</v>
      </c>
      <c r="I2555" s="4">
        <v>37.224060017583312</v>
      </c>
      <c r="J2555" s="4" t="s">
        <v>10</v>
      </c>
    </row>
    <row r="2556" spans="1:10" x14ac:dyDescent="0.25">
      <c r="A2556" s="4">
        <v>901680.25140420464</v>
      </c>
      <c r="B2556" s="4">
        <v>0.79875454556405145</v>
      </c>
      <c r="C2556" s="4">
        <v>181459.05194975951</v>
      </c>
      <c r="D2556" s="4">
        <v>-0.22103203484785849</v>
      </c>
      <c r="E2556" s="4">
        <v>360698.35251181782</v>
      </c>
      <c r="F2556" s="4">
        <v>992950.37915387342</v>
      </c>
      <c r="G2556" s="4">
        <v>0.6006635307406859</v>
      </c>
      <c r="H2556" s="4">
        <v>147.18358068393351</v>
      </c>
      <c r="I2556" s="4">
        <v>37.211803026611008</v>
      </c>
      <c r="J2556" s="4" t="s">
        <v>10</v>
      </c>
    </row>
    <row r="2557" spans="1:10" x14ac:dyDescent="0.25">
      <c r="A2557" s="4">
        <v>901850.05970245879</v>
      </c>
      <c r="B2557" s="4">
        <v>0.79893904349997125</v>
      </c>
      <c r="C2557" s="4">
        <v>181326.8356233844</v>
      </c>
      <c r="D2557" s="4">
        <v>-0.2209904169832331</v>
      </c>
      <c r="E2557" s="4">
        <v>360585.41209601302</v>
      </c>
      <c r="F2557" s="4">
        <v>994241.22794436489</v>
      </c>
      <c r="G2557" s="4">
        <v>0.5998645999467378</v>
      </c>
      <c r="H2557" s="4">
        <v>147.2467924109346</v>
      </c>
      <c r="I2557" s="4">
        <v>37.199563834409332</v>
      </c>
      <c r="J2557" s="4" t="s">
        <v>10</v>
      </c>
    </row>
    <row r="2558" spans="1:10" x14ac:dyDescent="0.25">
      <c r="A2558" s="4">
        <v>902019.69129731273</v>
      </c>
      <c r="B2558" s="4">
        <v>0.79912383186385616</v>
      </c>
      <c r="C2558" s="4">
        <v>181194.25917115161</v>
      </c>
      <c r="D2558" s="4">
        <v>-0.22094885807133571</v>
      </c>
      <c r="E2558" s="4">
        <v>360472.08019465301</v>
      </c>
      <c r="F2558" s="4">
        <v>995530.56980980665</v>
      </c>
      <c r="G2558" s="4">
        <v>0.59906777310737302</v>
      </c>
      <c r="H2558" s="4">
        <v>147.3098534162994</v>
      </c>
      <c r="I2558" s="4">
        <v>37.187342108987522</v>
      </c>
      <c r="J2558" s="4" t="s">
        <v>10</v>
      </c>
    </row>
    <row r="2559" spans="1:10" x14ac:dyDescent="0.25">
      <c r="A2559" s="4">
        <v>902189.14782875602</v>
      </c>
      <c r="B2559" s="4">
        <v>0.79930891004844329</v>
      </c>
      <c r="C2559" s="4">
        <v>181061.32342021921</v>
      </c>
      <c r="D2559" s="4">
        <v>-0.22090735765293101</v>
      </c>
      <c r="E2559" s="4">
        <v>360358.35702639271</v>
      </c>
      <c r="F2559" s="4">
        <v>996818.40835581429</v>
      </c>
      <c r="G2559" s="4">
        <v>0.59827304034596129</v>
      </c>
      <c r="H2559" s="4">
        <v>147.37276434295629</v>
      </c>
      <c r="I2559" s="4">
        <v>37.175137520445134</v>
      </c>
      <c r="J2559" s="4" t="s">
        <v>10</v>
      </c>
    </row>
    <row r="2560" spans="1:10" x14ac:dyDescent="0.25">
      <c r="A2560" s="4">
        <v>902358.43093441101</v>
      </c>
      <c r="B2560" s="4">
        <v>0.79949427744225121</v>
      </c>
      <c r="C2560" s="4">
        <v>180928.02920058049</v>
      </c>
      <c r="D2560" s="4">
        <v>-0.22086591527007779</v>
      </c>
      <c r="E2560" s="4">
        <v>360244.24281145999</v>
      </c>
      <c r="F2560" s="4">
        <v>998104.74717626756</v>
      </c>
      <c r="G2560" s="4">
        <v>0.59748039185741164</v>
      </c>
      <c r="H2560" s="4">
        <v>147.435525828717</v>
      </c>
      <c r="I2560" s="4">
        <v>37.162949740950843</v>
      </c>
      <c r="J2560" s="4" t="s">
        <v>10</v>
      </c>
    </row>
    <row r="2561" spans="1:10" x14ac:dyDescent="0.25">
      <c r="A2561" s="4">
        <v>902527.54224953486</v>
      </c>
      <c r="B2561" s="4">
        <v>0.79967993342960009</v>
      </c>
      <c r="C2561" s="4">
        <v>180794.3773450462</v>
      </c>
      <c r="D2561" s="4">
        <v>-0.22082453046612571</v>
      </c>
      <c r="E2561" s="4">
        <v>360129.73777164862</v>
      </c>
      <c r="F2561" s="4">
        <v>999389.58985337103</v>
      </c>
      <c r="G2561" s="4">
        <v>0.59668981790754894</v>
      </c>
      <c r="H2561" s="4">
        <v>147.4981385063289</v>
      </c>
      <c r="I2561" s="4">
        <v>37.150778444721638</v>
      </c>
      <c r="J2561" s="4" t="s">
        <v>10</v>
      </c>
    </row>
    <row r="2562" spans="1:10" x14ac:dyDescent="0.25">
      <c r="A2562" s="4">
        <v>902696.48340702127</v>
      </c>
      <c r="B2562" s="4">
        <v>0.79986587739063897</v>
      </c>
      <c r="C2562" s="4">
        <v>180660.36868921979</v>
      </c>
      <c r="D2562" s="4">
        <v>-0.2207832027857104</v>
      </c>
      <c r="E2562" s="4">
        <v>360014.84213030979</v>
      </c>
      <c r="F2562" s="4">
        <v>1000672.9399577141</v>
      </c>
      <c r="G2562" s="4">
        <v>0.59590130883249681</v>
      </c>
      <c r="H2562" s="4">
        <v>147.5606030035255</v>
      </c>
      <c r="I2562" s="4">
        <v>37.13862330800189</v>
      </c>
      <c r="J2562" s="4" t="s">
        <v>10</v>
      </c>
    </row>
    <row r="2563" spans="1:10" x14ac:dyDescent="0.25">
      <c r="A2563" s="4">
        <v>902865.25603740406</v>
      </c>
      <c r="B2563" s="4">
        <v>0.80005210870136412</v>
      </c>
      <c r="C2563" s="4">
        <v>180526.0040714819</v>
      </c>
      <c r="D2563" s="4">
        <v>-0.2207419317747491</v>
      </c>
      <c r="E2563" s="4">
        <v>359899.55611234548</v>
      </c>
      <c r="F2563" s="4">
        <v>1001954.8010483281</v>
      </c>
      <c r="G2563" s="4">
        <v>0.59511485503806971</v>
      </c>
      <c r="H2563" s="4">
        <v>147.62291994307691</v>
      </c>
      <c r="I2563" s="4">
        <v>37.126484009043182</v>
      </c>
      <c r="J2563" s="4" t="s">
        <v>10</v>
      </c>
    </row>
    <row r="2564" spans="1:10" x14ac:dyDescent="0.25">
      <c r="A2564" s="4">
        <v>903033.86176885769</v>
      </c>
      <c r="B2564" s="4">
        <v>0.80023862673364476</v>
      </c>
      <c r="C2564" s="4">
        <v>180391.28433296701</v>
      </c>
      <c r="D2564" s="4">
        <v>-0.22070071698043731</v>
      </c>
      <c r="E2564" s="4">
        <v>359783.87994420051</v>
      </c>
      <c r="F2564" s="4">
        <v>1003235.176672749</v>
      </c>
      <c r="G2564" s="4">
        <v>0.59433044699916759</v>
      </c>
      <c r="H2564" s="4">
        <v>147.6850899428398</v>
      </c>
      <c r="I2564" s="4">
        <v>37.114360228083967</v>
      </c>
      <c r="J2564" s="4" t="s">
        <v>10</v>
      </c>
    </row>
    <row r="2565" spans="1:10" x14ac:dyDescent="0.25">
      <c r="A2565" s="4">
        <v>903202.30222719989</v>
      </c>
      <c r="B2565" s="4">
        <v>0.80042543085524487</v>
      </c>
      <c r="C2565" s="4">
        <v>180256.21031754429</v>
      </c>
      <c r="D2565" s="4">
        <v>-0.2206595579512442</v>
      </c>
      <c r="E2565" s="4">
        <v>359667.81385385519</v>
      </c>
      <c r="F2565" s="4">
        <v>1004514.0703670731</v>
      </c>
      <c r="G2565" s="4">
        <v>0.59354807525918007</v>
      </c>
      <c r="H2565" s="4">
        <v>147.7471136158066</v>
      </c>
      <c r="I2565" s="4">
        <v>37.102251647329688</v>
      </c>
      <c r="J2565" s="4" t="s">
        <v>10</v>
      </c>
    </row>
    <row r="2566" spans="1:10" x14ac:dyDescent="0.25">
      <c r="A2566" s="4">
        <v>903370.57903589413</v>
      </c>
      <c r="B2566" s="4">
        <v>0.80061252042984565</v>
      </c>
      <c r="C2566" s="4">
        <v>180120.78287179791</v>
      </c>
      <c r="D2566" s="4">
        <v>-0.2206184542369086</v>
      </c>
      <c r="E2566" s="4">
        <v>359551.35807081818</v>
      </c>
      <c r="F2566" s="4">
        <v>1005791.485656015</v>
      </c>
      <c r="G2566" s="4">
        <v>0.59276773042939523</v>
      </c>
      <c r="H2566" s="4">
        <v>147.80899157015401</v>
      </c>
      <c r="I2566" s="4">
        <v>37.090157950932984</v>
      </c>
      <c r="J2566" s="4" t="s">
        <v>10</v>
      </c>
    </row>
    <row r="2567" spans="1:10" x14ac:dyDescent="0.25">
      <c r="A2567" s="4">
        <v>903538.69381605205</v>
      </c>
      <c r="B2567" s="4">
        <v>0.80079989481706892</v>
      </c>
      <c r="C2567" s="4">
        <v>179985.00284500571</v>
      </c>
      <c r="D2567" s="4">
        <v>-0.22057740538843459</v>
      </c>
      <c r="E2567" s="4">
        <v>359434.5128261192</v>
      </c>
      <c r="F2567" s="4">
        <v>1007067.4260529689</v>
      </c>
      <c r="G2567" s="4">
        <v>0.59198940318841553</v>
      </c>
      <c r="H2567" s="4">
        <v>147.8707244092916</v>
      </c>
      <c r="I2567" s="4">
        <v>37.078078824974313</v>
      </c>
      <c r="J2567" s="4" t="s">
        <v>10</v>
      </c>
    </row>
    <row r="2568" spans="1:10" x14ac:dyDescent="0.25">
      <c r="A2568" s="4">
        <v>903706.64818643488</v>
      </c>
      <c r="B2568" s="4">
        <v>0.80098755337249972</v>
      </c>
      <c r="C2568" s="4">
        <v>179848.87108911999</v>
      </c>
      <c r="D2568" s="4">
        <v>-0.22053641095808821</v>
      </c>
      <c r="E2568" s="4">
        <v>359317.27835230168</v>
      </c>
      <c r="F2568" s="4">
        <v>1008341.895060064</v>
      </c>
      <c r="G2568" s="4">
        <v>0.59121308428157904</v>
      </c>
      <c r="H2568" s="4">
        <v>147.93231273190881</v>
      </c>
      <c r="I2568" s="4">
        <v>37.0660139574425</v>
      </c>
      <c r="J2568" s="4" t="s">
        <v>10</v>
      </c>
    </row>
    <row r="2569" spans="1:10" x14ac:dyDescent="0.25">
      <c r="A2569" s="4">
        <v>903874.44376345747</v>
      </c>
      <c r="B2569" s="4">
        <v>0.80117549544770761</v>
      </c>
      <c r="C2569" s="4">
        <v>179712.38845874829</v>
      </c>
      <c r="D2569" s="4">
        <v>-0.22049547049939219</v>
      </c>
      <c r="E2569" s="4">
        <v>359199.6548834155</v>
      </c>
      <c r="F2569" s="4">
        <v>1009614.896168223</v>
      </c>
      <c r="G2569" s="4">
        <v>0.59043876452038713</v>
      </c>
      <c r="H2569" s="4">
        <v>147.99375713202241</v>
      </c>
      <c r="I2569" s="4">
        <v>37.053963038215983</v>
      </c>
      <c r="J2569" s="4" t="s">
        <v>10</v>
      </c>
    </row>
    <row r="2570" spans="1:10" x14ac:dyDescent="0.25">
      <c r="A2570" s="4">
        <v>904042.08216119173</v>
      </c>
      <c r="B2570" s="4">
        <v>0.8013637203902696</v>
      </c>
      <c r="C2570" s="4">
        <v>179575.55581113341</v>
      </c>
      <c r="D2570" s="4">
        <v>-0.22045458356712269</v>
      </c>
      <c r="E2570" s="4">
        <v>359081.64265501098</v>
      </c>
      <c r="F2570" s="4">
        <v>1010886.4328572199</v>
      </c>
      <c r="G2570" s="4">
        <v>0.58966643478193892</v>
      </c>
      <c r="H2570" s="4">
        <v>148.05505819902311</v>
      </c>
      <c r="I2570" s="4">
        <v>37.041925759043863</v>
      </c>
      <c r="J2570" s="4" t="s">
        <v>10</v>
      </c>
    </row>
    <row r="2571" spans="1:10" x14ac:dyDescent="0.25">
      <c r="A2571" s="4">
        <v>904209.56499136612</v>
      </c>
      <c r="B2571" s="4">
        <v>0.80155222754379363</v>
      </c>
      <c r="C2571" s="4">
        <v>179438.37400613201</v>
      </c>
      <c r="D2571" s="4">
        <v>-0.22041374971730479</v>
      </c>
      <c r="E2571" s="4">
        <v>358963.24190413061</v>
      </c>
      <c r="F2571" s="4">
        <v>1012156.508595736</v>
      </c>
      <c r="G2571" s="4">
        <v>0.58889608600837007</v>
      </c>
      <c r="H2571" s="4">
        <v>148.1162165177212</v>
      </c>
      <c r="I2571" s="4">
        <v>37.029901813527253</v>
      </c>
      <c r="J2571" s="4" t="s">
        <v>10</v>
      </c>
    </row>
    <row r="2572" spans="1:10" x14ac:dyDescent="0.25">
      <c r="A2572" s="4">
        <v>904376.89386337507</v>
      </c>
      <c r="B2572" s="4">
        <v>0.80174101624793837</v>
      </c>
      <c r="C2572" s="4">
        <v>179300.84390619889</v>
      </c>
      <c r="D2572" s="4">
        <v>-0.22037296850720789</v>
      </c>
      <c r="E2572" s="4">
        <v>358844.45286930341</v>
      </c>
      <c r="F2572" s="4">
        <v>1013425.12684142</v>
      </c>
      <c r="G2572" s="4">
        <v>0.58812770920629942</v>
      </c>
      <c r="H2572" s="4">
        <v>148.17723266839221</v>
      </c>
      <c r="I2572" s="4">
        <v>37.017890897101047</v>
      </c>
      <c r="J2572" s="4" t="s">
        <v>10</v>
      </c>
    </row>
    <row r="2573" spans="1:10" x14ac:dyDescent="0.25">
      <c r="A2573" s="4">
        <v>904544.07038427412</v>
      </c>
      <c r="B2573" s="4">
        <v>0.80193008583843872</v>
      </c>
      <c r="C2573" s="4">
        <v>179162.9663763624</v>
      </c>
      <c r="D2573" s="4">
        <v>-0.2203322394953427</v>
      </c>
      <c r="E2573" s="4">
        <v>358725.27579053742</v>
      </c>
      <c r="F2573" s="4">
        <v>1014692.291040938</v>
      </c>
      <c r="G2573" s="4">
        <v>0.58736129544627935</v>
      </c>
      <c r="H2573" s="4">
        <v>148.2381072268218</v>
      </c>
      <c r="I2573" s="4">
        <v>37.005892707015732</v>
      </c>
      <c r="J2573" s="4" t="s">
        <v>10</v>
      </c>
    </row>
    <row r="2574" spans="1:10" x14ac:dyDescent="0.25">
      <c r="A2574" s="4">
        <v>904711.09615878935</v>
      </c>
      <c r="B2574" s="4">
        <v>0.80211943564712429</v>
      </c>
      <c r="C2574" s="4">
        <v>179024.74228420999</v>
      </c>
      <c r="D2574" s="4">
        <v>-0.22029156224145621</v>
      </c>
      <c r="E2574" s="4">
        <v>358605.71090931311</v>
      </c>
      <c r="F2574" s="4">
        <v>1015958.004630039</v>
      </c>
      <c r="G2574" s="4">
        <v>0.58659683586225275</v>
      </c>
      <c r="H2574" s="4">
        <v>148.2988407643507</v>
      </c>
      <c r="I2574" s="4">
        <v>36.993906942319413</v>
      </c>
      <c r="J2574" s="4" t="s">
        <v>10</v>
      </c>
    </row>
    <row r="2575" spans="1:10" x14ac:dyDescent="0.25">
      <c r="A2575" s="4">
        <v>904877.97278931842</v>
      </c>
      <c r="B2575" s="4">
        <v>0.80230906500194443</v>
      </c>
      <c r="C2575" s="4">
        <v>178886.17249986541</v>
      </c>
      <c r="D2575" s="4">
        <v>-0.22025093630652759</v>
      </c>
      <c r="E2575" s="4">
        <v>358485.75846857682</v>
      </c>
      <c r="F2575" s="4">
        <v>1017222.271033603</v>
      </c>
      <c r="G2575" s="4">
        <v>0.58583432165101668</v>
      </c>
      <c r="H2575" s="4">
        <v>148.3594338479179</v>
      </c>
      <c r="I2575" s="4">
        <v>36.981933303840172</v>
      </c>
      <c r="J2575" s="4" t="s">
        <v>10</v>
      </c>
    </row>
    <row r="2576" spans="1:10" x14ac:dyDescent="0.25">
      <c r="A2576" s="4">
        <v>905044.70187593275</v>
      </c>
      <c r="B2576" s="4">
        <v>0.80249897322698927</v>
      </c>
      <c r="C2576" s="4">
        <v>178747.25789597011</v>
      </c>
      <c r="D2576" s="4">
        <v>-0.2202103612527648</v>
      </c>
      <c r="E2576" s="4">
        <v>358365.41871273401</v>
      </c>
      <c r="F2576" s="4">
        <v>1018485.093665702</v>
      </c>
      <c r="G2576" s="4">
        <v>0.58507374407168933</v>
      </c>
      <c r="H2576" s="4">
        <v>148.41988704010481</v>
      </c>
      <c r="I2576" s="4">
        <v>36.969971494168341</v>
      </c>
      <c r="J2576" s="4" t="s">
        <v>10</v>
      </c>
    </row>
    <row r="2577" spans="1:10" x14ac:dyDescent="0.25">
      <c r="A2577" s="4">
        <v>905211.28501638409</v>
      </c>
      <c r="B2577" s="4">
        <v>0.80268915964250986</v>
      </c>
      <c r="C2577" s="4">
        <v>178607.99934766631</v>
      </c>
      <c r="D2577" s="4">
        <v>-0.2201698366435994</v>
      </c>
      <c r="E2577" s="4">
        <v>358244.69188764307</v>
      </c>
      <c r="F2577" s="4">
        <v>1019746.475929652</v>
      </c>
      <c r="G2577" s="4">
        <v>0.58431509444518515</v>
      </c>
      <c r="H2577" s="4">
        <v>148.48020089917799</v>
      </c>
      <c r="I2577" s="4">
        <v>36.958021217639491</v>
      </c>
      <c r="J2577" s="4" t="s">
        <v>10</v>
      </c>
    </row>
    <row r="2578" spans="1:10" x14ac:dyDescent="0.25">
      <c r="A2578" s="4">
        <v>905377.72380610451</v>
      </c>
      <c r="B2578" s="4">
        <v>0.80287962356494358</v>
      </c>
      <c r="C2578" s="4">
        <v>178468.39773257391</v>
      </c>
      <c r="D2578" s="4">
        <v>-0.22012936204368341</v>
      </c>
      <c r="E2578" s="4">
        <v>358123.5782406088</v>
      </c>
      <c r="F2578" s="4">
        <v>1021006.421218071</v>
      </c>
      <c r="G2578" s="4">
        <v>0.58355836415369233</v>
      </c>
      <c r="H2578" s="4">
        <v>148.54037597913151</v>
      </c>
      <c r="I2578" s="4">
        <v>36.946082180317113</v>
      </c>
      <c r="J2578" s="4" t="s">
        <v>10</v>
      </c>
    </row>
    <row r="2579" spans="1:10" x14ac:dyDescent="0.25">
      <c r="A2579" s="4">
        <v>905544.01983821415</v>
      </c>
      <c r="B2579" s="4">
        <v>0.80307036430693202</v>
      </c>
      <c r="C2579" s="4">
        <v>178328.45393077581</v>
      </c>
      <c r="D2579" s="4">
        <v>-0.2200889370188843</v>
      </c>
      <c r="E2579" s="4">
        <v>358002.07802037598</v>
      </c>
      <c r="F2579" s="4">
        <v>1022264.932912934</v>
      </c>
      <c r="G2579" s="4">
        <v>0.58280354464015949</v>
      </c>
      <c r="H2579" s="4">
        <v>148.60041282972949</v>
      </c>
      <c r="I2579" s="4">
        <v>36.934154089975763</v>
      </c>
      <c r="J2579" s="4" t="s">
        <v>10</v>
      </c>
    </row>
    <row r="2580" spans="1:10" x14ac:dyDescent="0.25">
      <c r="A2580" s="4">
        <v>905710.17470352293</v>
      </c>
      <c r="B2580" s="4">
        <v>0.80326138117734558</v>
      </c>
      <c r="C2580" s="4">
        <v>178188.1688247961</v>
      </c>
      <c r="D2580" s="4">
        <v>-0.2200485611362811</v>
      </c>
      <c r="E2580" s="4">
        <v>357880.19147712277</v>
      </c>
      <c r="F2580" s="4">
        <v>1023522.014385627</v>
      </c>
      <c r="G2580" s="4">
        <v>0.58205062740778402</v>
      </c>
      <c r="H2580" s="4">
        <v>148.66031199654691</v>
      </c>
      <c r="I2580" s="4">
        <v>36.922236656084287</v>
      </c>
      <c r="J2580" s="4" t="s">
        <v>10</v>
      </c>
    </row>
    <row r="2581" spans="1:10" x14ac:dyDescent="0.25">
      <c r="A2581" s="4">
        <v>905876.1899905334</v>
      </c>
      <c r="B2581" s="4">
        <v>0.80345267348130445</v>
      </c>
      <c r="C2581" s="4">
        <v>178047.54329958119</v>
      </c>
      <c r="D2581" s="4">
        <v>-0.220008233964161</v>
      </c>
      <c r="E2581" s="4">
        <v>357757.91886245529</v>
      </c>
      <c r="F2581" s="4">
        <v>1024777.668997002</v>
      </c>
      <c r="G2581" s="4">
        <v>0.58129960401950731</v>
      </c>
      <c r="H2581" s="4">
        <v>148.72007402101161</v>
      </c>
      <c r="I2581" s="4">
        <v>36.910329589789427</v>
      </c>
      <c r="J2581" s="4" t="s">
        <v>10</v>
      </c>
    </row>
    <row r="2582" spans="1:10" x14ac:dyDescent="0.25">
      <c r="A2582" s="4">
        <v>906042.0672854461</v>
      </c>
      <c r="B2582" s="4">
        <v>0.80364424052019856</v>
      </c>
      <c r="C2582" s="4">
        <v>177906.57824248311</v>
      </c>
      <c r="D2582" s="4">
        <v>-0.21996795507201439</v>
      </c>
      <c r="E2582" s="4">
        <v>357635.26042940031</v>
      </c>
      <c r="F2582" s="4">
        <v>1026031.9000974291</v>
      </c>
      <c r="G2582" s="4">
        <v>0.58055046609751548</v>
      </c>
      <c r="H2582" s="4">
        <v>148.77969944044429</v>
      </c>
      <c r="I2582" s="4">
        <v>36.898432603899373</v>
      </c>
      <c r="J2582" s="4" t="s">
        <v>10</v>
      </c>
    </row>
    <row r="2583" spans="1:10" x14ac:dyDescent="0.25">
      <c r="A2583" s="4">
        <v>906207.80817216542</v>
      </c>
      <c r="B2583" s="4">
        <v>0.80383608159171105</v>
      </c>
      <c r="C2583" s="4">
        <v>177765.27454323901</v>
      </c>
      <c r="D2583" s="4">
        <v>-0.2199277240305306</v>
      </c>
      <c r="E2583" s="4">
        <v>357512.21643240051</v>
      </c>
      <c r="F2583" s="4">
        <v>1027284.711026854</v>
      </c>
      <c r="G2583" s="4">
        <v>0.57980320532274554</v>
      </c>
      <c r="H2583" s="4">
        <v>148.83918878809911</v>
      </c>
      <c r="I2583" s="4">
        <v>36.886545412867633</v>
      </c>
      <c r="J2583" s="4" t="s">
        <v>10</v>
      </c>
    </row>
    <row r="2584" spans="1:10" x14ac:dyDescent="0.25">
      <c r="A2584" s="4">
        <v>906373.41423229978</v>
      </c>
      <c r="B2584" s="4">
        <v>0.80402819598983899</v>
      </c>
      <c r="C2584" s="4">
        <v>177623.6330939527</v>
      </c>
      <c r="D2584" s="4">
        <v>-0.21988754041159481</v>
      </c>
      <c r="E2584" s="4">
        <v>357388.78712730721</v>
      </c>
      <c r="F2584" s="4">
        <v>1028536.105114852</v>
      </c>
      <c r="G2584" s="4">
        <v>0.57905781343439389</v>
      </c>
      <c r="H2584" s="4">
        <v>148.89854259320339</v>
      </c>
      <c r="I2584" s="4">
        <v>36.874667732777141</v>
      </c>
      <c r="J2584" s="4" t="s">
        <v>10</v>
      </c>
    </row>
    <row r="2585" spans="1:10" x14ac:dyDescent="0.25">
      <c r="A2585" s="4">
        <v>906538.8870451689</v>
      </c>
      <c r="B2585" s="4">
        <v>0.80422058300491484</v>
      </c>
      <c r="C2585" s="4">
        <v>177481.65478907651</v>
      </c>
      <c r="D2585" s="4">
        <v>-0.2198474037882831</v>
      </c>
      <c r="E2585" s="4">
        <v>357264.97277137497</v>
      </c>
      <c r="F2585" s="4">
        <v>1029786.085680678</v>
      </c>
      <c r="G2585" s="4">
        <v>0.57831428222943337</v>
      </c>
      <c r="H2585" s="4">
        <v>148.95776138099669</v>
      </c>
      <c r="I2585" s="4">
        <v>36.862799281324428</v>
      </c>
      <c r="J2585" s="4" t="s">
        <v>10</v>
      </c>
    </row>
    <row r="2586" spans="1:10" x14ac:dyDescent="0.25">
      <c r="A2586" s="4">
        <v>906704.22818780818</v>
      </c>
      <c r="B2586" s="4">
        <v>0.8044132419236274</v>
      </c>
      <c r="C2586" s="4">
        <v>177339.340525393</v>
      </c>
      <c r="D2586" s="4">
        <v>-0.21980731373485821</v>
      </c>
      <c r="E2586" s="4">
        <v>357140.7736232559</v>
      </c>
      <c r="F2586" s="4">
        <v>1031034.656033322</v>
      </c>
      <c r="G2586" s="4">
        <v>0.57757260356213369</v>
      </c>
      <c r="H2586" s="4">
        <v>149.0168456727701</v>
      </c>
      <c r="I2586" s="4">
        <v>36.850939777804079</v>
      </c>
      <c r="J2586" s="4" t="s">
        <v>10</v>
      </c>
    </row>
    <row r="2587" spans="1:10" x14ac:dyDescent="0.25">
      <c r="A2587" s="4">
        <v>906869.43923497014</v>
      </c>
      <c r="B2587" s="4">
        <v>0.80460617202904405</v>
      </c>
      <c r="C2587" s="4">
        <v>177196.69120199501</v>
      </c>
      <c r="D2587" s="4">
        <v>-0.21976726982676639</v>
      </c>
      <c r="E2587" s="4">
        <v>357016.18994299328</v>
      </c>
      <c r="F2587" s="4">
        <v>1032281.819471562</v>
      </c>
      <c r="G2587" s="4">
        <v>0.57683276934358585</v>
      </c>
      <c r="H2587" s="4">
        <v>149.07579598590451</v>
      </c>
      <c r="I2587" s="4">
        <v>36.839088943093238</v>
      </c>
      <c r="J2587" s="4" t="s">
        <v>10</v>
      </c>
    </row>
    <row r="2588" spans="1:10" x14ac:dyDescent="0.25">
      <c r="A2588" s="4">
        <v>907034.52175913495</v>
      </c>
      <c r="B2588" s="4">
        <v>0.8047993726006295</v>
      </c>
      <c r="C2588" s="4">
        <v>177053.70772027111</v>
      </c>
      <c r="D2588" s="4">
        <v>-0.2197272716406318</v>
      </c>
      <c r="E2588" s="4">
        <v>356891.2219920163</v>
      </c>
      <c r="F2588" s="4">
        <v>1033527.57928402</v>
      </c>
      <c r="G2588" s="4">
        <v>0.57609477154123334</v>
      </c>
      <c r="H2588" s="4">
        <v>149.13461283390859</v>
      </c>
      <c r="I2588" s="4">
        <v>36.827246499636537</v>
      </c>
      <c r="J2588" s="4" t="s">
        <v>10</v>
      </c>
    </row>
    <row r="2589" spans="1:10" x14ac:dyDescent="0.25">
      <c r="A2589" s="4">
        <v>907199.47733050841</v>
      </c>
      <c r="B2589" s="4">
        <v>0.80499284291427098</v>
      </c>
      <c r="C2589" s="4">
        <v>176910.39098388169</v>
      </c>
      <c r="D2589" s="4">
        <v>-0.21968731875425401</v>
      </c>
      <c r="E2589" s="4">
        <v>356765.87003313372</v>
      </c>
      <c r="F2589" s="4">
        <v>1034771.938749206</v>
      </c>
      <c r="G2589" s="4">
        <v>0.57535860217840618</v>
      </c>
      <c r="H2589" s="4">
        <v>149.19329672645671</v>
      </c>
      <c r="I2589" s="4">
        <v>36.815412171430772</v>
      </c>
      <c r="J2589" s="4" t="s">
        <v>10</v>
      </c>
    </row>
    <row r="2590" spans="1:10" x14ac:dyDescent="0.25">
      <c r="A2590" s="4">
        <v>907364.30751703039</v>
      </c>
      <c r="B2590" s="4">
        <v>0.805186582242295</v>
      </c>
      <c r="C2590" s="4">
        <v>176766.74189874591</v>
      </c>
      <c r="D2590" s="4">
        <v>-0.21964741074660279</v>
      </c>
      <c r="E2590" s="4">
        <v>356640.13433052908</v>
      </c>
      <c r="F2590" s="4">
        <v>1036014.90113558</v>
      </c>
      <c r="G2590" s="4">
        <v>0.57462425333386102</v>
      </c>
      <c r="H2590" s="4">
        <v>149.25184816942601</v>
      </c>
      <c r="I2590" s="4">
        <v>36.803585684010351</v>
      </c>
      <c r="J2590" s="4" t="s">
        <v>10</v>
      </c>
    </row>
    <row r="2591" spans="1:10" x14ac:dyDescent="0.25">
      <c r="A2591" s="4">
        <v>907529.01388438011</v>
      </c>
      <c r="B2591" s="4">
        <v>0.80538058985349092</v>
      </c>
      <c r="C2591" s="4">
        <v>176622.76137302109</v>
      </c>
      <c r="D2591" s="4">
        <v>-0.21960754719781439</v>
      </c>
      <c r="E2591" s="4">
        <v>356514.01514975441</v>
      </c>
      <c r="F2591" s="4">
        <v>1037256.469701599</v>
      </c>
      <c r="G2591" s="4">
        <v>0.57389171714132525</v>
      </c>
      <c r="H2591" s="4">
        <v>149.31026766493301</v>
      </c>
      <c r="I2591" s="4">
        <v>36.791766764432332</v>
      </c>
      <c r="J2591" s="4" t="s">
        <v>10</v>
      </c>
    </row>
    <row r="2592" spans="1:10" x14ac:dyDescent="0.25">
      <c r="A2592" s="4">
        <v>907693.59799597878</v>
      </c>
      <c r="B2592" s="4">
        <v>0.80557486501313158</v>
      </c>
      <c r="C2592" s="4">
        <v>176478.45031708441</v>
      </c>
      <c r="D2592" s="4">
        <v>-0.21956772768918759</v>
      </c>
      <c r="E2592" s="4">
        <v>356387.51275772467</v>
      </c>
      <c r="F2592" s="4">
        <v>1038496.647695768</v>
      </c>
      <c r="G2592" s="4">
        <v>0.57316098578904595</v>
      </c>
      <c r="H2592" s="4">
        <v>149.36855571137059</v>
      </c>
      <c r="I2592" s="4">
        <v>36.779955141261937</v>
      </c>
      <c r="J2592" s="4" t="s">
        <v>10</v>
      </c>
    </row>
    <row r="2593" spans="1:10" x14ac:dyDescent="0.25">
      <c r="A2593" s="4">
        <v>907858.06141299545</v>
      </c>
      <c r="B2593" s="4">
        <v>0.80576940698299326</v>
      </c>
      <c r="C2593" s="4">
        <v>176333.8096435162</v>
      </c>
      <c r="D2593" s="4">
        <v>-0.21952795180317949</v>
      </c>
      <c r="E2593" s="4">
        <v>356260.62742271298</v>
      </c>
      <c r="F2593" s="4">
        <v>1039735.438356695</v>
      </c>
      <c r="G2593" s="4">
        <v>0.57243205151934307</v>
      </c>
      <c r="H2593" s="4">
        <v>149.42671280344331</v>
      </c>
      <c r="I2593" s="4">
        <v>36.768150544558267</v>
      </c>
      <c r="J2593" s="4" t="s">
        <v>10</v>
      </c>
    </row>
    <row r="2594" spans="1:10" x14ac:dyDescent="0.25">
      <c r="A2594" s="4">
        <v>908022.40569435328</v>
      </c>
      <c r="B2594" s="4">
        <v>0.80596421502137794</v>
      </c>
      <c r="C2594" s="4">
        <v>176188.8402670807</v>
      </c>
      <c r="D2594" s="4">
        <v>-0.21948821912340111</v>
      </c>
      <c r="E2594" s="4">
        <v>356133.35941434407</v>
      </c>
      <c r="F2594" s="4">
        <v>1040972.844913139</v>
      </c>
      <c r="G2594" s="4">
        <v>0.57170490662816809</v>
      </c>
      <c r="H2594" s="4">
        <v>149.48473943220381</v>
      </c>
      <c r="I2594" s="4">
        <v>36.756352705859918</v>
      </c>
      <c r="J2594" s="4" t="s">
        <v>10</v>
      </c>
    </row>
    <row r="2595" spans="1:10" x14ac:dyDescent="0.25">
      <c r="A2595" s="4">
        <v>908186.63239673257</v>
      </c>
      <c r="B2595" s="4">
        <v>0.80615928838313156</v>
      </c>
      <c r="C2595" s="4">
        <v>176043.54310470991</v>
      </c>
      <c r="D2595" s="4">
        <v>-0.219448529234614</v>
      </c>
      <c r="E2595" s="4">
        <v>356005.70900358987</v>
      </c>
      <c r="F2595" s="4">
        <v>1042208.870584065</v>
      </c>
      <c r="G2595" s="4">
        <v>0.57097954346466517</v>
      </c>
      <c r="H2595" s="4">
        <v>149.54263608508751</v>
      </c>
      <c r="I2595" s="4">
        <v>36.74456135817114</v>
      </c>
      <c r="J2595" s="4" t="s">
        <v>10</v>
      </c>
    </row>
    <row r="2596" spans="1:10" x14ac:dyDescent="0.25">
      <c r="A2596" s="4">
        <v>908350.74307457684</v>
      </c>
      <c r="B2596" s="4">
        <v>0.80635462631966826</v>
      </c>
      <c r="C2596" s="4">
        <v>175897.91907548351</v>
      </c>
      <c r="D2596" s="4">
        <v>-0.21940888172272591</v>
      </c>
      <c r="E2596" s="4">
        <v>355877.67646276421</v>
      </c>
      <c r="F2596" s="4">
        <v>1043443.51857869</v>
      </c>
      <c r="G2596" s="4">
        <v>0.57025595443073873</v>
      </c>
      <c r="H2596" s="4">
        <v>149.60040324594749</v>
      </c>
      <c r="I2596" s="4">
        <v>36.732776235947767</v>
      </c>
      <c r="J2596" s="4" t="s">
        <v>10</v>
      </c>
    </row>
    <row r="2597" spans="1:10" x14ac:dyDescent="0.25">
      <c r="A2597" s="4">
        <v>908514.73928009986</v>
      </c>
      <c r="B2597" s="4">
        <v>0.80655022807898713</v>
      </c>
      <c r="C2597" s="4">
        <v>175751.96910061379</v>
      </c>
      <c r="D2597" s="4">
        <v>-0.2193692761747861</v>
      </c>
      <c r="E2597" s="4">
        <v>355749.26206551673</v>
      </c>
      <c r="F2597" s="4">
        <v>1044676.792096536</v>
      </c>
      <c r="G2597" s="4">
        <v>0.56953413198062475</v>
      </c>
      <c r="H2597" s="4">
        <v>149.65804139508961</v>
      </c>
      <c r="I2597" s="4">
        <v>36.720997075083602</v>
      </c>
      <c r="J2597" s="4" t="s">
        <v>10</v>
      </c>
    </row>
    <row r="2598" spans="1:10" x14ac:dyDescent="0.25">
      <c r="A2598" s="4">
        <v>908678.6225632882</v>
      </c>
      <c r="B2598" s="4">
        <v>0.8067460929056961</v>
      </c>
      <c r="C2598" s="4">
        <v>175605.69410342569</v>
      </c>
      <c r="D2598" s="4">
        <v>-0.2193297121789822</v>
      </c>
      <c r="E2598" s="4">
        <v>355620.46608682862</v>
      </c>
      <c r="F2598" s="4">
        <v>1045908.694327482</v>
      </c>
      <c r="G2598" s="4">
        <v>0.56881406862046557</v>
      </c>
      <c r="H2598" s="4">
        <v>149.71555100930561</v>
      </c>
      <c r="I2598" s="4">
        <v>36.709223612896693</v>
      </c>
      <c r="J2598" s="4" t="s">
        <v>10</v>
      </c>
    </row>
    <row r="2599" spans="1:10" x14ac:dyDescent="0.25">
      <c r="A2599" s="4">
        <v>908842.39447190706</v>
      </c>
      <c r="B2599" s="4">
        <v>0.80694222004103044</v>
      </c>
      <c r="C2599" s="4">
        <v>175459.09500934041</v>
      </c>
      <c r="D2599" s="4">
        <v>-0.21929018932463601</v>
      </c>
      <c r="E2599" s="4">
        <v>355491.2888030067</v>
      </c>
      <c r="F2599" s="4">
        <v>1047139.228451811</v>
      </c>
      <c r="G2599" s="4">
        <v>0.56809575690788905</v>
      </c>
      <c r="H2599" s="4">
        <v>149.77293256190791</v>
      </c>
      <c r="I2599" s="4">
        <v>36.697455588116142</v>
      </c>
      <c r="J2599" s="4" t="s">
        <v>10</v>
      </c>
    </row>
    <row r="2600" spans="1:10" x14ac:dyDescent="0.25">
      <c r="A2600" s="4">
        <v>909006.05655150895</v>
      </c>
      <c r="B2600" s="4">
        <v>0.80713860872287335</v>
      </c>
      <c r="C2600" s="4">
        <v>175312.17274585849</v>
      </c>
      <c r="D2600" s="4">
        <v>-0.2192507072021985</v>
      </c>
      <c r="E2600" s="4">
        <v>355361.73049167893</v>
      </c>
      <c r="F2600" s="4">
        <v>1048368.397640262</v>
      </c>
      <c r="G2600" s="4">
        <v>0.56737918945159393</v>
      </c>
      <c r="H2600" s="4">
        <v>149.83018652276229</v>
      </c>
      <c r="I2600" s="4">
        <v>36.685692740868653</v>
      </c>
      <c r="J2600" s="4" t="s">
        <v>10</v>
      </c>
    </row>
    <row r="2601" spans="1:10" x14ac:dyDescent="0.25">
      <c r="A2601" s="4">
        <v>909169.61034543335</v>
      </c>
      <c r="B2601" s="4">
        <v>0.80733525818577834</v>
      </c>
      <c r="C2601" s="4">
        <v>175164.9282425394</v>
      </c>
      <c r="D2601" s="4">
        <v>-0.21921126540324759</v>
      </c>
      <c r="E2601" s="4">
        <v>355231.79143178888</v>
      </c>
      <c r="F2601" s="4">
        <v>1049596.2050540771</v>
      </c>
      <c r="G2601" s="4">
        <v>0.56666435891093581</v>
      </c>
      <c r="H2601" s="4">
        <v>149.88731335832131</v>
      </c>
      <c r="I2601" s="4">
        <v>36.673934812665443</v>
      </c>
      <c r="J2601" s="4" t="s">
        <v>10</v>
      </c>
    </row>
    <row r="2602" spans="1:10" x14ac:dyDescent="0.25">
      <c r="A2602" s="4">
        <v>909333.05739482015</v>
      </c>
      <c r="B2602" s="4">
        <v>0.80753216766098546</v>
      </c>
      <c r="C2602" s="4">
        <v>175017.36243098971</v>
      </c>
      <c r="D2602" s="4">
        <v>-0.21917186352048179</v>
      </c>
      <c r="E2602" s="4">
        <v>355101.47190359171</v>
      </c>
      <c r="F2602" s="4">
        <v>1050822.6538450541</v>
      </c>
      <c r="G2602" s="4">
        <v>0.56595125799552148</v>
      </c>
      <c r="H2602" s="4">
        <v>149.94431353165689</v>
      </c>
      <c r="I2602" s="4">
        <v>36.662181546389398</v>
      </c>
      <c r="J2602" s="4" t="s">
        <v>10</v>
      </c>
    </row>
    <row r="2603" spans="1:10" x14ac:dyDescent="0.25">
      <c r="A2603" s="4">
        <v>909496.39923860726</v>
      </c>
      <c r="B2603" s="4">
        <v>0.80772933637644673</v>
      </c>
      <c r="C2603" s="4">
        <v>174869.4762448392</v>
      </c>
      <c r="D2603" s="4">
        <v>-0.21913250114771859</v>
      </c>
      <c r="E2603" s="4">
        <v>354970.77218864788</v>
      </c>
      <c r="F2603" s="4">
        <v>1052047.7471555921</v>
      </c>
      <c r="G2603" s="4">
        <v>0.56523987946480247</v>
      </c>
      <c r="H2603" s="4">
        <v>150.00118750249229</v>
      </c>
      <c r="I2603" s="4">
        <v>36.650432686282024</v>
      </c>
      <c r="J2603" s="4" t="s">
        <v>10</v>
      </c>
    </row>
    <row r="2604" spans="1:10" x14ac:dyDescent="0.25">
      <c r="A2604" s="4">
        <v>909659.63741354167</v>
      </c>
      <c r="B2604" s="4">
        <v>0.80792676355684157</v>
      </c>
      <c r="C2604" s="4">
        <v>174721.27061972901</v>
      </c>
      <c r="D2604" s="4">
        <v>-0.21909317787988861</v>
      </c>
      <c r="E2604" s="4">
        <v>354839.69256981922</v>
      </c>
      <c r="F2604" s="4">
        <v>1053271.4881187449</v>
      </c>
      <c r="G2604" s="4">
        <v>0.56453021612767662</v>
      </c>
      <c r="H2604" s="4">
        <v>150.05793572723491</v>
      </c>
      <c r="I2604" s="4">
        <v>36.638687977930999</v>
      </c>
      <c r="J2604" s="4" t="s">
        <v>10</v>
      </c>
    </row>
    <row r="2605" spans="1:10" x14ac:dyDescent="0.25">
      <c r="A2605" s="4">
        <v>909822.77345418395</v>
      </c>
      <c r="B2605" s="4">
        <v>0.80812444842360021</v>
      </c>
      <c r="C2605" s="4">
        <v>174572.7464932914</v>
      </c>
      <c r="D2605" s="4">
        <v>-0.21905389331303229</v>
      </c>
      <c r="E2605" s="4">
        <v>354708.23333126388</v>
      </c>
      <c r="F2605" s="4">
        <v>1054493.8798582649</v>
      </c>
      <c r="G2605" s="4">
        <v>0.56382226084209197</v>
      </c>
      <c r="H2605" s="4">
        <v>150.11455865900709</v>
      </c>
      <c r="I2605" s="4">
        <v>36.62694716825758</v>
      </c>
      <c r="J2605" s="4" t="s">
        <v>10</v>
      </c>
    </row>
    <row r="2606" spans="1:10" x14ac:dyDescent="0.25">
      <c r="A2606" s="4">
        <v>909985.808892912</v>
      </c>
      <c r="B2606" s="4">
        <v>0.8083223901949228</v>
      </c>
      <c r="C2606" s="4">
        <v>174423.90480513309</v>
      </c>
      <c r="D2606" s="4">
        <v>-0.2190146470442968</v>
      </c>
      <c r="E2606" s="4">
        <v>354576.39475843142</v>
      </c>
      <c r="F2606" s="4">
        <v>1055714.9254886529</v>
      </c>
      <c r="G2606" s="4">
        <v>0.5631160065146541</v>
      </c>
      <c r="H2606" s="4">
        <v>150.17105674767811</v>
      </c>
      <c r="I2606" s="4">
        <v>36.615210005504039</v>
      </c>
      <c r="J2606" s="4" t="s">
        <v>10</v>
      </c>
    </row>
    <row r="2607" spans="1:10" x14ac:dyDescent="0.25">
      <c r="A2607" s="4">
        <v>910148.74525993003</v>
      </c>
      <c r="B2607" s="4">
        <v>0.80852058808579907</v>
      </c>
      <c r="C2607" s="4">
        <v>174274.74649681931</v>
      </c>
      <c r="D2607" s="4">
        <v>-0.2189754386719302</v>
      </c>
      <c r="E2607" s="4">
        <v>354444.17713805841</v>
      </c>
      <c r="F2607" s="4">
        <v>1056934.628115207</v>
      </c>
      <c r="G2607" s="4">
        <v>0.5624114461002383</v>
      </c>
      <c r="H2607" s="4">
        <v>150.22743043989439</v>
      </c>
      <c r="I2607" s="4">
        <v>36.603476239221692</v>
      </c>
      <c r="J2607" s="4" t="s">
        <v>10</v>
      </c>
    </row>
    <row r="2608" spans="1:10" x14ac:dyDescent="0.25">
      <c r="A2608" s="4">
        <v>910311.58408327494</v>
      </c>
      <c r="B2608" s="4">
        <v>0.80871904130802752</v>
      </c>
      <c r="C2608" s="4">
        <v>174125.27251185701</v>
      </c>
      <c r="D2608" s="4">
        <v>-0.21893626779527839</v>
      </c>
      <c r="E2608" s="4">
        <v>354311.58075816341</v>
      </c>
      <c r="F2608" s="4">
        <v>1058152.990834072</v>
      </c>
      <c r="G2608" s="4">
        <v>0.56170857260160589</v>
      </c>
      <c r="H2608" s="4">
        <v>150.2836801791112</v>
      </c>
      <c r="I2608" s="4">
        <v>36.591745620258628</v>
      </c>
      <c r="J2608" s="4" t="s">
        <v>10</v>
      </c>
    </row>
    <row r="2609" spans="1:10" x14ac:dyDescent="0.25">
      <c r="A2609" s="4">
        <v>910474.32688881771</v>
      </c>
      <c r="B2609" s="4">
        <v>0.80891774907023795</v>
      </c>
      <c r="C2609" s="4">
        <v>173975.4837956753</v>
      </c>
      <c r="D2609" s="4">
        <v>-0.21889713401478211</v>
      </c>
      <c r="E2609" s="4">
        <v>354178.60590804281</v>
      </c>
      <c r="F2609" s="4">
        <v>1059370.0167322841</v>
      </c>
      <c r="G2609" s="4">
        <v>0.56100737906902132</v>
      </c>
      <c r="H2609" s="4">
        <v>150.3398064056218</v>
      </c>
      <c r="I2609" s="4">
        <v>36.580017900747691</v>
      </c>
      <c r="J2609" s="4" t="s">
        <v>10</v>
      </c>
    </row>
    <row r="2610" spans="1:10" x14ac:dyDescent="0.25">
      <c r="A2610" s="4">
        <v>910636.97520027496</v>
      </c>
      <c r="B2610" s="4">
        <v>0.80911671057790946</v>
      </c>
      <c r="C2610" s="4">
        <v>173825.38129561121</v>
      </c>
      <c r="D2610" s="4">
        <v>-0.2188580369319709</v>
      </c>
      <c r="E2610" s="4">
        <v>354045.25287826557</v>
      </c>
      <c r="F2610" s="4">
        <v>1060585.7088878171</v>
      </c>
      <c r="G2610" s="4">
        <v>0.56030785859987808</v>
      </c>
      <c r="H2610" s="4">
        <v>150.3958095565884</v>
      </c>
      <c r="I2610" s="4">
        <v>36.568292834094798</v>
      </c>
      <c r="J2610" s="4" t="s">
        <v>10</v>
      </c>
    </row>
    <row r="2611" spans="1:10" x14ac:dyDescent="0.25">
      <c r="A2611" s="4">
        <v>910799.53053921065</v>
      </c>
      <c r="B2611" s="4">
        <v>0.80931592503338934</v>
      </c>
      <c r="C2611" s="4">
        <v>173674.96596089259</v>
      </c>
      <c r="D2611" s="4">
        <v>-0.21881897614946119</v>
      </c>
      <c r="E2611" s="4">
        <v>353911.52196066937</v>
      </c>
      <c r="F2611" s="4">
        <v>1061800.070369635</v>
      </c>
      <c r="G2611" s="4">
        <v>0.55961000433832297</v>
      </c>
      <c r="H2611" s="4">
        <v>150.45169006607139</v>
      </c>
      <c r="I2611" s="4">
        <v>36.556570174967092</v>
      </c>
      <c r="J2611" s="4" t="s">
        <v>10</v>
      </c>
    </row>
    <row r="2612" spans="1:10" x14ac:dyDescent="0.25">
      <c r="A2612" s="4">
        <v>910961.99442504626</v>
      </c>
      <c r="B2612" s="4">
        <v>0.80951539163591524</v>
      </c>
      <c r="C2612" s="4">
        <v>173524.23874262051</v>
      </c>
      <c r="D2612" s="4">
        <v>-0.2187799512709511</v>
      </c>
      <c r="E2612" s="4">
        <v>353777.41344835592</v>
      </c>
      <c r="F2612" s="4">
        <v>1063013.1042377341</v>
      </c>
      <c r="G2612" s="4">
        <v>0.55891380947488845</v>
      </c>
      <c r="H2612" s="4">
        <v>150.50744836505879</v>
      </c>
      <c r="I2612" s="4">
        <v>36.544849679281462</v>
      </c>
      <c r="J2612" s="4" t="s">
        <v>10</v>
      </c>
    </row>
    <row r="2613" spans="1:10" x14ac:dyDescent="0.25">
      <c r="A2613" s="4">
        <v>911124.36837506364</v>
      </c>
      <c r="B2613" s="4">
        <v>0.80971510958163406</v>
      </c>
      <c r="C2613" s="4">
        <v>173373.20059375191</v>
      </c>
      <c r="D2613" s="4">
        <v>-0.21874096190121681</v>
      </c>
      <c r="E2613" s="4">
        <v>353642.92763568618</v>
      </c>
      <c r="F2613" s="4">
        <v>1064224.8135431909</v>
      </c>
      <c r="G2613" s="4">
        <v>0.55821926724612558</v>
      </c>
      <c r="H2613" s="4">
        <v>150.5630848814952</v>
      </c>
      <c r="I2613" s="4">
        <v>36.533131104193011</v>
      </c>
      <c r="J2613" s="4" t="s">
        <v>10</v>
      </c>
    </row>
    <row r="2614" spans="1:10" x14ac:dyDescent="0.25">
      <c r="A2614" s="4">
        <v>911286.65390441357</v>
      </c>
      <c r="B2614" s="4">
        <v>0.80991507806361929</v>
      </c>
      <c r="C2614" s="4">
        <v>173221.85246908601</v>
      </c>
      <c r="D2614" s="4">
        <v>-0.21870200764610889</v>
      </c>
      <c r="E2614" s="4">
        <v>353508.06481827662</v>
      </c>
      <c r="F2614" s="4">
        <v>1065435.201328211</v>
      </c>
      <c r="G2614" s="4">
        <v>0.55752637093424162</v>
      </c>
      <c r="H2614" s="4">
        <v>150.61860004031109</v>
      </c>
      <c r="I2614" s="4">
        <v>36.521414208083861</v>
      </c>
      <c r="J2614" s="4" t="s">
        <v>10</v>
      </c>
    </row>
    <row r="2615" spans="1:10" x14ac:dyDescent="0.25">
      <c r="A2615" s="4">
        <v>911448.85252612142</v>
      </c>
      <c r="B2615" s="4">
        <v>0.81011529627189405</v>
      </c>
      <c r="C2615" s="4">
        <v>173070.19532524471</v>
      </c>
      <c r="D2615" s="4">
        <v>-0.21866308811254789</v>
      </c>
      <c r="E2615" s="4">
        <v>353372.82529299438</v>
      </c>
      <c r="F2615" s="4">
        <v>1066644.2706261701</v>
      </c>
      <c r="G2615" s="4">
        <v>0.55683511386674134</v>
      </c>
      <c r="H2615" s="4">
        <v>150.67399426345031</v>
      </c>
      <c r="I2615" s="4">
        <v>36.509698750551891</v>
      </c>
      <c r="J2615" s="4" t="s">
        <v>10</v>
      </c>
    </row>
    <row r="2616" spans="1:10" x14ac:dyDescent="0.25">
      <c r="A2616" s="4">
        <v>911610.96575109276</v>
      </c>
      <c r="B2616" s="4">
        <v>0.81031576339344902</v>
      </c>
      <c r="C2616" s="4">
        <v>172918.23012065669</v>
      </c>
      <c r="D2616" s="4">
        <v>-0.21862420290852139</v>
      </c>
      <c r="E2616" s="4">
        <v>353237.2093579534</v>
      </c>
      <c r="F2616" s="4">
        <v>1067852.024461664</v>
      </c>
      <c r="G2616" s="4">
        <v>0.55614548941607178</v>
      </c>
      <c r="H2616" s="4">
        <v>150.72926796989941</v>
      </c>
      <c r="I2616" s="4">
        <v>36.497984492399617</v>
      </c>
      <c r="J2616" s="4" t="s">
        <v>10</v>
      </c>
    </row>
    <row r="2617" spans="1:10" x14ac:dyDescent="0.25">
      <c r="A2617" s="4">
        <v>911772.9950881229</v>
      </c>
      <c r="B2617" s="4">
        <v>0.81051647861226139</v>
      </c>
      <c r="C2617" s="4">
        <v>172765.95781554279</v>
      </c>
      <c r="D2617" s="4">
        <v>-0.2185853516430783</v>
      </c>
      <c r="E2617" s="4">
        <v>353101.21731250989</v>
      </c>
      <c r="F2617" s="4">
        <v>1069058.465850557</v>
      </c>
      <c r="G2617" s="4">
        <v>0.55545749099927033</v>
      </c>
      <c r="H2617" s="4">
        <v>150.78442157571419</v>
      </c>
      <c r="I2617" s="4">
        <v>36.486271195623416</v>
      </c>
      <c r="J2617" s="4" t="s">
        <v>10</v>
      </c>
    </row>
    <row r="2618" spans="1:10" x14ac:dyDescent="0.25">
      <c r="A2618" s="4">
        <v>911934.94204389898</v>
      </c>
      <c r="B2618" s="4">
        <v>0.81071744110931521</v>
      </c>
      <c r="C2618" s="4">
        <v>172613.37937189749</v>
      </c>
      <c r="D2618" s="4">
        <v>-0.218546533926327</v>
      </c>
      <c r="E2618" s="4">
        <v>352964.8494572583</v>
      </c>
      <c r="F2618" s="4">
        <v>1070263.597800018</v>
      </c>
      <c r="G2618" s="4">
        <v>0.55477111207761542</v>
      </c>
      <c r="H2618" s="4">
        <v>150.83945549404851</v>
      </c>
      <c r="I2618" s="4">
        <v>36.474558623402601</v>
      </c>
      <c r="J2618" s="4" t="s">
        <v>10</v>
      </c>
    </row>
    <row r="2619" spans="1:10" x14ac:dyDescent="0.25">
      <c r="A2619" s="4">
        <v>912096.80812300916</v>
      </c>
      <c r="B2619" s="4">
        <v>0.81091865006262054</v>
      </c>
      <c r="C2619" s="4">
        <v>172460.49575347349</v>
      </c>
      <c r="D2619" s="4">
        <v>-0.21850774936943049</v>
      </c>
      <c r="E2619" s="4">
        <v>352828.10609402688</v>
      </c>
      <c r="F2619" s="4">
        <v>1071467.4233085751</v>
      </c>
      <c r="G2619" s="4">
        <v>0.55408634615628172</v>
      </c>
      <c r="H2619" s="4">
        <v>150.89437013518091</v>
      </c>
      <c r="I2619" s="4">
        <v>36.462846540088712</v>
      </c>
      <c r="J2619" s="4" t="s">
        <v>10</v>
      </c>
    </row>
    <row r="2620" spans="1:10" x14ac:dyDescent="0.25">
      <c r="A2620" s="4">
        <v>912258.5948279493</v>
      </c>
      <c r="B2620" s="4">
        <v>0.81112010464723294</v>
      </c>
      <c r="C2620" s="4">
        <v>172307.3079257654</v>
      </c>
      <c r="D2620" s="4">
        <v>-0.21846899758460239</v>
      </c>
      <c r="E2620" s="4">
        <v>352690.98752587388</v>
      </c>
      <c r="F2620" s="4">
        <v>1072669.9453661561</v>
      </c>
      <c r="G2620" s="4">
        <v>0.55340318678399847</v>
      </c>
      <c r="H2620" s="4">
        <v>150.94916590654171</v>
      </c>
      <c r="I2620" s="4">
        <v>36.451134711195003</v>
      </c>
      <c r="J2620" s="4" t="s">
        <v>10</v>
      </c>
    </row>
    <row r="2621" spans="1:10" x14ac:dyDescent="0.25">
      <c r="A2621" s="4">
        <v>912420.30365913012</v>
      </c>
      <c r="B2621" s="4">
        <v>0.81132180403527199</v>
      </c>
      <c r="C2621" s="4">
        <v>172153.81685599399</v>
      </c>
      <c r="D2621" s="4">
        <v>-0.21843027818510311</v>
      </c>
      <c r="E2621" s="4">
        <v>352553.49405708391</v>
      </c>
      <c r="F2621" s="4">
        <v>1073871.1669541351</v>
      </c>
      <c r="G2621" s="4">
        <v>0.55272162755271081</v>
      </c>
      <c r="H2621" s="4">
        <v>151.0038432127397</v>
      </c>
      <c r="I2621" s="4">
        <v>36.439422903386017</v>
      </c>
      <c r="J2621" s="4" t="s">
        <v>10</v>
      </c>
    </row>
    <row r="2622" spans="1:10" x14ac:dyDescent="0.25">
      <c r="A2622" s="4">
        <v>912581.93611488189</v>
      </c>
      <c r="B2622" s="4">
        <v>0.81152374739594113</v>
      </c>
      <c r="C2622" s="4">
        <v>172000.0235130896</v>
      </c>
      <c r="D2622" s="4">
        <v>-0.2183915907852364</v>
      </c>
      <c r="E2622" s="4">
        <v>352415.62599316251</v>
      </c>
      <c r="F2622" s="4">
        <v>1075071.0910453741</v>
      </c>
      <c r="G2622" s="4">
        <v>0.55204166209724415</v>
      </c>
      <c r="H2622" s="4">
        <v>151.05840245558869</v>
      </c>
      <c r="I2622" s="4">
        <v>36.427710884467189</v>
      </c>
      <c r="J2622" s="4" t="s">
        <v>10</v>
      </c>
    </row>
    <row r="2623" spans="1:10" x14ac:dyDescent="0.25">
      <c r="A2623" s="4">
        <v>912743.49369146221</v>
      </c>
      <c r="B2623" s="4">
        <v>0.81172593389554737</v>
      </c>
      <c r="C2623" s="4">
        <v>171845.92886767539</v>
      </c>
      <c r="D2623" s="4">
        <v>-0.21835293500034539</v>
      </c>
      <c r="E2623" s="4">
        <v>352277.38364083407</v>
      </c>
      <c r="F2623" s="4">
        <v>1076269.7206042721</v>
      </c>
      <c r="G2623" s="4">
        <v>0.55136328409497193</v>
      </c>
      <c r="H2623" s="4">
        <v>151.11284403413359</v>
      </c>
      <c r="I2623" s="4">
        <v>36.415998423374603</v>
      </c>
      <c r="J2623" s="4" t="s">
        <v>10</v>
      </c>
    </row>
    <row r="2624" spans="1:10" x14ac:dyDescent="0.25">
      <c r="A2624" s="4">
        <v>912904.97788306349</v>
      </c>
      <c r="B2624" s="4">
        <v>0.81192836269751867</v>
      </c>
      <c r="C2624" s="4">
        <v>171691.5338920533</v>
      </c>
      <c r="D2624" s="4">
        <v>-0.21831431044680849</v>
      </c>
      <c r="E2624" s="4">
        <v>352138.76730803639</v>
      </c>
      <c r="F2624" s="4">
        <v>1077467.0585868049</v>
      </c>
      <c r="G2624" s="4">
        <v>0.55068648726548719</v>
      </c>
      <c r="H2624" s="4">
        <v>151.1671683446765</v>
      </c>
      <c r="I2624" s="4">
        <v>36.404285290164992</v>
      </c>
      <c r="J2624" s="4" t="s">
        <v>10</v>
      </c>
    </row>
    <row r="2625" spans="1:10" x14ac:dyDescent="0.25">
      <c r="A2625" s="4">
        <v>913066.39018182002</v>
      </c>
      <c r="B2625" s="4">
        <v>0.81213103296242461</v>
      </c>
      <c r="C2625" s="4">
        <v>171536.83956018629</v>
      </c>
      <c r="D2625" s="4">
        <v>-0.21827571674203569</v>
      </c>
      <c r="E2625" s="4">
        <v>351999.77730391762</v>
      </c>
      <c r="F2625" s="4">
        <v>1078663.1079405709</v>
      </c>
      <c r="G2625" s="4">
        <v>0.55001126537027634</v>
      </c>
      <c r="H2625" s="4">
        <v>151.22137578080199</v>
      </c>
      <c r="I2625" s="4">
        <v>36.392571256005688</v>
      </c>
      <c r="J2625" s="4" t="s">
        <v>10</v>
      </c>
    </row>
    <row r="2626" spans="1:10" x14ac:dyDescent="0.25">
      <c r="A2626" s="4">
        <v>913227.73207781289</v>
      </c>
      <c r="B2626" s="4">
        <v>0.81233394384799518</v>
      </c>
      <c r="C2626" s="4">
        <v>171381.84684768281</v>
      </c>
      <c r="D2626" s="4">
        <v>-0.2182371535044649</v>
      </c>
      <c r="E2626" s="4">
        <v>351860.41393883229</v>
      </c>
      <c r="F2626" s="4">
        <v>1079857.871604834</v>
      </c>
      <c r="G2626" s="4">
        <v>0.54933761221239674</v>
      </c>
      <c r="H2626" s="4">
        <v>151.2754667334026</v>
      </c>
      <c r="I2626" s="4">
        <v>36.380856093164681</v>
      </c>
      <c r="J2626" s="4" t="s">
        <v>10</v>
      </c>
    </row>
    <row r="2627" spans="1:10" x14ac:dyDescent="0.25">
      <c r="A2627" s="4">
        <v>913389.0050590795</v>
      </c>
      <c r="B2627" s="4">
        <v>0.81253709450913914</v>
      </c>
      <c r="C2627" s="4">
        <v>171226.55673178169</v>
      </c>
      <c r="D2627" s="4">
        <v>-0.2181986203535578</v>
      </c>
      <c r="E2627" s="4">
        <v>351720.67752433679</v>
      </c>
      <c r="F2627" s="4">
        <v>1081051.3525105701</v>
      </c>
      <c r="G2627" s="4">
        <v>0.54866552163615634</v>
      </c>
      <c r="H2627" s="4">
        <v>151.32944159070431</v>
      </c>
      <c r="I2627" s="4">
        <v>36.369139575000993</v>
      </c>
      <c r="J2627" s="4" t="s">
        <v>10</v>
      </c>
    </row>
    <row r="2628" spans="1:10" x14ac:dyDescent="0.25">
      <c r="A2628" s="4">
        <v>913550.21061161766</v>
      </c>
      <c r="B2628" s="4">
        <v>0.8127404840979634</v>
      </c>
      <c r="C2628" s="4">
        <v>171070.9701913351</v>
      </c>
      <c r="D2628" s="4">
        <v>-0.21816011690979681</v>
      </c>
      <c r="E2628" s="4">
        <v>351580.5683731868</v>
      </c>
      <c r="F2628" s="4">
        <v>1082243.5535805039</v>
      </c>
      <c r="G2628" s="4">
        <v>0.54799498752679809</v>
      </c>
      <c r="H2628" s="4">
        <v>151.38330073829081</v>
      </c>
      <c r="I2628" s="4">
        <v>36.357421475954823</v>
      </c>
      <c r="J2628" s="4" t="s">
        <v>10</v>
      </c>
    </row>
    <row r="2629" spans="1:10" x14ac:dyDescent="0.25">
      <c r="A2629" s="4">
        <v>913711.35021939606</v>
      </c>
      <c r="B2629" s="4">
        <v>0.81294411176379189</v>
      </c>
      <c r="C2629" s="4">
        <v>170915.0882067942</v>
      </c>
      <c r="D2629" s="4">
        <v>-0.21812164279468019</v>
      </c>
      <c r="E2629" s="4">
        <v>351440.0867993327</v>
      </c>
      <c r="F2629" s="4">
        <v>1083434.477729158</v>
      </c>
      <c r="G2629" s="4">
        <v>0.5473260038101857</v>
      </c>
      <c r="H2629" s="4">
        <v>151.43704455912831</v>
      </c>
      <c r="I2629" s="4">
        <v>36.345701571538228</v>
      </c>
      <c r="J2629" s="4" t="s">
        <v>10</v>
      </c>
    </row>
    <row r="2630" spans="1:10" x14ac:dyDescent="0.25">
      <c r="A2630" s="4">
        <v>913872.42536435905</v>
      </c>
      <c r="B2630" s="4">
        <v>0.81314797665318383</v>
      </c>
      <c r="C2630" s="4">
        <v>170758.91176019271</v>
      </c>
      <c r="D2630" s="4">
        <v>-0.21808319763071901</v>
      </c>
      <c r="E2630" s="4">
        <v>351299.23311791639</v>
      </c>
      <c r="F2630" s="4">
        <v>1084624.127862893</v>
      </c>
      <c r="G2630" s="4">
        <v>0.54665856445249317</v>
      </c>
      <c r="H2630" s="4">
        <v>151.4906734335899</v>
      </c>
      <c r="I2630" s="4">
        <v>36.33397963832553</v>
      </c>
      <c r="J2630" s="4" t="s">
        <v>10</v>
      </c>
    </row>
    <row r="2631" spans="1:10" x14ac:dyDescent="0.25">
      <c r="A2631" s="4">
        <v>914033.43752643385</v>
      </c>
      <c r="B2631" s="4">
        <v>0.81335207790995301</v>
      </c>
      <c r="C2631" s="4">
        <v>170602.4418351317</v>
      </c>
      <c r="D2631" s="4">
        <v>-0.21804478104143349</v>
      </c>
      <c r="E2631" s="4">
        <v>351158.00764526718</v>
      </c>
      <c r="F2631" s="4">
        <v>1085812.506879952</v>
      </c>
      <c r="G2631" s="4">
        <v>0.54599266345989683</v>
      </c>
      <c r="H2631" s="4">
        <v>151.5441877394799</v>
      </c>
      <c r="I2631" s="4">
        <v>36.322255453944031</v>
      </c>
      <c r="J2631" s="4" t="s">
        <v>10</v>
      </c>
    </row>
    <row r="2632" spans="1:10" x14ac:dyDescent="0.25">
      <c r="A2632" s="4">
        <v>914194.3881835388</v>
      </c>
      <c r="B2632" s="4">
        <v>0.8135564146751868</v>
      </c>
      <c r="C2632" s="4">
        <v>170445.67941676301</v>
      </c>
      <c r="D2632" s="4">
        <v>-0.21800639265134869</v>
      </c>
      <c r="E2632" s="4">
        <v>351016.41069889878</v>
      </c>
      <c r="F2632" s="4">
        <v>1086999.6176704981</v>
      </c>
      <c r="G2632" s="4">
        <v>0.54532829487827139</v>
      </c>
      <c r="H2632" s="4">
        <v>151.5975878520571</v>
      </c>
      <c r="I2632" s="4">
        <v>36.310528797064677</v>
      </c>
      <c r="J2632" s="4" t="s">
        <v>10</v>
      </c>
    </row>
    <row r="2633" spans="1:10" x14ac:dyDescent="0.25">
      <c r="A2633" s="4">
        <v>914355.27881158947</v>
      </c>
      <c r="B2633" s="4">
        <v>0.81376098608726388</v>
      </c>
      <c r="C2633" s="4">
        <v>170288.62549177531</v>
      </c>
      <c r="D2633" s="4">
        <v>-0.21796803208599119</v>
      </c>
      <c r="E2633" s="4">
        <v>350874.44259750523</v>
      </c>
      <c r="F2633" s="4">
        <v>1088185.4631166609</v>
      </c>
      <c r="G2633" s="4">
        <v>0.54466545279288692</v>
      </c>
      <c r="H2633" s="4">
        <v>151.650874144059</v>
      </c>
      <c r="I2633" s="4">
        <v>36.298799447393087</v>
      </c>
      <c r="J2633" s="4" t="s">
        <v>10</v>
      </c>
    </row>
    <row r="2634" spans="1:10" x14ac:dyDescent="0.25">
      <c r="A2634" s="4">
        <v>914516.11088450742</v>
      </c>
      <c r="B2634" s="4">
        <v>0.81396579128187352</v>
      </c>
      <c r="C2634" s="4">
        <v>170131.28104837771</v>
      </c>
      <c r="D2634" s="4">
        <v>-0.2179296989718853</v>
      </c>
      <c r="E2634" s="4">
        <v>350732.10366095748</v>
      </c>
      <c r="F2634" s="4">
        <v>1089370.046092581</v>
      </c>
      <c r="G2634" s="4">
        <v>0.54400413132811087</v>
      </c>
      <c r="H2634" s="4">
        <v>151.7040469857244</v>
      </c>
      <c r="I2634" s="4">
        <v>36.287067185660483</v>
      </c>
      <c r="J2634" s="4" t="s">
        <v>10</v>
      </c>
    </row>
    <row r="2635" spans="1:10" x14ac:dyDescent="0.25">
      <c r="A2635" s="4">
        <v>914676.88587422587</v>
      </c>
      <c r="B2635" s="4">
        <v>0.81417082939203356</v>
      </c>
      <c r="C2635" s="4">
        <v>169973.64707628501</v>
      </c>
      <c r="D2635" s="4">
        <v>-0.21789139293654911</v>
      </c>
      <c r="E2635" s="4">
        <v>350589.39421030041</v>
      </c>
      <c r="F2635" s="4">
        <v>1090553.3694644419</v>
      </c>
      <c r="G2635" s="4">
        <v>0.5433443246471108</v>
      </c>
      <c r="H2635" s="4">
        <v>151.75710674481721</v>
      </c>
      <c r="I2635" s="4">
        <v>36.275331793614669</v>
      </c>
      <c r="J2635" s="4" t="s">
        <v>10</v>
      </c>
    </row>
    <row r="2636" spans="1:10" x14ac:dyDescent="0.25">
      <c r="A2636" s="4">
        <v>914837.60525069712</v>
      </c>
      <c r="B2636" s="4">
        <v>0.81437609954811085</v>
      </c>
      <c r="C2636" s="4">
        <v>169815.72456670011</v>
      </c>
      <c r="D2636" s="4">
        <v>-0.21785311360849111</v>
      </c>
      <c r="E2636" s="4">
        <v>350446.31456774857</v>
      </c>
      <c r="F2636" s="4">
        <v>1091735.436090522</v>
      </c>
      <c r="G2636" s="4">
        <v>0.54268602695156165</v>
      </c>
      <c r="H2636" s="4">
        <v>151.81005378664921</v>
      </c>
      <c r="I2636" s="4">
        <v>36.263593054011267</v>
      </c>
      <c r="J2636" s="4" t="s">
        <v>10</v>
      </c>
    </row>
    <row r="2637" spans="1:10" x14ac:dyDescent="0.25">
      <c r="A2637" s="4">
        <v>914998.27048190078</v>
      </c>
      <c r="B2637" s="4">
        <v>0.81458160087783671</v>
      </c>
      <c r="C2637" s="4">
        <v>169657.51451230221</v>
      </c>
      <c r="D2637" s="4">
        <v>-0.21781486061720631</v>
      </c>
      <c r="E2637" s="4">
        <v>350302.86505668319</v>
      </c>
      <c r="F2637" s="4">
        <v>1092916.248821229</v>
      </c>
      <c r="G2637" s="4">
        <v>0.54202923248135459</v>
      </c>
      <c r="H2637" s="4">
        <v>151.86288847410231</v>
      </c>
      <c r="I2637" s="4">
        <v>36.251850750605037</v>
      </c>
      <c r="J2637" s="4" t="s">
        <v>10</v>
      </c>
    </row>
    <row r="2638" spans="1:10" x14ac:dyDescent="0.25">
      <c r="A2638" s="4">
        <v>915158.88303385116</v>
      </c>
      <c r="B2638" s="4">
        <v>0.81478733250632729</v>
      </c>
      <c r="C2638" s="4">
        <v>169499.0179072296</v>
      </c>
      <c r="D2638" s="4">
        <v>-0.21777663359317251</v>
      </c>
      <c r="E2638" s="4">
        <v>350159.04600164911</v>
      </c>
      <c r="F2638" s="4">
        <v>1094095.8104991431</v>
      </c>
      <c r="G2638" s="4">
        <v>0.54137393551430935</v>
      </c>
      <c r="H2638" s="4">
        <v>151.91561116765129</v>
      </c>
      <c r="I2638" s="4">
        <v>36.2401046681412</v>
      </c>
      <c r="J2638" s="4" t="s">
        <v>10</v>
      </c>
    </row>
    <row r="2639" spans="1:10" x14ac:dyDescent="0.25">
      <c r="A2639" s="4">
        <v>915319.44437060365</v>
      </c>
      <c r="B2639" s="4">
        <v>0.81499329355610206</v>
      </c>
      <c r="C2639" s="4">
        <v>169340.235747064</v>
      </c>
      <c r="D2639" s="4">
        <v>-0.21773843216784691</v>
      </c>
      <c r="E2639" s="4">
        <v>350014.85772835079</v>
      </c>
      <c r="F2639" s="4">
        <v>1095274.1239590601</v>
      </c>
      <c r="G2639" s="4">
        <v>0.54072013036588862</v>
      </c>
      <c r="H2639" s="4">
        <v>151.96822222538569</v>
      </c>
      <c r="I2639" s="4">
        <v>36.228354592346861</v>
      </c>
      <c r="J2639" s="4" t="s">
        <v>10</v>
      </c>
    </row>
    <row r="2640" spans="1:10" x14ac:dyDescent="0.25">
      <c r="A2640" s="4">
        <v>915479.95595426369</v>
      </c>
      <c r="B2640" s="4">
        <v>0.81519948314710144</v>
      </c>
      <c r="C2640" s="4">
        <v>169181.16902881669</v>
      </c>
      <c r="D2640" s="4">
        <v>-0.21770025597366199</v>
      </c>
      <c r="E2640" s="4">
        <v>349870.3005636498</v>
      </c>
      <c r="F2640" s="4">
        <v>1096451.192028027</v>
      </c>
      <c r="G2640" s="4">
        <v>0.54006781138891558</v>
      </c>
      <c r="H2640" s="4">
        <v>152.0207220030324</v>
      </c>
      <c r="I2640" s="4">
        <v>36.216600309922647</v>
      </c>
      <c r="J2640" s="4" t="s">
        <v>10</v>
      </c>
    </row>
    <row r="2641" spans="1:10" x14ac:dyDescent="0.25">
      <c r="A2641" s="4">
        <v>915640.41924499383</v>
      </c>
      <c r="B2641" s="4">
        <v>0.8154059003967048</v>
      </c>
      <c r="C2641" s="4">
        <v>169021.8187509134</v>
      </c>
      <c r="D2641" s="4">
        <v>-0.217662104644022</v>
      </c>
      <c r="E2641" s="4">
        <v>349725.3748355608</v>
      </c>
      <c r="F2641" s="4">
        <v>1097627.0175253879</v>
      </c>
      <c r="G2641" s="4">
        <v>0.53941697297329416</v>
      </c>
      <c r="H2641" s="4">
        <v>152.07311085397649</v>
      </c>
      <c r="I2641" s="4">
        <v>36.204841608534359</v>
      </c>
      <c r="J2641" s="4" t="s">
        <v>10</v>
      </c>
    </row>
    <row r="2642" spans="1:10" x14ac:dyDescent="0.25">
      <c r="A2642" s="4">
        <v>915800.83570101927</v>
      </c>
      <c r="B2642" s="4">
        <v>0.8156125444197494</v>
      </c>
      <c r="C2642" s="4">
        <v>168862.18591317811</v>
      </c>
      <c r="D2642" s="4">
        <v>-0.21762397781329981</v>
      </c>
      <c r="E2642" s="4">
        <v>349580.08087324881</v>
      </c>
      <c r="F2642" s="4">
        <v>1098801.60326282</v>
      </c>
      <c r="G2642" s="4">
        <v>0.53876760954573055</v>
      </c>
      <c r="H2642" s="4">
        <v>152.12538912928349</v>
      </c>
      <c r="I2642" s="4">
        <v>36.193078276804627</v>
      </c>
      <c r="J2642" s="4" t="s">
        <v>10</v>
      </c>
    </row>
    <row r="2643" spans="1:10" x14ac:dyDescent="0.25">
      <c r="A2643" s="4">
        <v>915961.2067786376</v>
      </c>
      <c r="B2643" s="4">
        <v>0.8158194143285491</v>
      </c>
      <c r="C2643" s="4">
        <v>168702.27151681841</v>
      </c>
      <c r="D2643" s="4">
        <v>-0.21758587511683269</v>
      </c>
      <c r="E2643" s="4">
        <v>349434.41900702548</v>
      </c>
      <c r="F2643" s="4">
        <v>1099974.9520443729</v>
      </c>
      <c r="G2643" s="4">
        <v>0.5381197155694597</v>
      </c>
      <c r="H2643" s="4">
        <v>152.1775571777205</v>
      </c>
      <c r="I2643" s="4">
        <v>36.181310104304927</v>
      </c>
      <c r="J2643" s="4" t="s">
        <v>10</v>
      </c>
    </row>
    <row r="2644" spans="1:10" x14ac:dyDescent="0.25">
      <c r="A2644" s="4">
        <v>916121.53393222787</v>
      </c>
      <c r="B2644" s="4">
        <v>0.81602650923291031</v>
      </c>
      <c r="C2644" s="4">
        <v>168542.0765644128</v>
      </c>
      <c r="D2644" s="4">
        <v>-0.2175477961909186</v>
      </c>
      <c r="E2644" s="4">
        <v>349288.38956834731</v>
      </c>
      <c r="F2644" s="4">
        <v>1101147.0666665151</v>
      </c>
      <c r="G2644" s="4">
        <v>0.53747328554397222</v>
      </c>
      <c r="H2644" s="4">
        <v>152.22961534577681</v>
      </c>
      <c r="I2644" s="4">
        <v>36.169536881547337</v>
      </c>
      <c r="J2644" s="4" t="s">
        <v>10</v>
      </c>
    </row>
    <row r="2645" spans="1:10" x14ac:dyDescent="0.25">
      <c r="A2645" s="4">
        <v>916281.81861425401</v>
      </c>
      <c r="B2645" s="4">
        <v>0.81623382824015311</v>
      </c>
      <c r="C2645" s="4">
        <v>168381.60205989191</v>
      </c>
      <c r="D2645" s="4">
        <v>-0.21750974067281309</v>
      </c>
      <c r="E2645" s="4">
        <v>349141.99288981041</v>
      </c>
      <c r="F2645" s="4">
        <v>1102317.949918166</v>
      </c>
      <c r="G2645" s="4">
        <v>0.53682831400474473</v>
      </c>
      <c r="H2645" s="4">
        <v>152.28156397768521</v>
      </c>
      <c r="I2645" s="4">
        <v>36.157758399976643</v>
      </c>
      <c r="J2645" s="4" t="s">
        <v>10</v>
      </c>
    </row>
    <row r="2646" spans="1:10" x14ac:dyDescent="0.25">
      <c r="A2646" s="4">
        <v>916442.06227527489</v>
      </c>
      <c r="B2646" s="4">
        <v>0.81644137045512666</v>
      </c>
      <c r="C2646" s="4">
        <v>168220.84900852689</v>
      </c>
      <c r="D2646" s="4">
        <v>-0.21747170820072581</v>
      </c>
      <c r="E2646" s="4">
        <v>348995.22930514911</v>
      </c>
      <c r="F2646" s="4">
        <v>1103487.604580737</v>
      </c>
      <c r="G2646" s="4">
        <v>0.5361847955229726</v>
      </c>
      <c r="H2646" s="4">
        <v>152.33340341544269</v>
      </c>
      <c r="I2646" s="4">
        <v>36.145974451962473</v>
      </c>
      <c r="J2646" s="4" t="s">
        <v>10</v>
      </c>
    </row>
    <row r="2647" spans="1:10" x14ac:dyDescent="0.25">
      <c r="A2647" s="4">
        <v>916602.26636395301</v>
      </c>
      <c r="B2647" s="4">
        <v>0.81664913498022862</v>
      </c>
      <c r="C2647" s="4">
        <v>168059.81841691371</v>
      </c>
      <c r="D2647" s="4">
        <v>-0.21743369841381599</v>
      </c>
      <c r="E2647" s="4">
        <v>348848.09914923221</v>
      </c>
      <c r="F2647" s="4">
        <v>1104656.0334281761</v>
      </c>
      <c r="G2647" s="4">
        <v>0.5355427247053054</v>
      </c>
      <c r="H2647" s="4">
        <v>152.38513399883101</v>
      </c>
      <c r="I2647" s="4">
        <v>36.134184830791483</v>
      </c>
      <c r="J2647" s="4" t="s">
        <v>10</v>
      </c>
    </row>
    <row r="2648" spans="1:10" x14ac:dyDescent="0.25">
      <c r="A2648" s="4">
        <v>916762.43232706143</v>
      </c>
      <c r="B2648" s="4">
        <v>0.81685712091542217</v>
      </c>
      <c r="C2648" s="4">
        <v>167898.51129295849</v>
      </c>
      <c r="D2648" s="4">
        <v>-0.21739571095218951</v>
      </c>
      <c r="E2648" s="4">
        <v>348700.6027580605</v>
      </c>
      <c r="F2648" s="4">
        <v>1105823.2392269969</v>
      </c>
      <c r="G2648" s="4">
        <v>0.53490209619358442</v>
      </c>
      <c r="H2648" s="4">
        <v>152.4367560654361</v>
      </c>
      <c r="I2648" s="4">
        <v>36.122389330659637</v>
      </c>
      <c r="J2648" s="4" t="s">
        <v>10</v>
      </c>
    </row>
    <row r="2649" spans="1:10" x14ac:dyDescent="0.25">
      <c r="A2649" s="4">
        <v>916922.56160948833</v>
      </c>
      <c r="B2649" s="4">
        <v>0.81706532735825577</v>
      </c>
      <c r="C2649" s="4">
        <v>167736.92864586131</v>
      </c>
      <c r="D2649" s="4">
        <v>-0.21735774545689579</v>
      </c>
      <c r="E2649" s="4">
        <v>348552.74046876287</v>
      </c>
      <c r="F2649" s="4">
        <v>1106989.224736328</v>
      </c>
      <c r="G2649" s="4">
        <v>0.53426290466458171</v>
      </c>
      <c r="H2649" s="4">
        <v>152.48826995066929</v>
      </c>
      <c r="I2649" s="4">
        <v>36.11058774666455</v>
      </c>
      <c r="J2649" s="4" t="s">
        <v>10</v>
      </c>
    </row>
    <row r="2650" spans="1:10" x14ac:dyDescent="0.25">
      <c r="A2650" s="4">
        <v>917082.65565424995</v>
      </c>
      <c r="B2650" s="4">
        <v>0.81727375340387887</v>
      </c>
      <c r="C2650" s="4">
        <v>167575.07148610411</v>
      </c>
      <c r="D2650" s="4">
        <v>-0.21731980156992339</v>
      </c>
      <c r="E2650" s="4">
        <v>348404.51261959382</v>
      </c>
      <c r="F2650" s="4">
        <v>1108153.9927079431</v>
      </c>
      <c r="G2650" s="4">
        <v>0.53362514482974421</v>
      </c>
      <c r="H2650" s="4">
        <v>152.5396759877863</v>
      </c>
      <c r="I2650" s="4">
        <v>36.098779874798012</v>
      </c>
      <c r="J2650" s="4" t="s">
        <v>10</v>
      </c>
    </row>
    <row r="2651" spans="1:10" x14ac:dyDescent="0.25">
      <c r="A2651" s="4">
        <v>917242.71590249683</v>
      </c>
      <c r="B2651" s="4">
        <v>0.81748239814506074</v>
      </c>
      <c r="C2651" s="4">
        <v>167412.9408254351</v>
      </c>
      <c r="D2651" s="4">
        <v>-0.21728187893419659</v>
      </c>
      <c r="E2651" s="4">
        <v>348255.91954993107</v>
      </c>
      <c r="F2651" s="4">
        <v>1109317.545886304</v>
      </c>
      <c r="G2651" s="4">
        <v>0.53298881143493748</v>
      </c>
      <c r="H2651" s="4">
        <v>152.59097450790699</v>
      </c>
      <c r="I2651" s="4">
        <v>36.086965511938537</v>
      </c>
      <c r="J2651" s="4" t="s">
        <v>10</v>
      </c>
    </row>
    <row r="2652" spans="1:10" x14ac:dyDescent="0.25">
      <c r="A2652" s="4">
        <v>917402.74379351933</v>
      </c>
      <c r="B2652" s="4">
        <v>0.81769126067220821</v>
      </c>
      <c r="C2652" s="4">
        <v>167250.53767685371</v>
      </c>
      <c r="D2652" s="4">
        <v>-0.21724397719357241</v>
      </c>
      <c r="E2652" s="4">
        <v>348106.9616002721</v>
      </c>
      <c r="F2652" s="4">
        <v>1110479.887008596</v>
      </c>
      <c r="G2652" s="4">
        <v>0.53235389926019294</v>
      </c>
      <c r="H2652" s="4">
        <v>152.64216584003549</v>
      </c>
      <c r="I2652" s="4">
        <v>36.075144455843933</v>
      </c>
      <c r="J2652" s="4" t="s">
        <v>10</v>
      </c>
    </row>
    <row r="2653" spans="1:10" x14ac:dyDescent="0.25">
      <c r="A2653" s="4">
        <v>917562.74076475727</v>
      </c>
      <c r="B2653" s="4">
        <v>0.81790034007338397</v>
      </c>
      <c r="C2653" s="4">
        <v>167087.863054596</v>
      </c>
      <c r="D2653" s="4">
        <v>-0.2172060959928365</v>
      </c>
      <c r="E2653" s="4">
        <v>347957.63911223109</v>
      </c>
      <c r="F2653" s="4">
        <v>1111641.018804769</v>
      </c>
      <c r="G2653" s="4">
        <v>0.53172040311945712</v>
      </c>
      <c r="H2653" s="4">
        <v>152.69325031107829</v>
      </c>
      <c r="I2653" s="4">
        <v>36.063316505144059</v>
      </c>
      <c r="J2653" s="4" t="s">
        <v>10</v>
      </c>
    </row>
    <row r="2654" spans="1:10" x14ac:dyDescent="0.25">
      <c r="A2654" s="4">
        <v>917722.7082518083</v>
      </c>
      <c r="B2654" s="4">
        <v>0.81810963543432169</v>
      </c>
      <c r="C2654" s="4">
        <v>166924.917974123</v>
      </c>
      <c r="D2654" s="4">
        <v>-0.2171682349777001</v>
      </c>
      <c r="E2654" s="4">
        <v>347807.95242853672</v>
      </c>
      <c r="F2654" s="4">
        <v>1112800.9439975731</v>
      </c>
      <c r="G2654" s="4">
        <v>0.53108831786034372</v>
      </c>
      <c r="H2654" s="4">
        <v>152.74422824586441</v>
      </c>
      <c r="I2654" s="4">
        <v>36.051481459333687</v>
      </c>
      <c r="J2654" s="4" t="s">
        <v>10</v>
      </c>
    </row>
    <row r="2655" spans="1:10" x14ac:dyDescent="0.25">
      <c r="A2655" s="4">
        <v>917882.64768843574</v>
      </c>
      <c r="B2655" s="4">
        <v>0.81831914583844778</v>
      </c>
      <c r="C2655" s="4">
        <v>166761.70345210211</v>
      </c>
      <c r="D2655" s="4">
        <v>-0.21713039379479601</v>
      </c>
      <c r="E2655" s="4">
        <v>347657.90189302881</v>
      </c>
      <c r="F2655" s="4">
        <v>1113959.6653025949</v>
      </c>
      <c r="G2655" s="4">
        <v>0.53045763836388782</v>
      </c>
      <c r="H2655" s="4">
        <v>152.79509996716371</v>
      </c>
      <c r="I2655" s="4">
        <v>36.039639118765173</v>
      </c>
      <c r="J2655" s="4" t="s">
        <v>10</v>
      </c>
    </row>
    <row r="2656" spans="1:10" x14ac:dyDescent="0.25">
      <c r="A2656" s="4">
        <v>918042.56050657341</v>
      </c>
      <c r="B2656" s="4">
        <v>0.8185288703668967</v>
      </c>
      <c r="C2656" s="4">
        <v>166598.22050639449</v>
      </c>
      <c r="D2656" s="4">
        <v>-0.2170925720916759</v>
      </c>
      <c r="E2656" s="4">
        <v>347507.48785065592</v>
      </c>
      <c r="F2656" s="4">
        <v>1115117.1854282969</v>
      </c>
      <c r="G2656" s="4">
        <v>0.52982835954430074</v>
      </c>
      <c r="H2656" s="4">
        <v>152.84586579570541</v>
      </c>
      <c r="I2656" s="4">
        <v>36.027789284641621</v>
      </c>
      <c r="J2656" s="4" t="s">
        <v>10</v>
      </c>
    </row>
    <row r="2657" spans="1:10" x14ac:dyDescent="0.25">
      <c r="A2657" s="4">
        <v>918202.44813633966</v>
      </c>
      <c r="B2657" s="4">
        <v>0.81873880809852684</v>
      </c>
      <c r="C2657" s="4">
        <v>166434.47015604351</v>
      </c>
      <c r="D2657" s="4">
        <v>-0.2170547695168058</v>
      </c>
      <c r="E2657" s="4">
        <v>347356.71064747241</v>
      </c>
      <c r="F2657" s="4">
        <v>1116273.507076056</v>
      </c>
      <c r="G2657" s="4">
        <v>0.52920047634873046</v>
      </c>
      <c r="H2657" s="4">
        <v>152.89652605019711</v>
      </c>
      <c r="I2657" s="4">
        <v>36.015931759009867</v>
      </c>
      <c r="J2657" s="4" t="s">
        <v>10</v>
      </c>
    </row>
    <row r="2658" spans="1:10" x14ac:dyDescent="0.25">
      <c r="A2658" s="4">
        <v>918362.31200603943</v>
      </c>
      <c r="B2658" s="4">
        <v>0.81894895810994173</v>
      </c>
      <c r="C2658" s="4">
        <v>166270.45342125621</v>
      </c>
      <c r="D2658" s="4">
        <v>-0.21701698571956349</v>
      </c>
      <c r="E2658" s="4">
        <v>347205.57063063618</v>
      </c>
      <c r="F2658" s="4">
        <v>1117428.6329401941</v>
      </c>
      <c r="G2658" s="4">
        <v>0.52857398375702058</v>
      </c>
      <c r="H2658" s="4">
        <v>152.94708104734281</v>
      </c>
      <c r="I2658" s="4">
        <v>36.004066344753547</v>
      </c>
      <c r="J2658" s="4" t="s">
        <v>10</v>
      </c>
    </row>
    <row r="2659" spans="1:10" x14ac:dyDescent="0.25">
      <c r="A2659" s="4">
        <v>918522.15354217612</v>
      </c>
      <c r="B2659" s="4">
        <v>0.81915931947550402</v>
      </c>
      <c r="C2659" s="4">
        <v>166106.17132339269</v>
      </c>
      <c r="D2659" s="4">
        <v>-0.21697922035023481</v>
      </c>
      <c r="E2659" s="4">
        <v>347054.06814840558</v>
      </c>
      <c r="F2659" s="4">
        <v>1118582.565708024</v>
      </c>
      <c r="G2659" s="4">
        <v>0.52794887678147395</v>
      </c>
      <c r="H2659" s="4">
        <v>152.997531101861</v>
      </c>
      <c r="I2659" s="4">
        <v>35.992192845586352</v>
      </c>
      <c r="J2659" s="4" t="s">
        <v>10</v>
      </c>
    </row>
    <row r="2660" spans="1:10" x14ac:dyDescent="0.25">
      <c r="A2660" s="4">
        <v>918681.97416945884</v>
      </c>
      <c r="B2660" s="4">
        <v>0.81936989126735582</v>
      </c>
      <c r="C2660" s="4">
        <v>165941.62488494959</v>
      </c>
      <c r="D2660" s="4">
        <v>-0.21694147306000949</v>
      </c>
      <c r="E2660" s="4">
        <v>346902.20355013671</v>
      </c>
      <c r="F2660" s="4">
        <v>1119735.308059877</v>
      </c>
      <c r="G2660" s="4">
        <v>0.52732515046661743</v>
      </c>
      <c r="H2660" s="4">
        <v>153.04787652650259</v>
      </c>
      <c r="I2660" s="4">
        <v>35.980311066045211</v>
      </c>
      <c r="J2660" s="4" t="s">
        <v>10</v>
      </c>
    </row>
    <row r="2661" spans="1:10" x14ac:dyDescent="0.25">
      <c r="A2661" s="4">
        <v>918841.77531080774</v>
      </c>
      <c r="B2661" s="4">
        <v>0.81958067255543454</v>
      </c>
      <c r="C2661" s="4">
        <v>165776.81512954651</v>
      </c>
      <c r="D2661" s="4">
        <v>-0.21690374350097941</v>
      </c>
      <c r="E2661" s="4">
        <v>346749.97718628112</v>
      </c>
      <c r="F2661" s="4">
        <v>1120886.862669148</v>
      </c>
      <c r="G2661" s="4">
        <v>0.52670279988896807</v>
      </c>
      <c r="H2661" s="4">
        <v>153.09811763206889</v>
      </c>
      <c r="I2661" s="4">
        <v>35.968420811483753</v>
      </c>
      <c r="J2661" s="4" t="s">
        <v>10</v>
      </c>
    </row>
    <row r="2662" spans="1:10" x14ac:dyDescent="0.25">
      <c r="A2662" s="4">
        <v>919001.5583873681</v>
      </c>
      <c r="B2662" s="4">
        <v>0.81979166240748924</v>
      </c>
      <c r="C2662" s="4">
        <v>165611.74308191429</v>
      </c>
      <c r="D2662" s="4">
        <v>-0.216866031326133</v>
      </c>
      <c r="E2662" s="4">
        <v>346597.38940838259</v>
      </c>
      <c r="F2662" s="4">
        <v>1122037.2322023211</v>
      </c>
      <c r="G2662" s="4">
        <v>0.52608182015680405</v>
      </c>
      <c r="H2662" s="4">
        <v>153.14825472742899</v>
      </c>
      <c r="I2662" s="4">
        <v>35.95652188806563</v>
      </c>
      <c r="J2662" s="4" t="s">
        <v>10</v>
      </c>
    </row>
    <row r="2663" spans="1:10" x14ac:dyDescent="0.25">
      <c r="A2663" s="4">
        <v>919161.32481850998</v>
      </c>
      <c r="B2663" s="4">
        <v>0.82000285988910138</v>
      </c>
      <c r="C2663" s="4">
        <v>165446.40976787661</v>
      </c>
      <c r="D2663" s="4">
        <v>-0.2168283361893541</v>
      </c>
      <c r="E2663" s="4">
        <v>346444.44056907599</v>
      </c>
      <c r="F2663" s="4">
        <v>1123186.4193190159</v>
      </c>
      <c r="G2663" s="4">
        <v>0.5254622064099338</v>
      </c>
      <c r="H2663" s="4">
        <v>153.19828811953749</v>
      </c>
      <c r="I2663" s="4">
        <v>35.944614102758052</v>
      </c>
      <c r="J2663" s="4" t="s">
        <v>10</v>
      </c>
    </row>
    <row r="2664" spans="1:10" x14ac:dyDescent="0.25">
      <c r="A2664" s="4">
        <v>919321.07602184406</v>
      </c>
      <c r="B2664" s="4">
        <v>0.82021426406369802</v>
      </c>
      <c r="C2664" s="4">
        <v>165280.81621434019</v>
      </c>
      <c r="D2664" s="4">
        <v>-0.21679065774541689</v>
      </c>
      <c r="E2664" s="4">
        <v>346291.13102208282</v>
      </c>
      <c r="F2664" s="4">
        <v>1124334.4266720179</v>
      </c>
      <c r="G2664" s="4">
        <v>0.5248439538194708</v>
      </c>
      <c r="H2664" s="4">
        <v>153.24821811345129</v>
      </c>
      <c r="I2664" s="4">
        <v>35.932697263325352</v>
      </c>
      <c r="J2664" s="4" t="s">
        <v>10</v>
      </c>
    </row>
    <row r="2665" spans="1:10" x14ac:dyDescent="0.25">
      <c r="A2665" s="4">
        <v>919480.81341322756</v>
      </c>
      <c r="B2665" s="4">
        <v>0.82042587399257139</v>
      </c>
      <c r="C2665" s="4">
        <v>165114.96344927989</v>
      </c>
      <c r="D2665" s="4">
        <v>-0.21675299564998279</v>
      </c>
      <c r="E2665" s="4">
        <v>346137.46112221049</v>
      </c>
      <c r="F2665" s="4">
        <v>1125481.2569073141</v>
      </c>
      <c r="G2665" s="4">
        <v>0.52422705758760846</v>
      </c>
      <c r="H2665" s="4">
        <v>153.2980450123469</v>
      </c>
      <c r="I2665" s="4">
        <v>35.920771178322752</v>
      </c>
      <c r="J2665" s="4" t="s">
        <v>10</v>
      </c>
    </row>
    <row r="2666" spans="1:10" x14ac:dyDescent="0.25">
      <c r="A2666" s="4">
        <v>919640.53840676963</v>
      </c>
      <c r="B2666" s="4">
        <v>0.82063768873489618</v>
      </c>
      <c r="C2666" s="4">
        <v>164948.85250172269</v>
      </c>
      <c r="D2666" s="4">
        <v>-0.21671534955959801</v>
      </c>
      <c r="E2666" s="4">
        <v>345983.43122534867</v>
      </c>
      <c r="F2666" s="4">
        <v>1126626.912664128</v>
      </c>
      <c r="G2666" s="4">
        <v>0.52361151294739683</v>
      </c>
      <c r="H2666" s="4">
        <v>153.34776911753769</v>
      </c>
      <c r="I2666" s="4">
        <v>35.908835657089739</v>
      </c>
      <c r="J2666" s="4" t="s">
        <v>10</v>
      </c>
    </row>
    <row r="2667" spans="1:10" x14ac:dyDescent="0.25">
      <c r="A2667" s="4">
        <v>919800.25241484446</v>
      </c>
      <c r="B2667" s="4">
        <v>0.82084970734774498</v>
      </c>
      <c r="C2667" s="4">
        <v>164782.4844017374</v>
      </c>
      <c r="D2667" s="4">
        <v>-0.21667771913168871</v>
      </c>
      <c r="E2667" s="4">
        <v>345829.04168846749</v>
      </c>
      <c r="F2667" s="4">
        <v>1127771.3965749601</v>
      </c>
      <c r="G2667" s="4">
        <v>0.52299731516252312</v>
      </c>
      <c r="H2667" s="4">
        <v>153.39739072849</v>
      </c>
      <c r="I2667" s="4">
        <v>35.896890509744331</v>
      </c>
      <c r="J2667" s="4" t="s">
        <v>10</v>
      </c>
    </row>
    <row r="2668" spans="1:10" x14ac:dyDescent="0.25">
      <c r="A2668" s="4">
        <v>919959.95684809389</v>
      </c>
      <c r="B2668" s="4">
        <v>0.8210619288861073</v>
      </c>
      <c r="C2668" s="4">
        <v>164615.86018041789</v>
      </c>
      <c r="D2668" s="4">
        <v>-0.21664010402455919</v>
      </c>
      <c r="E2668" s="4">
        <v>345674.29286961479</v>
      </c>
      <c r="F2668" s="4">
        <v>1128914.7112656159</v>
      </c>
      <c r="G2668" s="4">
        <v>0.52238445952709145</v>
      </c>
      <c r="H2668" s="4">
        <v>153.44691014284021</v>
      </c>
      <c r="I2668" s="4">
        <v>35.884935547176447</v>
      </c>
      <c r="J2668" s="4" t="s">
        <v>10</v>
      </c>
    </row>
    <row r="2669" spans="1:10" x14ac:dyDescent="0.25">
      <c r="A2669" s="4">
        <v>920119.65311543993</v>
      </c>
      <c r="B2669" s="4">
        <v>0.82127435240290592</v>
      </c>
      <c r="C2669" s="4">
        <v>164448.9808698706</v>
      </c>
      <c r="D2669" s="4">
        <v>-0.21660250389738761</v>
      </c>
      <c r="E2669" s="4">
        <v>345519.18512791389</v>
      </c>
      <c r="F2669" s="4">
        <v>1130056.8593552429</v>
      </c>
      <c r="G2669" s="4">
        <v>0.52177294136540697</v>
      </c>
      <c r="H2669" s="4">
        <v>153.4963276564109</v>
      </c>
      <c r="I2669" s="4">
        <v>35.872970581042253</v>
      </c>
      <c r="J2669" s="4" t="s">
        <v>10</v>
      </c>
    </row>
    <row r="2670" spans="1:10" x14ac:dyDescent="0.25">
      <c r="A2670" s="4">
        <v>920279.34262409213</v>
      </c>
      <c r="B2670" s="4">
        <v>0.82148697694901296</v>
      </c>
      <c r="C2670" s="4">
        <v>164281.84750320169</v>
      </c>
      <c r="D2670" s="4">
        <v>-0.2165649184102228</v>
      </c>
      <c r="E2670" s="4">
        <v>345363.71882356098</v>
      </c>
      <c r="F2670" s="4">
        <v>1131197.8434563701</v>
      </c>
      <c r="G2670" s="4">
        <v>0.52116275603176088</v>
      </c>
      <c r="H2670" s="4">
        <v>153.5456435632272</v>
      </c>
      <c r="I2670" s="4">
        <v>35.860995423757863</v>
      </c>
      <c r="J2670" s="4" t="s">
        <v>10</v>
      </c>
    </row>
    <row r="2671" spans="1:10" x14ac:dyDescent="0.25">
      <c r="A2671" s="4">
        <v>920439.02677955537</v>
      </c>
      <c r="B2671" s="4">
        <v>0.82169980157326783</v>
      </c>
      <c r="C2671" s="4">
        <v>164114.46111450301</v>
      </c>
      <c r="D2671" s="4">
        <v>-0.21652734722398109</v>
      </c>
      <c r="E2671" s="4">
        <v>345207.89431782358</v>
      </c>
      <c r="F2671" s="4">
        <v>1132337.666174934</v>
      </c>
      <c r="G2671" s="4">
        <v>0.52055389891021786</v>
      </c>
      <c r="H2671" s="4">
        <v>153.5948581555331</v>
      </c>
      <c r="I2671" s="4">
        <v>35.849009888493612</v>
      </c>
      <c r="J2671" s="4" t="s">
        <v>10</v>
      </c>
    </row>
    <row r="2672" spans="1:10" x14ac:dyDescent="0.25">
      <c r="A2672" s="4">
        <v>920598.70698563883</v>
      </c>
      <c r="B2672" s="4">
        <v>0.82191282532249399</v>
      </c>
      <c r="C2672" s="4">
        <v>163946.8227388376</v>
      </c>
      <c r="D2672" s="4">
        <v>-0.21648979000044269</v>
      </c>
      <c r="E2672" s="4">
        <v>345051.7119730374</v>
      </c>
      <c r="F2672" s="4">
        <v>1133476.3301103211</v>
      </c>
      <c r="G2672" s="4">
        <v>0.51994636541440398</v>
      </c>
      <c r="H2672" s="4">
        <v>153.64397172380691</v>
      </c>
      <c r="I2672" s="4">
        <v>35.83701378916804</v>
      </c>
      <c r="J2672" s="4" t="s">
        <v>10</v>
      </c>
    </row>
    <row r="2673" spans="1:10" x14ac:dyDescent="0.25">
      <c r="A2673" s="4">
        <v>920758.38464446319</v>
      </c>
      <c r="B2673" s="4">
        <v>0.8221260472415165</v>
      </c>
      <c r="C2673" s="4">
        <v>163778.93341222679</v>
      </c>
      <c r="D2673" s="4">
        <v>-0.21645224640224889</v>
      </c>
      <c r="E2673" s="4">
        <v>344895.17215260433</v>
      </c>
      <c r="F2673" s="4">
        <v>1134613.8378553949</v>
      </c>
      <c r="G2673" s="4">
        <v>0.51934015098729858</v>
      </c>
      <c r="H2673" s="4">
        <v>153.69298455677739</v>
      </c>
      <c r="I2673" s="4">
        <v>35.825006940442151</v>
      </c>
      <c r="J2673" s="4" t="s">
        <v>10</v>
      </c>
    </row>
    <row r="2674" spans="1:10" x14ac:dyDescent="0.25">
      <c r="A2674" s="4">
        <v>920918.06115646882</v>
      </c>
      <c r="B2674" s="4">
        <v>0.82233946637317745</v>
      </c>
      <c r="C2674" s="4">
        <v>163610.79417163701</v>
      </c>
      <c r="D2674" s="4">
        <v>-0.21641471609289881</v>
      </c>
      <c r="E2674" s="4">
        <v>344738.27522098972</v>
      </c>
      <c r="F2674" s="4">
        <v>1135750.1919965351</v>
      </c>
      <c r="G2674" s="4">
        <v>0.5187352511010257</v>
      </c>
      <c r="H2674" s="4">
        <v>153.74189694143951</v>
      </c>
      <c r="I2674" s="4">
        <v>35.812989157713723</v>
      </c>
      <c r="J2674" s="4" t="s">
        <v>10</v>
      </c>
    </row>
    <row r="2675" spans="1:10" x14ac:dyDescent="0.25">
      <c r="A2675" s="4">
        <v>921077.73792042665</v>
      </c>
      <c r="B2675" s="4">
        <v>0.82255308175835362</v>
      </c>
      <c r="C2675" s="4">
        <v>163442.4060549665</v>
      </c>
      <c r="D2675" s="4">
        <v>-0.21637719873674541</v>
      </c>
      <c r="E2675" s="4">
        <v>344581.02154372132</v>
      </c>
      <c r="F2675" s="4">
        <v>1136885.39511367</v>
      </c>
      <c r="G2675" s="4">
        <v>0.51813166125665022</v>
      </c>
      <c r="H2675" s="4">
        <v>153.79070916306941</v>
      </c>
      <c r="I2675" s="4">
        <v>35.800960257111541</v>
      </c>
      <c r="J2675" s="4" t="s">
        <v>10</v>
      </c>
    </row>
    <row r="2676" spans="1:10" x14ac:dyDescent="0.25">
      <c r="A2676" s="4">
        <v>921237.41633344383</v>
      </c>
      <c r="B2676" s="4">
        <v>0.82276689243597378</v>
      </c>
      <c r="C2676" s="4">
        <v>163273.77010103091</v>
      </c>
      <c r="D2676" s="4">
        <v>-0.2163396939989928</v>
      </c>
      <c r="E2676" s="4">
        <v>344423.41148738569</v>
      </c>
      <c r="F2676" s="4">
        <v>1138019.449780307</v>
      </c>
      <c r="G2676" s="4">
        <v>0.51752937698397239</v>
      </c>
      <c r="H2676" s="4">
        <v>153.83942150524041</v>
      </c>
      <c r="I2676" s="4">
        <v>35.788920055489918</v>
      </c>
      <c r="J2676" s="4" t="s">
        <v>10</v>
      </c>
    </row>
    <row r="2677" spans="1:10" x14ac:dyDescent="0.25">
      <c r="A2677" s="4">
        <v>921397.09779097501</v>
      </c>
      <c r="B2677" s="4">
        <v>0.82298089744303327</v>
      </c>
      <c r="C2677" s="4">
        <v>163104.8873495521</v>
      </c>
      <c r="D2677" s="4">
        <v>-0.21630220154569291</v>
      </c>
      <c r="E2677" s="4">
        <v>344265.44541962759</v>
      </c>
      <c r="F2677" s="4">
        <v>1139152.358563571</v>
      </c>
      <c r="G2677" s="4">
        <v>0.51692839384132772</v>
      </c>
      <c r="H2677" s="4">
        <v>153.88803424983749</v>
      </c>
      <c r="I2677" s="4">
        <v>35.776868370423102</v>
      </c>
      <c r="J2677" s="4" t="s">
        <v>10</v>
      </c>
    </row>
    <row r="2678" spans="1:10" x14ac:dyDescent="0.25">
      <c r="A2678" s="4">
        <v>921556.78368682764</v>
      </c>
      <c r="B2678" s="4">
        <v>0.82319509581461336</v>
      </c>
      <c r="C2678" s="4">
        <v>162935.75884114261</v>
      </c>
      <c r="D2678" s="4">
        <v>-0.21626472104374209</v>
      </c>
      <c r="E2678" s="4">
        <v>344107.12370914652</v>
      </c>
      <c r="F2678" s="4">
        <v>1140284.124024234</v>
      </c>
      <c r="G2678" s="4">
        <v>0.51632870741538472</v>
      </c>
      <c r="H2678" s="4">
        <v>153.93654767707281</v>
      </c>
      <c r="I2678" s="4">
        <v>35.764805020199809</v>
      </c>
      <c r="J2678" s="4" t="s">
        <v>10</v>
      </c>
    </row>
    <row r="2679" spans="1:10" x14ac:dyDescent="0.25">
      <c r="A2679" s="4">
        <v>921716.47541317181</v>
      </c>
      <c r="B2679" s="4">
        <v>0.8234094865838969</v>
      </c>
      <c r="C2679" s="4">
        <v>162766.38561729301</v>
      </c>
      <c r="D2679" s="4">
        <v>-0.2162272521608784</v>
      </c>
      <c r="E2679" s="4">
        <v>343948.44672569452</v>
      </c>
      <c r="F2679" s="4">
        <v>1141414.7487167481</v>
      </c>
      <c r="G2679" s="4">
        <v>0.51573031332094832</v>
      </c>
      <c r="H2679" s="4">
        <v>153.9849620655005</v>
      </c>
      <c r="I2679" s="4">
        <v>35.752729823817752</v>
      </c>
      <c r="J2679" s="4" t="s">
        <v>10</v>
      </c>
    </row>
    <row r="2680" spans="1:10" x14ac:dyDescent="0.25">
      <c r="A2680" s="4">
        <v>921876.17436055001</v>
      </c>
      <c r="B2680" s="4">
        <v>0.82362406878218353</v>
      </c>
      <c r="C2680" s="4">
        <v>162596.76872036021</v>
      </c>
      <c r="D2680" s="4">
        <v>-0.2161897945656775</v>
      </c>
      <c r="E2680" s="4">
        <v>343789.41484007548</v>
      </c>
      <c r="F2680" s="4">
        <v>1142544.235189283</v>
      </c>
      <c r="G2680" s="4">
        <v>0.5151332072007625</v>
      </c>
      <c r="H2680" s="4">
        <v>154.03327769203131</v>
      </c>
      <c r="I2680" s="4">
        <v>35.740642600978433</v>
      </c>
      <c r="J2680" s="4" t="s">
        <v>10</v>
      </c>
    </row>
    <row r="2681" spans="1:10" x14ac:dyDescent="0.25">
      <c r="A2681" s="4">
        <v>922035.88191788364</v>
      </c>
      <c r="B2681" s="4">
        <v>0.82383884143890895</v>
      </c>
      <c r="C2681" s="4">
        <v>162426.90919355169</v>
      </c>
      <c r="D2681" s="4">
        <v>-0.2161523479275502</v>
      </c>
      <c r="E2681" s="4">
        <v>343630.02842414193</v>
      </c>
      <c r="F2681" s="4">
        <v>1143672.5859837499</v>
      </c>
      <c r="G2681" s="4">
        <v>0.51453738472531529</v>
      </c>
      <c r="H2681" s="4">
        <v>154.08149483194711</v>
      </c>
      <c r="I2681" s="4">
        <v>35.728543172081707</v>
      </c>
      <c r="J2681" s="4" t="s">
        <v>10</v>
      </c>
    </row>
    <row r="2682" spans="1:10" x14ac:dyDescent="0.25">
      <c r="A2682" s="4">
        <v>922195.59947248199</v>
      </c>
      <c r="B2682" s="4">
        <v>0.82405380358165903</v>
      </c>
      <c r="C2682" s="4">
        <v>162256.80808091501</v>
      </c>
      <c r="D2682" s="4">
        <v>-0.21611491191673929</v>
      </c>
      <c r="E2682" s="4">
        <v>343470.28785079223</v>
      </c>
      <c r="F2682" s="4">
        <v>1144799.803635845</v>
      </c>
      <c r="G2682" s="4">
        <v>0.51394284159264514</v>
      </c>
      <c r="H2682" s="4">
        <v>154.12961375891589</v>
      </c>
      <c r="I2682" s="4">
        <v>35.716431358220689</v>
      </c>
      <c r="J2682" s="4" t="s">
        <v>10</v>
      </c>
    </row>
    <row r="2683" spans="1:10" x14ac:dyDescent="0.25">
      <c r="A2683" s="4">
        <v>922355.32841005339</v>
      </c>
      <c r="B2683" s="4">
        <v>0.82426895423618673</v>
      </c>
      <c r="C2683" s="4">
        <v>162086.46642732411</v>
      </c>
      <c r="D2683" s="4">
        <v>-0.2160774862043153</v>
      </c>
      <c r="E2683" s="4">
        <v>343310.19349397073</v>
      </c>
      <c r="F2683" s="4">
        <v>1145925.8906750721</v>
      </c>
      <c r="G2683" s="4">
        <v>0.51334957352815069</v>
      </c>
      <c r="H2683" s="4">
        <v>154.17763474500521</v>
      </c>
      <c r="I2683" s="4">
        <v>35.704306981176593</v>
      </c>
      <c r="J2683" s="4" t="s">
        <v>10</v>
      </c>
    </row>
    <row r="2684" spans="1:10" x14ac:dyDescent="0.25">
      <c r="A2684" s="4">
        <v>922515.07011470897</v>
      </c>
      <c r="B2684" s="4">
        <v>0.82448429242643073</v>
      </c>
      <c r="C2684" s="4">
        <v>161915.885278464</v>
      </c>
      <c r="D2684" s="4">
        <v>-0.21604007046217499</v>
      </c>
      <c r="E2684" s="4">
        <v>343149.74572866439</v>
      </c>
      <c r="F2684" s="4">
        <v>1147050.84962478</v>
      </c>
      <c r="G2684" s="4">
        <v>0.51275757628439966</v>
      </c>
      <c r="H2684" s="4">
        <v>154.2255580606971</v>
      </c>
      <c r="I2684" s="4">
        <v>35.692169863413447</v>
      </c>
      <c r="J2684" s="4" t="s">
        <v>10</v>
      </c>
    </row>
    <row r="2685" spans="1:10" x14ac:dyDescent="0.25">
      <c r="A2685" s="4">
        <v>922674.8259689752</v>
      </c>
      <c r="B2685" s="4">
        <v>0.82469981717452834</v>
      </c>
      <c r="C2685" s="4">
        <v>161745.0656808216</v>
      </c>
      <c r="D2685" s="4">
        <v>-0.21600266436303689</v>
      </c>
      <c r="E2685" s="4">
        <v>342988.94493090053</v>
      </c>
      <c r="F2685" s="4">
        <v>1148174.683002193</v>
      </c>
      <c r="G2685" s="4">
        <v>0.51216684564094106</v>
      </c>
      <c r="H2685" s="4">
        <v>154.27338397490169</v>
      </c>
      <c r="I2685" s="4">
        <v>35.680019828073313</v>
      </c>
      <c r="J2685" s="4" t="s">
        <v>10</v>
      </c>
    </row>
    <row r="2686" spans="1:10" x14ac:dyDescent="0.25">
      <c r="A2686" s="4">
        <v>922834.59735380067</v>
      </c>
      <c r="B2686" s="4">
        <v>0.82491552750083497</v>
      </c>
      <c r="C2686" s="4">
        <v>161574.00868166951</v>
      </c>
      <c r="D2686" s="4">
        <v>-0.21596526758043871</v>
      </c>
      <c r="E2686" s="4">
        <v>342827.79147774522</v>
      </c>
      <c r="F2686" s="4">
        <v>1149297.3933184431</v>
      </c>
      <c r="G2686" s="4">
        <v>0.51157737740411835</v>
      </c>
      <c r="H2686" s="4">
        <v>154.32111275497161</v>
      </c>
      <c r="I2686" s="4">
        <v>35.667856698971093</v>
      </c>
      <c r="J2686" s="4" t="s">
        <v>10</v>
      </c>
    </row>
    <row r="2687" spans="1:10" x14ac:dyDescent="0.25">
      <c r="A2687" s="4">
        <v>922994.38564856641</v>
      </c>
      <c r="B2687" s="4">
        <v>0.82513142242393778</v>
      </c>
      <c r="C2687" s="4">
        <v>161402.7153290562</v>
      </c>
      <c r="D2687" s="4">
        <v>-0.21592787978873401</v>
      </c>
      <c r="E2687" s="4">
        <v>342666.285747302</v>
      </c>
      <c r="F2687" s="4">
        <v>1150418.9830786029</v>
      </c>
      <c r="G2687" s="4">
        <v>0.51098916740688494</v>
      </c>
      <c r="H2687" s="4">
        <v>154.36874466671489</v>
      </c>
      <c r="I2687" s="4">
        <v>35.6556803005898</v>
      </c>
      <c r="J2687" s="4" t="s">
        <v>10</v>
      </c>
    </row>
    <row r="2688" spans="1:10" x14ac:dyDescent="0.25">
      <c r="A2688" s="4">
        <v>923154.19223109144</v>
      </c>
      <c r="B2688" s="4">
        <v>0.82534750096067566</v>
      </c>
      <c r="C2688" s="4">
        <v>161231.18667178889</v>
      </c>
      <c r="D2688" s="4">
        <v>-0.21589050066308921</v>
      </c>
      <c r="E2688" s="4">
        <v>342504.42811870889</v>
      </c>
      <c r="F2688" s="4">
        <v>1151539.454781713</v>
      </c>
      <c r="G2688" s="4">
        <v>0.51040221150862031</v>
      </c>
      <c r="H2688" s="4">
        <v>154.4162799744096</v>
      </c>
      <c r="I2688" s="4">
        <v>35.643490458075433</v>
      </c>
      <c r="J2688" s="4" t="s">
        <v>10</v>
      </c>
    </row>
    <row r="2689" spans="1:10" x14ac:dyDescent="0.25">
      <c r="A2689" s="4">
        <v>923314.01847764535</v>
      </c>
      <c r="B2689" s="4">
        <v>0.82556376212615057</v>
      </c>
      <c r="C2689" s="4">
        <v>161059.42375942631</v>
      </c>
      <c r="D2689" s="4">
        <v>-0.21585312987948019</v>
      </c>
      <c r="E2689" s="4">
        <v>342342.21897213737</v>
      </c>
      <c r="F2689" s="4">
        <v>1152658.8109208201</v>
      </c>
      <c r="G2689" s="4">
        <v>0.50981650559494862</v>
      </c>
      <c r="H2689" s="4">
        <v>154.46371894081659</v>
      </c>
      <c r="I2689" s="4">
        <v>35.6312869972325</v>
      </c>
      <c r="J2689" s="4" t="s">
        <v>10</v>
      </c>
    </row>
    <row r="2690" spans="1:10" x14ac:dyDescent="0.25">
      <c r="A2690" s="4">
        <v>923473.86576295306</v>
      </c>
      <c r="B2690" s="4">
        <v>0.82578020493374849</v>
      </c>
      <c r="C2690" s="4">
        <v>160887.42764226071</v>
      </c>
      <c r="D2690" s="4">
        <v>-0.21581576711469</v>
      </c>
      <c r="E2690" s="4">
        <v>342179.65868878958</v>
      </c>
      <c r="F2690" s="4">
        <v>1153777.0539829989</v>
      </c>
      <c r="G2690" s="4">
        <v>0.50923204557755775</v>
      </c>
      <c r="H2690" s="4">
        <v>154.5110618271936</v>
      </c>
      <c r="I2690" s="4">
        <v>35.619069744518917</v>
      </c>
      <c r="J2690" s="4" t="s">
        <v>10</v>
      </c>
    </row>
    <row r="2691" spans="1:10" x14ac:dyDescent="0.25">
      <c r="A2691" s="4">
        <v>923633.73546020593</v>
      </c>
      <c r="B2691" s="4">
        <v>0.82599682839515187</v>
      </c>
      <c r="C2691" s="4">
        <v>160715.19937130911</v>
      </c>
      <c r="D2691" s="4">
        <v>-0.2157784120463048</v>
      </c>
      <c r="E2691" s="4">
        <v>342016.74765089771</v>
      </c>
      <c r="F2691" s="4">
        <v>1154894.1864493929</v>
      </c>
      <c r="G2691" s="4">
        <v>0.50864882739402162</v>
      </c>
      <c r="H2691" s="4">
        <v>154.55830889330761</v>
      </c>
      <c r="I2691" s="4">
        <v>35.606838527041717</v>
      </c>
      <c r="J2691" s="4" t="s">
        <v>10</v>
      </c>
    </row>
    <row r="2692" spans="1:10" x14ac:dyDescent="0.25">
      <c r="A2692" s="4">
        <v>923793.6289410704</v>
      </c>
      <c r="B2692" s="4">
        <v>0.82621363152035887</v>
      </c>
      <c r="C2692" s="4">
        <v>160542.73999829771</v>
      </c>
      <c r="D2692" s="4">
        <v>-0.21574106435271109</v>
      </c>
      <c r="E2692" s="4">
        <v>341853.48624172091</v>
      </c>
      <c r="F2692" s="4">
        <v>1156010.2107952391</v>
      </c>
      <c r="G2692" s="4">
        <v>0.50806684700762228</v>
      </c>
      <c r="H2692" s="4">
        <v>154.60546039744861</v>
      </c>
      <c r="I2692" s="4">
        <v>35.594593172551953</v>
      </c>
      <c r="J2692" s="4" t="s">
        <v>10</v>
      </c>
    </row>
    <row r="2693" spans="1:10" x14ac:dyDescent="0.25">
      <c r="A2693" s="4">
        <v>923953.54757569602</v>
      </c>
      <c r="B2693" s="4">
        <v>0.82643061331769718</v>
      </c>
      <c r="C2693" s="4">
        <v>160370.05057565149</v>
      </c>
      <c r="D2693" s="4">
        <v>-0.2157037237130929</v>
      </c>
      <c r="E2693" s="4">
        <v>341689.87484554452</v>
      </c>
      <c r="F2693" s="4">
        <v>1157125.1294898989</v>
      </c>
      <c r="G2693" s="4">
        <v>0.50748610040717468</v>
      </c>
      <c r="H2693" s="4">
        <v>154.6525165964425</v>
      </c>
      <c r="I2693" s="4">
        <v>35.58233350944051</v>
      </c>
      <c r="J2693" s="4" t="s">
        <v>10</v>
      </c>
    </row>
    <row r="2694" spans="1:10" x14ac:dyDescent="0.25">
      <c r="A2694" s="4">
        <v>924113.49273272429</v>
      </c>
      <c r="B2694" s="4">
        <v>0.82664777279384061</v>
      </c>
      <c r="C2694" s="4">
        <v>160197.13215648069</v>
      </c>
      <c r="D2694" s="4">
        <v>-0.21566638980742861</v>
      </c>
      <c r="E2694" s="4">
        <v>341525.91384767741</v>
      </c>
      <c r="F2694" s="4">
        <v>1158238.9449968929</v>
      </c>
      <c r="G2694" s="4">
        <v>0.50690658360685237</v>
      </c>
      <c r="H2694" s="4">
        <v>154.69947774566381</v>
      </c>
      <c r="I2694" s="4">
        <v>35.570059366733368</v>
      </c>
      <c r="J2694" s="4" t="s">
        <v>10</v>
      </c>
    </row>
    <row r="2695" spans="1:10" x14ac:dyDescent="0.25">
      <c r="A2695" s="4">
        <v>924273.46577929705</v>
      </c>
      <c r="B2695" s="4">
        <v>0.82686510895382559</v>
      </c>
      <c r="C2695" s="4">
        <v>160023.98579456861</v>
      </c>
      <c r="D2695" s="4">
        <v>-0.2156290623164876</v>
      </c>
      <c r="E2695" s="4">
        <v>341361.60363445088</v>
      </c>
      <c r="F2695" s="4">
        <v>1159351.6597739251</v>
      </c>
      <c r="G2695" s="4">
        <v>0.50632829264601498</v>
      </c>
      <c r="H2695" s="4">
        <v>154.7463440990486</v>
      </c>
      <c r="I2695" s="4">
        <v>35.557770574087208</v>
      </c>
      <c r="J2695" s="4" t="s">
        <v>10</v>
      </c>
    </row>
    <row r="2696" spans="1:10" x14ac:dyDescent="0.25">
      <c r="A2696" s="4">
        <v>924433.4680810672</v>
      </c>
      <c r="B2696" s="4">
        <v>0.82708262080106809</v>
      </c>
      <c r="C2696" s="4">
        <v>159850.6125443576</v>
      </c>
      <c r="D2696" s="4">
        <v>-0.21559174092182759</v>
      </c>
      <c r="E2696" s="4">
        <v>341196.94459321658</v>
      </c>
      <c r="F2696" s="4">
        <v>1160463.276272919</v>
      </c>
      <c r="G2696" s="4">
        <v>0.5057512235890369</v>
      </c>
      <c r="H2696" s="4">
        <v>154.79311590910689</v>
      </c>
      <c r="I2696" s="4">
        <v>35.545466961784918</v>
      </c>
      <c r="J2696" s="4" t="s">
        <v>10</v>
      </c>
    </row>
    <row r="2697" spans="1:10" x14ac:dyDescent="0.25">
      <c r="A2697" s="4">
        <v>924593.50100220367</v>
      </c>
      <c r="B2697" s="4">
        <v>0.82730030733737647</v>
      </c>
      <c r="C2697" s="4">
        <v>159677.01346093969</v>
      </c>
      <c r="D2697" s="4">
        <v>-0.21555442530579169</v>
      </c>
      <c r="E2697" s="4">
        <v>341031.93711234501</v>
      </c>
      <c r="F2697" s="4">
        <v>1161573.7969400431</v>
      </c>
      <c r="G2697" s="4">
        <v>0.50517537252513733</v>
      </c>
      <c r="H2697" s="4">
        <v>154.83979342693561</v>
      </c>
      <c r="I2697" s="4">
        <v>35.533148360731339</v>
      </c>
      <c r="J2697" s="4" t="s">
        <v>10</v>
      </c>
    </row>
    <row r="2698" spans="1:10" x14ac:dyDescent="0.25">
      <c r="A2698" s="4">
        <v>924753.56590540381</v>
      </c>
      <c r="B2698" s="4">
        <v>0.8275181675629717</v>
      </c>
      <c r="C2698" s="4">
        <v>159503.18960004029</v>
      </c>
      <c r="D2698" s="4">
        <v>-0.21551711515150521</v>
      </c>
      <c r="E2698" s="4">
        <v>340866.58158122312</v>
      </c>
      <c r="F2698" s="4">
        <v>1162683.2242157429</v>
      </c>
      <c r="G2698" s="4">
        <v>0.50460073556821272</v>
      </c>
      <c r="H2698" s="4">
        <v>154.88637690223021</v>
      </c>
      <c r="I2698" s="4">
        <v>35.520814602448837</v>
      </c>
      <c r="J2698" s="4" t="s">
        <v>10</v>
      </c>
    </row>
    <row r="2699" spans="1:10" x14ac:dyDescent="0.25">
      <c r="A2699" s="4">
        <v>924913.66415190068</v>
      </c>
      <c r="B2699" s="4">
        <v>0.82773620047649865</v>
      </c>
      <c r="C2699" s="4">
        <v>159329.14201801011</v>
      </c>
      <c r="D2699" s="4">
        <v>-0.2154798101428724</v>
      </c>
      <c r="E2699" s="4">
        <v>340700.87839025381</v>
      </c>
      <c r="F2699" s="4">
        <v>1163791.5605347711</v>
      </c>
      <c r="G2699" s="4">
        <v>0.50402730885666935</v>
      </c>
      <c r="H2699" s="4">
        <v>154.93286658329791</v>
      </c>
      <c r="I2699" s="4">
        <v>35.50846551907317</v>
      </c>
      <c r="J2699" s="4" t="s">
        <v>10</v>
      </c>
    </row>
    <row r="2700" spans="1:10" x14ac:dyDescent="0.25">
      <c r="A2700" s="4">
        <v>925073.79710147239</v>
      </c>
      <c r="B2700" s="4">
        <v>0.8279544050750457</v>
      </c>
      <c r="C2700" s="4">
        <v>159154.8717718093</v>
      </c>
      <c r="D2700" s="4">
        <v>-0.2154425099645737</v>
      </c>
      <c r="E2700" s="4">
        <v>340534.82793085359</v>
      </c>
      <c r="F2700" s="4">
        <v>1164898.8083262159</v>
      </c>
      <c r="G2700" s="4">
        <v>0.5034550885532586</v>
      </c>
      <c r="H2700" s="4">
        <v>154.97926271706871</v>
      </c>
      <c r="I2700" s="4">
        <v>35.496100943349127</v>
      </c>
      <c r="J2700" s="4" t="s">
        <v>10</v>
      </c>
    </row>
    <row r="2701" spans="1:10" x14ac:dyDescent="0.25">
      <c r="A2701" s="4">
        <v>925233.9661124493</v>
      </c>
      <c r="B2701" s="4">
        <v>0.8281727803541592</v>
      </c>
      <c r="C2701" s="4">
        <v>158980.37991899619</v>
      </c>
      <c r="D2701" s="4">
        <v>-0.21540521430206319</v>
      </c>
      <c r="E2701" s="4">
        <v>340368.43059545063</v>
      </c>
      <c r="F2701" s="4">
        <v>1166004.9700135309</v>
      </c>
      <c r="G2701" s="4">
        <v>0.50288407084491171</v>
      </c>
      <c r="H2701" s="4">
        <v>155.02556554910879</v>
      </c>
      <c r="I2701" s="4">
        <v>35.483720708626507</v>
      </c>
      <c r="J2701" s="4" t="s">
        <v>10</v>
      </c>
    </row>
    <row r="2702" spans="1:10" x14ac:dyDescent="0.25">
      <c r="A2702" s="4">
        <v>925394.17254172603</v>
      </c>
      <c r="B2702" s="4">
        <v>0.82839132530785731</v>
      </c>
      <c r="C2702" s="4">
        <v>158805.66751771761</v>
      </c>
      <c r="D2702" s="4">
        <v>-0.21536792284156461</v>
      </c>
      <c r="E2702" s="4">
        <v>340201.68677748361</v>
      </c>
      <c r="F2702" s="4">
        <v>1167110.048014564</v>
      </c>
      <c r="G2702" s="4">
        <v>0.50231425194257873</v>
      </c>
      <c r="H2702" s="4">
        <v>155.0717753236311</v>
      </c>
      <c r="I2702" s="4">
        <v>35.471324648855948</v>
      </c>
      <c r="J2702" s="4" t="s">
        <v>10</v>
      </c>
    </row>
    <row r="2703" spans="1:10" x14ac:dyDescent="0.25">
      <c r="A2703" s="4">
        <v>925554.41774476646</v>
      </c>
      <c r="B2703" s="4">
        <v>0.82861003892864993</v>
      </c>
      <c r="C2703" s="4">
        <v>158630.7356266916</v>
      </c>
      <c r="D2703" s="4">
        <v>-0.21533063527006971</v>
      </c>
      <c r="E2703" s="4">
        <v>340034.59687140031</v>
      </c>
      <c r="F2703" s="4">
        <v>1168214.0447415861</v>
      </c>
      <c r="G2703" s="4">
        <v>0.50174562808106549</v>
      </c>
      <c r="H2703" s="4">
        <v>155.11789228350821</v>
      </c>
      <c r="I2703" s="4">
        <v>35.458912598584853</v>
      </c>
      <c r="J2703" s="4" t="s">
        <v>10</v>
      </c>
    </row>
    <row r="2704" spans="1:10" x14ac:dyDescent="0.25">
      <c r="A2704" s="4">
        <v>925714.70307561685</v>
      </c>
      <c r="B2704" s="4">
        <v>0.82882892020754995</v>
      </c>
      <c r="C2704" s="4">
        <v>158455.5853052006</v>
      </c>
      <c r="D2704" s="4">
        <v>-0.21529335127533369</v>
      </c>
      <c r="E2704" s="4">
        <v>339867.16127265512</v>
      </c>
      <c r="F2704" s="4">
        <v>1169316.962601322</v>
      </c>
      <c r="G2704" s="4">
        <v>0.50117819551887599</v>
      </c>
      <c r="H2704" s="4">
        <v>155.16391667028321</v>
      </c>
      <c r="I2704" s="4">
        <v>35.446484392953451</v>
      </c>
      <c r="J2704" s="4" t="s">
        <v>10</v>
      </c>
    </row>
    <row r="2705" spans="1:10" x14ac:dyDescent="0.25">
      <c r="A2705" s="4">
        <v>925875.02988691011</v>
      </c>
      <c r="B2705" s="4">
        <v>0.82904796813409276</v>
      </c>
      <c r="C2705" s="4">
        <v>158280.2176130749</v>
      </c>
      <c r="D2705" s="4">
        <v>-0.21525607054587409</v>
      </c>
      <c r="E2705" s="4">
        <v>339699.38037770859</v>
      </c>
      <c r="F2705" s="4">
        <v>1170418.8039949781</v>
      </c>
      <c r="G2705" s="4">
        <v>0.50061195053805119</v>
      </c>
      <c r="H2705" s="4">
        <v>155.20984872418191</v>
      </c>
      <c r="I2705" s="4">
        <v>35.434039867690792</v>
      </c>
      <c r="J2705" s="4" t="s">
        <v>10</v>
      </c>
    </row>
    <row r="2706" spans="1:10" x14ac:dyDescent="0.25">
      <c r="A2706" s="4">
        <v>926035.39952987828</v>
      </c>
      <c r="B2706" s="4">
        <v>0.82926718169634805</v>
      </c>
      <c r="C2706" s="4">
        <v>158104.63361068451</v>
      </c>
      <c r="D2706" s="4">
        <v>-0.21521879277096639</v>
      </c>
      <c r="E2706" s="4">
        <v>339531.25458402513</v>
      </c>
      <c r="F2706" s="4">
        <v>1171519.571318269</v>
      </c>
      <c r="G2706" s="4">
        <v>0.50004688944401399</v>
      </c>
      <c r="H2706" s="4">
        <v>155.2556886841241</v>
      </c>
      <c r="I2706" s="4">
        <v>35.421578859110902</v>
      </c>
      <c r="J2706" s="4" t="s">
        <v>10</v>
      </c>
    </row>
    <row r="2707" spans="1:10" x14ac:dyDescent="0.25">
      <c r="A2707" s="4">
        <v>926195.81335436075</v>
      </c>
      <c r="B2707" s="4">
        <v>0.82948655988093878</v>
      </c>
      <c r="C2707" s="4">
        <v>157928.83435892401</v>
      </c>
      <c r="D2707" s="4">
        <v>-0.21518151764064189</v>
      </c>
      <c r="E2707" s="4">
        <v>339362.78429007181</v>
      </c>
      <c r="F2707" s="4">
        <v>1172619.2669614491</v>
      </c>
      <c r="G2707" s="4">
        <v>0.49948300856541239</v>
      </c>
      <c r="H2707" s="4">
        <v>155.3014367877345</v>
      </c>
      <c r="I2707" s="4">
        <v>35.409101204108801</v>
      </c>
      <c r="J2707" s="4" t="s">
        <v>10</v>
      </c>
    </row>
    <row r="2708" spans="1:10" x14ac:dyDescent="0.25">
      <c r="A2708" s="4">
        <v>926356.27270881075</v>
      </c>
      <c r="B2708" s="4">
        <v>0.82970610167305536</v>
      </c>
      <c r="C2708" s="4">
        <v>157752.82091920159</v>
      </c>
      <c r="D2708" s="4">
        <v>-0.21514424484568451</v>
      </c>
      <c r="E2708" s="4">
        <v>339193.96989531617</v>
      </c>
      <c r="F2708" s="4">
        <v>1173717.8933093401</v>
      </c>
      <c r="G2708" s="4">
        <v>0.49892030425396489</v>
      </c>
      <c r="H2708" s="4">
        <v>155.34709327135499</v>
      </c>
      <c r="I2708" s="4">
        <v>35.396606740156813</v>
      </c>
      <c r="J2708" s="4" t="s">
        <v>10</v>
      </c>
    </row>
    <row r="2709" spans="1:10" x14ac:dyDescent="0.25">
      <c r="A2709" s="4">
        <v>926516.77894030814</v>
      </c>
      <c r="B2709" s="4">
        <v>0.82992580605647059</v>
      </c>
      <c r="C2709" s="4">
        <v>157576.59435342811</v>
      </c>
      <c r="D2709" s="4">
        <v>-0.21510697407762769</v>
      </c>
      <c r="E2709" s="4">
        <v>339024.81180022651</v>
      </c>
      <c r="F2709" s="4">
        <v>1174815.452741357</v>
      </c>
      <c r="G2709" s="4">
        <v>0.49835877288430719</v>
      </c>
      <c r="H2709" s="4">
        <v>155.39265837005459</v>
      </c>
      <c r="I2709" s="4">
        <v>35.384095305300747</v>
      </c>
      <c r="J2709" s="4" t="s">
        <v>10</v>
      </c>
    </row>
    <row r="2710" spans="1:10" x14ac:dyDescent="0.25">
      <c r="A2710" s="4">
        <v>926677.33339456492</v>
      </c>
      <c r="B2710" s="4">
        <v>0.83014567201355616</v>
      </c>
      <c r="C2710" s="4">
        <v>157400.15572400359</v>
      </c>
      <c r="D2710" s="4">
        <v>-0.2150697050287525</v>
      </c>
      <c r="E2710" s="4">
        <v>338855.31040626782</v>
      </c>
      <c r="F2710" s="4">
        <v>1175911.9476315379</v>
      </c>
      <c r="G2710" s="4">
        <v>0.49779841085384091</v>
      </c>
      <c r="H2710" s="4">
        <v>155.43813231764159</v>
      </c>
      <c r="I2710" s="4">
        <v>35.371566738156218</v>
      </c>
      <c r="J2710" s="4" t="s">
        <v>10</v>
      </c>
    </row>
    <row r="2711" spans="1:10" x14ac:dyDescent="0.25">
      <c r="A2711" s="4">
        <v>926837.93741593615</v>
      </c>
      <c r="B2711" s="4">
        <v>0.83036569852529796</v>
      </c>
      <c r="C2711" s="4">
        <v>157223.50609380589</v>
      </c>
      <c r="D2711" s="4">
        <v>-0.21503243739208339</v>
      </c>
      <c r="E2711" s="4">
        <v>338685.46611590259</v>
      </c>
      <c r="F2711" s="4">
        <v>1177007.3803485739</v>
      </c>
      <c r="G2711" s="4">
        <v>0.49723921458258141</v>
      </c>
      <c r="H2711" s="4">
        <v>155.48351534667381</v>
      </c>
      <c r="I2711" s="4">
        <v>35.359020877904904</v>
      </c>
      <c r="J2711" s="4" t="s">
        <v>10</v>
      </c>
    </row>
    <row r="2712" spans="1:10" x14ac:dyDescent="0.25">
      <c r="A2712" s="4">
        <v>926998.59234742948</v>
      </c>
      <c r="B2712" s="4">
        <v>0.83058588457130955</v>
      </c>
      <c r="C2712" s="4">
        <v>157046.64652618099</v>
      </c>
      <c r="D2712" s="4">
        <v>-0.21499517086138609</v>
      </c>
      <c r="E2712" s="4">
        <v>338515.27933258843</v>
      </c>
      <c r="F2712" s="4">
        <v>1178101.7532558341</v>
      </c>
      <c r="G2712" s="4">
        <v>0.49668118051301008</v>
      </c>
      <c r="H2712" s="4">
        <v>155.52880768846941</v>
      </c>
      <c r="I2712" s="4">
        <v>35.346457564291079</v>
      </c>
      <c r="J2712" s="4" t="s">
        <v>10</v>
      </c>
    </row>
    <row r="2713" spans="1:10" x14ac:dyDescent="0.25">
      <c r="A2713" s="4">
        <v>927159.29953071091</v>
      </c>
      <c r="B2713" s="4">
        <v>0.83080622912985114</v>
      </c>
      <c r="C2713" s="4">
        <v>156869.57808492679</v>
      </c>
      <c r="D2713" s="4">
        <v>-0.21495790513116511</v>
      </c>
      <c r="E2713" s="4">
        <v>338344.75046077633</v>
      </c>
      <c r="F2713" s="4">
        <v>1179195.06871139</v>
      </c>
      <c r="G2713" s="4">
        <v>0.49612430510992478</v>
      </c>
      <c r="H2713" s="4">
        <v>155.5740095731183</v>
      </c>
      <c r="I2713" s="4">
        <v>35.333876637617877</v>
      </c>
      <c r="J2713" s="4" t="s">
        <v>10</v>
      </c>
    </row>
    <row r="2714" spans="1:10" x14ac:dyDescent="0.25">
      <c r="A2714" s="4">
        <v>927320.06030611845</v>
      </c>
      <c r="B2714" s="4">
        <v>0.83102673117784165</v>
      </c>
      <c r="C2714" s="4">
        <v>156692.30183428581</v>
      </c>
      <c r="D2714" s="4">
        <v>-0.21492063989665969</v>
      </c>
      <c r="E2714" s="4">
        <v>338173.87990590971</v>
      </c>
      <c r="F2714" s="4">
        <v>1180287.329068053</v>
      </c>
      <c r="G2714" s="4">
        <v>0.49556858486029298</v>
      </c>
      <c r="H2714" s="4">
        <v>155.61912122949209</v>
      </c>
      <c r="I2714" s="4">
        <v>35.321277938743812</v>
      </c>
      <c r="J2714" s="4" t="s">
        <v>10</v>
      </c>
    </row>
    <row r="2715" spans="1:10" x14ac:dyDescent="0.25">
      <c r="A2715" s="4">
        <v>927480.87601266627</v>
      </c>
      <c r="B2715" s="4">
        <v>0.83124738969087608</v>
      </c>
      <c r="C2715" s="4">
        <v>156514.81883893031</v>
      </c>
      <c r="D2715" s="4">
        <v>-0.21488337485384251</v>
      </c>
      <c r="E2715" s="4">
        <v>338002.66807442339</v>
      </c>
      <c r="F2715" s="4">
        <v>1181378.5366733889</v>
      </c>
      <c r="G2715" s="4">
        <v>0.49501401627310671</v>
      </c>
      <c r="H2715" s="4">
        <v>155.6641428852549</v>
      </c>
      <c r="I2715" s="4">
        <v>35.308661309079383</v>
      </c>
      <c r="J2715" s="4" t="s">
        <v>10</v>
      </c>
    </row>
    <row r="2716" spans="1:10" x14ac:dyDescent="0.25">
      <c r="A2716" s="4">
        <v>927641.74798805825</v>
      </c>
      <c r="B2716" s="4">
        <v>0.83146820364323937</v>
      </c>
      <c r="C2716" s="4">
        <v>156337.13016395291</v>
      </c>
      <c r="D2716" s="4">
        <v>-0.21484610969941559</v>
      </c>
      <c r="E2716" s="4">
        <v>337831.1153737412</v>
      </c>
      <c r="F2716" s="4">
        <v>1182468.6938697579</v>
      </c>
      <c r="G2716" s="4">
        <v>0.4944605958792373</v>
      </c>
      <c r="H2716" s="4">
        <v>155.7090747668737</v>
      </c>
      <c r="I2716" s="4">
        <v>35.296026590583487</v>
      </c>
      <c r="J2716" s="4" t="s">
        <v>10</v>
      </c>
    </row>
    <row r="2717" spans="1:10" x14ac:dyDescent="0.25">
      <c r="A2717" s="4">
        <v>927802.67756869271</v>
      </c>
      <c r="B2717" s="4">
        <v>0.83168917200792258</v>
      </c>
      <c r="C2717" s="4">
        <v>156159.23687485309</v>
      </c>
      <c r="D2717" s="4">
        <v>-0.21480884413080839</v>
      </c>
      <c r="E2717" s="4">
        <v>337659.22221227572</v>
      </c>
      <c r="F2717" s="4">
        <v>1183557.8029943311</v>
      </c>
      <c r="G2717" s="4">
        <v>0.49390832023129211</v>
      </c>
      <c r="H2717" s="4">
        <v>155.75391709962881</v>
      </c>
      <c r="I2717" s="4">
        <v>35.283373625760177</v>
      </c>
      <c r="J2717" s="4" t="s">
        <v>10</v>
      </c>
    </row>
    <row r="2718" spans="1:10" x14ac:dyDescent="0.25">
      <c r="A2718" s="4">
        <v>927963.66608967457</v>
      </c>
      <c r="B2718" s="4">
        <v>0.8319102937566385</v>
      </c>
      <c r="C2718" s="4">
        <v>155981.1400375262</v>
      </c>
      <c r="D2718" s="4">
        <v>-0.21477157784617451</v>
      </c>
      <c r="E2718" s="4">
        <v>337486.98899942578</v>
      </c>
      <c r="F2718" s="4">
        <v>1184645.8663791211</v>
      </c>
      <c r="G2718" s="4">
        <v>0.49335718590347238</v>
      </c>
      <c r="H2718" s="4">
        <v>155.79867010762419</v>
      </c>
      <c r="I2718" s="4">
        <v>35.270702257655152</v>
      </c>
      <c r="J2718" s="4" t="s">
        <v>10</v>
      </c>
    </row>
    <row r="2719" spans="1:10" x14ac:dyDescent="0.25">
      <c r="A2719" s="4">
        <v>928124.71488482365</v>
      </c>
      <c r="B2719" s="4">
        <v>0.83213156785983455</v>
      </c>
      <c r="C2719" s="4">
        <v>155802.8407182534</v>
      </c>
      <c r="D2719" s="4">
        <v>-0.2147343105443888</v>
      </c>
      <c r="E2719" s="4">
        <v>337314.4161455764</v>
      </c>
      <c r="F2719" s="4">
        <v>1185732.8863510131</v>
      </c>
      <c r="G2719" s="4">
        <v>0.49280718949143248</v>
      </c>
      <c r="H2719" s="4">
        <v>155.8433340137974</v>
      </c>
      <c r="I2719" s="4">
        <v>35.258012329852562</v>
      </c>
      <c r="J2719" s="4" t="s">
        <v>10</v>
      </c>
    </row>
    <row r="2720" spans="1:10" x14ac:dyDescent="0.25">
      <c r="A2720" s="4">
        <v>928285.82528668351</v>
      </c>
      <c r="B2720" s="4">
        <v>0.83235299328671042</v>
      </c>
      <c r="C2720" s="4">
        <v>155624.3399836882</v>
      </c>
      <c r="D2720" s="4">
        <v>-0.21469704192504491</v>
      </c>
      <c r="E2720" s="4">
        <v>337141.50406209659</v>
      </c>
      <c r="F2720" s="4">
        <v>1186818.8652317829</v>
      </c>
      <c r="G2720" s="4">
        <v>0.49225832761213972</v>
      </c>
      <c r="H2720" s="4">
        <v>155.88790903992961</v>
      </c>
      <c r="I2720" s="4">
        <v>35.245303686471793</v>
      </c>
      <c r="J2720" s="4" t="s">
        <v>10</v>
      </c>
    </row>
    <row r="2721" spans="1:10" x14ac:dyDescent="0.25">
      <c r="A2721" s="4">
        <v>928446.99862652982</v>
      </c>
      <c r="B2721" s="4">
        <v>0.83257456900523197</v>
      </c>
      <c r="C2721" s="4">
        <v>155445.63890084549</v>
      </c>
      <c r="D2721" s="4">
        <v>-0.21465977168845271</v>
      </c>
      <c r="E2721" s="4">
        <v>336968.25316133839</v>
      </c>
      <c r="F2721" s="4">
        <v>1187903.805338131</v>
      </c>
      <c r="G2721" s="4">
        <v>0.49171059690373548</v>
      </c>
      <c r="H2721" s="4">
        <v>155.9323954066555</v>
      </c>
      <c r="I2721" s="4">
        <v>35.23257617216413</v>
      </c>
      <c r="J2721" s="4" t="s">
        <v>10</v>
      </c>
    </row>
    <row r="2722" spans="1:10" x14ac:dyDescent="0.25">
      <c r="A2722" s="4">
        <v>928608.23623438063</v>
      </c>
      <c r="B2722" s="4">
        <v>0.83279629398214683</v>
      </c>
      <c r="C2722" s="4">
        <v>155266.73853709051</v>
      </c>
      <c r="D2722" s="4">
        <v>-0.21462249953563481</v>
      </c>
      <c r="E2722" s="4">
        <v>336794.66385663569</v>
      </c>
      <c r="F2722" s="4">
        <v>1188987.7089817049</v>
      </c>
      <c r="G2722" s="4">
        <v>0.49116399402539812</v>
      </c>
      <c r="H2722" s="4">
        <v>155.97679333347369</v>
      </c>
      <c r="I2722" s="4">
        <v>35.219829632109587</v>
      </c>
      <c r="J2722" s="4" t="s">
        <v>10</v>
      </c>
    </row>
    <row r="2723" spans="1:10" x14ac:dyDescent="0.25">
      <c r="A2723" s="4">
        <v>928769.53943900461</v>
      </c>
      <c r="B2723" s="4">
        <v>0.83301816718299848</v>
      </c>
      <c r="C2723" s="4">
        <v>155087.63996012739</v>
      </c>
      <c r="D2723" s="4">
        <v>-0.21458522516832471</v>
      </c>
      <c r="E2723" s="4">
        <v>336620.73656230251</v>
      </c>
      <c r="F2723" s="4">
        <v>1190070.578469127</v>
      </c>
      <c r="G2723" s="4">
        <v>0.49061851565720599</v>
      </c>
      <c r="H2723" s="4">
        <v>156.02110303875591</v>
      </c>
      <c r="I2723" s="4">
        <v>35.207063912013922</v>
      </c>
      <c r="J2723" s="4" t="s">
        <v>10</v>
      </c>
    </row>
    <row r="2724" spans="1:10" x14ac:dyDescent="0.25">
      <c r="A2724" s="4">
        <v>928930.90956793062</v>
      </c>
      <c r="B2724" s="4">
        <v>0.83324018757214247</v>
      </c>
      <c r="C2724" s="4">
        <v>154908.34423798721</v>
      </c>
      <c r="D2724" s="4">
        <v>-0.21454794828896331</v>
      </c>
      <c r="E2724" s="4">
        <v>336446.47169363231</v>
      </c>
      <c r="F2724" s="4">
        <v>1191152.4161020189</v>
      </c>
      <c r="G2724" s="4">
        <v>0.49007415850000252</v>
      </c>
      <c r="H2724" s="4">
        <v>156.0653247397569</v>
      </c>
      <c r="I2724" s="4">
        <v>35.194278858105292</v>
      </c>
      <c r="J2724" s="4" t="s">
        <v>10</v>
      </c>
    </row>
    <row r="2725" spans="1:10" x14ac:dyDescent="0.25">
      <c r="A2725" s="4">
        <v>929092.34794745722</v>
      </c>
      <c r="B2725" s="4">
        <v>0.83346235411275971</v>
      </c>
      <c r="C2725" s="4">
        <v>154728.85243901829</v>
      </c>
      <c r="D2725" s="4">
        <v>-0.21451066860069651</v>
      </c>
      <c r="E2725" s="4">
        <v>336271.86966689653</v>
      </c>
      <c r="F2725" s="4">
        <v>1192233.2241770281</v>
      </c>
      <c r="G2725" s="4">
        <v>0.48953091927526171</v>
      </c>
      <c r="H2725" s="4">
        <v>156.109458652624</v>
      </c>
      <c r="I2725" s="4">
        <v>35.181474317131482</v>
      </c>
      <c r="J2725" s="4" t="s">
        <v>10</v>
      </c>
    </row>
    <row r="2726" spans="1:10" x14ac:dyDescent="0.25">
      <c r="A2726" s="4">
        <v>929253.8559026611</v>
      </c>
      <c r="B2726" s="4">
        <v>0.83368466576687383</v>
      </c>
      <c r="C2726" s="4">
        <v>154549.16563187231</v>
      </c>
      <c r="D2726" s="4">
        <v>-0.21447338580737249</v>
      </c>
      <c r="E2726" s="4">
        <v>336096.93089934351</v>
      </c>
      <c r="F2726" s="4">
        <v>1193313.004985855</v>
      </c>
      <c r="G2726" s="4">
        <v>0.48898879472495532</v>
      </c>
      <c r="H2726" s="4">
        <v>156.1535049924066</v>
      </c>
      <c r="I2726" s="4">
        <v>35.168650136356703</v>
      </c>
      <c r="J2726" s="4" t="s">
        <v>10</v>
      </c>
    </row>
    <row r="2727" spans="1:10" x14ac:dyDescent="0.25">
      <c r="A2727" s="4">
        <v>929415.43475740601</v>
      </c>
      <c r="B2727" s="4">
        <v>0.83390712149536361</v>
      </c>
      <c r="C2727" s="4">
        <v>154369.28488549561</v>
      </c>
      <c r="D2727" s="4">
        <v>-0.21443609961353929</v>
      </c>
      <c r="E2727" s="4">
        <v>335921.65580919688</v>
      </c>
      <c r="F2727" s="4">
        <v>1194391.760815277</v>
      </c>
      <c r="G2727" s="4">
        <v>0.48844778161142027</v>
      </c>
      <c r="H2727" s="4">
        <v>156.19746397306571</v>
      </c>
      <c r="I2727" s="4">
        <v>35.155806163558637</v>
      </c>
      <c r="J2727" s="4" t="s">
        <v>10</v>
      </c>
    </row>
    <row r="2728" spans="1:10" x14ac:dyDescent="0.25">
      <c r="A2728" s="4">
        <v>929577.08583435207</v>
      </c>
      <c r="B2728" s="4">
        <v>0.83412972025797938</v>
      </c>
      <c r="C2728" s="4">
        <v>154189.21126911629</v>
      </c>
      <c r="D2728" s="4">
        <v>-0.21439880972444139</v>
      </c>
      <c r="E2728" s="4">
        <v>335746.04481565458</v>
      </c>
      <c r="F2728" s="4">
        <v>1195469.4939471739</v>
      </c>
      <c r="G2728" s="4">
        <v>0.48790787671722802</v>
      </c>
      <c r="H2728" s="4">
        <v>156.24133580748301</v>
      </c>
      <c r="I2728" s="4">
        <v>35.142942247025687</v>
      </c>
      <c r="J2728" s="4" t="s">
        <v>10</v>
      </c>
    </row>
    <row r="2729" spans="1:10" x14ac:dyDescent="0.25">
      <c r="A2729" s="4">
        <v>929738.81045496569</v>
      </c>
      <c r="B2729" s="4">
        <v>0.83435246101335736</v>
      </c>
      <c r="C2729" s="4">
        <v>154008.94585223371</v>
      </c>
      <c r="D2729" s="4">
        <v>-0.21436151584601801</v>
      </c>
      <c r="E2729" s="4">
        <v>335570.09833888838</v>
      </c>
      <c r="F2729" s="4">
        <v>1196546.206658554</v>
      </c>
      <c r="G2729" s="4">
        <v>0.48736907684505459</v>
      </c>
      <c r="H2729" s="4">
        <v>156.28512070747041</v>
      </c>
      <c r="I2729" s="4">
        <v>35.130058235553882</v>
      </c>
      <c r="J2729" s="4" t="s">
        <v>10</v>
      </c>
    </row>
    <row r="2730" spans="1:10" x14ac:dyDescent="0.25">
      <c r="A2730" s="4">
        <v>929900.60993952793</v>
      </c>
      <c r="B2730" s="4">
        <v>0.834575342719034</v>
      </c>
      <c r="C2730" s="4">
        <v>153828.48970460769</v>
      </c>
      <c r="D2730" s="4">
        <v>-0.21432421768489929</v>
      </c>
      <c r="E2730" s="4">
        <v>335393.81680004159</v>
      </c>
      <c r="F2730" s="4">
        <v>1197621.9012215789</v>
      </c>
      <c r="G2730" s="4">
        <v>0.48683137881755179</v>
      </c>
      <c r="H2730" s="4">
        <v>156.32881888377881</v>
      </c>
      <c r="I2730" s="4">
        <v>35.117153978444087</v>
      </c>
      <c r="J2730" s="4" t="s">
        <v>10</v>
      </c>
    </row>
    <row r="2731" spans="1:10" x14ac:dyDescent="0.25">
      <c r="A2731" s="4">
        <v>930062.48560714442</v>
      </c>
      <c r="B2731" s="4">
        <v>0.8347983643314616</v>
      </c>
      <c r="C2731" s="4">
        <v>153647.84389624669</v>
      </c>
      <c r="D2731" s="4">
        <v>-0.21428691494840471</v>
      </c>
      <c r="E2731" s="4">
        <v>335217.20062122849</v>
      </c>
      <c r="F2731" s="4">
        <v>1198696.57990359</v>
      </c>
      <c r="G2731" s="4">
        <v>0.48629477947721927</v>
      </c>
      <c r="H2731" s="4">
        <v>156.37243054610781</v>
      </c>
      <c r="I2731" s="4">
        <v>35.104229325499283</v>
      </c>
      <c r="J2731" s="4" t="s">
        <v>10</v>
      </c>
    </row>
    <row r="2732" spans="1:10" x14ac:dyDescent="0.25">
      <c r="A2732" s="4">
        <v>930224.43877575325</v>
      </c>
      <c r="B2732" s="4">
        <v>0.83502152480602221</v>
      </c>
      <c r="C2732" s="4">
        <v>153467.00949739749</v>
      </c>
      <c r="D2732" s="4">
        <v>-0.21424960734453979</v>
      </c>
      <c r="E2732" s="4">
        <v>335040.25022553367</v>
      </c>
      <c r="F2732" s="4">
        <v>1199770.24496713</v>
      </c>
      <c r="G2732" s="4">
        <v>0.48575927568627791</v>
      </c>
      <c r="H2732" s="4">
        <v>156.41595590311391</v>
      </c>
      <c r="I2732" s="4">
        <v>35.091284127021673</v>
      </c>
      <c r="J2732" s="4" t="s">
        <v>10</v>
      </c>
    </row>
    <row r="2733" spans="1:10" x14ac:dyDescent="0.25">
      <c r="A2733" s="4">
        <v>930386.47076213581</v>
      </c>
      <c r="B2733" s="4">
        <v>0.83524482309704273</v>
      </c>
      <c r="C2733" s="4">
        <v>153285.98757853379</v>
      </c>
      <c r="D2733" s="4">
        <v>-0.21421229458199359</v>
      </c>
      <c r="E2733" s="4">
        <v>334862.96603701002</v>
      </c>
      <c r="F2733" s="4">
        <v>1200842.8986699721</v>
      </c>
      <c r="G2733" s="4">
        <v>0.48522486432654321</v>
      </c>
      <c r="H2733" s="4">
        <v>156.45939516241981</v>
      </c>
      <c r="I2733" s="4">
        <v>35.078318233810087</v>
      </c>
      <c r="J2733" s="4" t="s">
        <v>10</v>
      </c>
    </row>
    <row r="2734" spans="1:10" x14ac:dyDescent="0.25">
      <c r="A2734" s="4">
        <v>930548.58288192446</v>
      </c>
      <c r="B2734" s="4">
        <v>0.83546825815781023</v>
      </c>
      <c r="C2734" s="4">
        <v>153104.77921034431</v>
      </c>
      <c r="D2734" s="4">
        <v>-0.2141749763701363</v>
      </c>
      <c r="E2734" s="4">
        <v>334685.34848067787</v>
      </c>
      <c r="F2734" s="4">
        <v>1201914.5432651411</v>
      </c>
      <c r="G2734" s="4">
        <v>0.48469154229930211</v>
      </c>
      <c r="H2734" s="4">
        <v>156.50274853062331</v>
      </c>
      <c r="I2734" s="4">
        <v>35.06533149715716</v>
      </c>
      <c r="J2734" s="4" t="s">
        <v>10</v>
      </c>
    </row>
    <row r="2735" spans="1:10" x14ac:dyDescent="0.25">
      <c r="A2735" s="4">
        <v>930710.77644961316</v>
      </c>
      <c r="B2735" s="4">
        <v>0.83569182894058414</v>
      </c>
      <c r="C2735" s="4">
        <v>152923.38546372479</v>
      </c>
      <c r="D2735" s="4">
        <v>-0.21413765241901631</v>
      </c>
      <c r="E2735" s="4">
        <v>334507.39798252459</v>
      </c>
      <c r="F2735" s="4">
        <v>1202985.18100094</v>
      </c>
      <c r="G2735" s="4">
        <v>0.48415930652518752</v>
      </c>
      <c r="H2735" s="4">
        <v>156.5460162133061</v>
      </c>
      <c r="I2735" s="4">
        <v>35.052323768846797</v>
      </c>
      <c r="J2735" s="4" t="s">
        <v>10</v>
      </c>
    </row>
    <row r="2736" spans="1:10" x14ac:dyDescent="0.25">
      <c r="A2736" s="4">
        <v>930873.05277856532</v>
      </c>
      <c r="B2736" s="4">
        <v>0.83591553439661459</v>
      </c>
      <c r="C2736" s="4">
        <v>152741.8074097629</v>
      </c>
      <c r="D2736" s="4">
        <v>-0.21410032243935759</v>
      </c>
      <c r="E2736" s="4">
        <v>334329.11496950273</v>
      </c>
      <c r="F2736" s="4">
        <v>1204054.8141209739</v>
      </c>
      <c r="G2736" s="4">
        <v>0.48362815394405689</v>
      </c>
      <c r="H2736" s="4">
        <v>156.58919841504201</v>
      </c>
      <c r="I2736" s="4">
        <v>35.039294901151472</v>
      </c>
      <c r="J2736" s="4" t="s">
        <v>10</v>
      </c>
    </row>
    <row r="2737" spans="1:10" x14ac:dyDescent="0.25">
      <c r="A2737" s="4">
        <v>931035.41318102437</v>
      </c>
      <c r="B2737" s="4">
        <v>0.83613937347615341</v>
      </c>
      <c r="C2737" s="4">
        <v>152560.04611973101</v>
      </c>
      <c r="D2737" s="4">
        <v>-0.21406298614255759</v>
      </c>
      <c r="E2737" s="4">
        <v>334150.49986952939</v>
      </c>
      <c r="F2737" s="4">
        <v>1205123.444864173</v>
      </c>
      <c r="G2737" s="4">
        <v>0.48309808151486971</v>
      </c>
      <c r="H2737" s="4">
        <v>156.632295339406</v>
      </c>
      <c r="I2737" s="4">
        <v>35.026244746829647</v>
      </c>
      <c r="J2737" s="4" t="s">
        <v>10</v>
      </c>
    </row>
    <row r="2738" spans="1:10" x14ac:dyDescent="0.25">
      <c r="A2738" s="4">
        <v>931197.85896812193</v>
      </c>
      <c r="B2738" s="4">
        <v>0.83636334512847021</v>
      </c>
      <c r="C2738" s="4">
        <v>152378.102665074</v>
      </c>
      <c r="D2738" s="4">
        <v>-0.21402564324068399</v>
      </c>
      <c r="E2738" s="4">
        <v>333971.55311148509</v>
      </c>
      <c r="F2738" s="4">
        <v>1206191.07546482</v>
      </c>
      <c r="G2738" s="4">
        <v>0.48256908621556688</v>
      </c>
      <c r="H2738" s="4">
        <v>156.67530718898209</v>
      </c>
      <c r="I2738" s="4">
        <v>35.013173159123419</v>
      </c>
      <c r="J2738" s="4" t="s">
        <v>10</v>
      </c>
    </row>
    <row r="2739" spans="1:10" x14ac:dyDescent="0.25">
      <c r="A2739" s="4">
        <v>931360.39144988707</v>
      </c>
      <c r="B2739" s="4">
        <v>0.83658744830186804</v>
      </c>
      <c r="C2739" s="4">
        <v>152195.97811739711</v>
      </c>
      <c r="D2739" s="4">
        <v>-0.2139882934464726</v>
      </c>
      <c r="E2739" s="4">
        <v>333792.27512521262</v>
      </c>
      <c r="F2739" s="4">
        <v>1207257.708152571</v>
      </c>
      <c r="G2739" s="4">
        <v>0.4820411650429508</v>
      </c>
      <c r="H2739" s="4">
        <v>156.71823416537279</v>
      </c>
      <c r="I2739" s="4">
        <v>35.000079991755698</v>
      </c>
      <c r="J2739" s="4" t="s">
        <v>10</v>
      </c>
    </row>
    <row r="2740" spans="1:10" x14ac:dyDescent="0.25">
      <c r="A2740" s="4">
        <v>931523.01193525654</v>
      </c>
      <c r="B2740" s="4">
        <v>0.83681168194369482</v>
      </c>
      <c r="C2740" s="4">
        <v>152013.673548458</v>
      </c>
      <c r="D2740" s="4">
        <v>-0.2139509364733245</v>
      </c>
      <c r="E2740" s="4">
        <v>333612.66634151601</v>
      </c>
      <c r="F2740" s="4">
        <v>1208323.3451524789</v>
      </c>
      <c r="G2740" s="4">
        <v>0.48151431501256681</v>
      </c>
      <c r="H2740" s="4">
        <v>156.7610764692065</v>
      </c>
      <c r="I2740" s="4">
        <v>34.986965098928053</v>
      </c>
      <c r="J2740" s="4" t="s">
        <v>10</v>
      </c>
    </row>
    <row r="2741" spans="1:10" x14ac:dyDescent="0.25">
      <c r="A2741" s="4">
        <v>931685.72173208417</v>
      </c>
      <c r="B2741" s="4">
        <v>0.83703604500036055</v>
      </c>
      <c r="C2741" s="4">
        <v>151831.19003015399</v>
      </c>
      <c r="D2741" s="4">
        <v>-0.21391357203530359</v>
      </c>
      <c r="E2741" s="4">
        <v>333432.7271921598</v>
      </c>
      <c r="F2741" s="4">
        <v>1209387.988685023</v>
      </c>
      <c r="G2741" s="4">
        <v>0.4809885331585847</v>
      </c>
      <c r="H2741" s="4">
        <v>156.80383430014581</v>
      </c>
      <c r="I2741" s="4">
        <v>34.973828335318082</v>
      </c>
      <c r="J2741" s="4" t="s">
        <v>10</v>
      </c>
    </row>
    <row r="2742" spans="1:10" x14ac:dyDescent="0.25">
      <c r="A2742" s="4">
        <v>931848.52214714792</v>
      </c>
      <c r="B2742" s="4">
        <v>0.83726053641735054</v>
      </c>
      <c r="C2742" s="4">
        <v>151648.52863451149</v>
      </c>
      <c r="D2742" s="4">
        <v>-0.2138761998471341</v>
      </c>
      <c r="E2742" s="4">
        <v>333252.45810986799</v>
      </c>
      <c r="F2742" s="4">
        <v>1210451.6409661239</v>
      </c>
      <c r="G2742" s="4">
        <v>0.4804638165336822</v>
      </c>
      <c r="H2742" s="4">
        <v>156.84650785689649</v>
      </c>
      <c r="I2742" s="4">
        <v>34.960669556077107</v>
      </c>
      <c r="J2742" s="4" t="s">
        <v>10</v>
      </c>
    </row>
    <row r="2743" spans="1:10" x14ac:dyDescent="0.25">
      <c r="A2743" s="4">
        <v>932011.41448616143</v>
      </c>
      <c r="B2743" s="4">
        <v>0.83748515513923993</v>
      </c>
      <c r="C2743" s="4">
        <v>151465.69043367609</v>
      </c>
      <c r="D2743" s="4">
        <v>-0.2138388196241981</v>
      </c>
      <c r="E2743" s="4">
        <v>333071.85952832288</v>
      </c>
      <c r="F2743" s="4">
        <v>1211514.304207176</v>
      </c>
      <c r="G2743" s="4">
        <v>0.4799401622089286</v>
      </c>
      <c r="H2743" s="4">
        <v>156.88909733721479</v>
      </c>
      <c r="I2743" s="4">
        <v>34.947488616827833</v>
      </c>
      <c r="J2743" s="4" t="s">
        <v>10</v>
      </c>
    </row>
    <row r="2744" spans="1:10" x14ac:dyDescent="0.25">
      <c r="A2744" s="4">
        <v>932174.40005378379</v>
      </c>
      <c r="B2744" s="4">
        <v>0.83770990010970703</v>
      </c>
      <c r="C2744" s="4">
        <v>151282.6764999025</v>
      </c>
      <c r="D2744" s="4">
        <v>-0.21380143108253241</v>
      </c>
      <c r="E2744" s="4">
        <v>332890.93188216421</v>
      </c>
      <c r="F2744" s="4">
        <v>1212575.9806150619</v>
      </c>
      <c r="G2744" s="4">
        <v>0.47941756727366991</v>
      </c>
      <c r="H2744" s="4">
        <v>156.93160293791581</v>
      </c>
      <c r="I2744" s="4">
        <v>34.934285373661972</v>
      </c>
      <c r="J2744" s="4" t="s">
        <v>10</v>
      </c>
    </row>
    <row r="2745" spans="1:10" x14ac:dyDescent="0.25">
      <c r="A2745" s="4">
        <v>932337.4801536249</v>
      </c>
      <c r="B2745" s="4">
        <v>0.83793477027154983</v>
      </c>
      <c r="C2745" s="4">
        <v>151099.48790554161</v>
      </c>
      <c r="D2745" s="4">
        <v>-0.21376403393882709</v>
      </c>
      <c r="E2745" s="4">
        <v>332709.67560698802</v>
      </c>
      <c r="F2745" s="4">
        <v>1213636.6723921851</v>
      </c>
      <c r="G2745" s="4">
        <v>0.47889602883541388</v>
      </c>
      <c r="H2745" s="4">
        <v>156.97402485488129</v>
      </c>
      <c r="I2745" s="4">
        <v>34.92105968313799</v>
      </c>
      <c r="J2745" s="4" t="s">
        <v>10</v>
      </c>
    </row>
    <row r="2746" spans="1:10" x14ac:dyDescent="0.25">
      <c r="A2746" s="4">
        <v>932500.65608825977</v>
      </c>
      <c r="B2746" s="4">
        <v>0.83815976456669816</v>
      </c>
      <c r="C2746" s="4">
        <v>150916.1257230324</v>
      </c>
      <c r="D2746" s="4">
        <v>-0.2137266279104221</v>
      </c>
      <c r="E2746" s="4">
        <v>332528.09113934619</v>
      </c>
      <c r="F2746" s="4">
        <v>1214696.3817364851</v>
      </c>
      <c r="G2746" s="4">
        <v>0.47837554401971788</v>
      </c>
      <c r="H2746" s="4">
        <v>157.01636328306799</v>
      </c>
      <c r="I2746" s="4">
        <v>34.907811402278867</v>
      </c>
      <c r="J2746" s="4" t="s">
        <v>10</v>
      </c>
    </row>
    <row r="2747" spans="1:10" x14ac:dyDescent="0.25">
      <c r="A2747" s="4">
        <v>932663.92915923521</v>
      </c>
      <c r="B2747" s="4">
        <v>0.83838488193622807</v>
      </c>
      <c r="C2747" s="4">
        <v>150732.59102489121</v>
      </c>
      <c r="D2747" s="4">
        <v>-0.21368921271530511</v>
      </c>
      <c r="E2747" s="4">
        <v>332346.17891674518</v>
      </c>
      <c r="F2747" s="4">
        <v>1215755.1108414649</v>
      </c>
      <c r="G2747" s="4">
        <v>0.47785610997007538</v>
      </c>
      <c r="H2747" s="4">
        <v>157.05861841651469</v>
      </c>
      <c r="I2747" s="4">
        <v>34.894540388569943</v>
      </c>
      <c r="J2747" s="4" t="s">
        <v>10</v>
      </c>
    </row>
    <row r="2748" spans="1:10" x14ac:dyDescent="0.25">
      <c r="A2748" s="4">
        <v>932827.30066707928</v>
      </c>
      <c r="B2748" s="4">
        <v>0.83861012132037827</v>
      </c>
      <c r="C2748" s="4">
        <v>150548.88488369889</v>
      </c>
      <c r="D2748" s="4">
        <v>-0.21365178807210869</v>
      </c>
      <c r="E2748" s="4">
        <v>332163.93937764509</v>
      </c>
      <c r="F2748" s="4">
        <v>1216812.8618962141</v>
      </c>
      <c r="G2748" s="4">
        <v>0.47733772384780498</v>
      </c>
      <c r="H2748" s="4">
        <v>157.10079044835061</v>
      </c>
      <c r="I2748" s="4">
        <v>34.881246499956511</v>
      </c>
      <c r="J2748" s="4" t="s">
        <v>10</v>
      </c>
    </row>
    <row r="2749" spans="1:10" x14ac:dyDescent="0.25">
      <c r="A2749" s="4">
        <v>932990.77191131108</v>
      </c>
      <c r="B2749" s="4">
        <v>0.8388354816585607</v>
      </c>
      <c r="C2749" s="4">
        <v>150365.0083720941</v>
      </c>
      <c r="D2749" s="4">
        <v>-0.21361435370010851</v>
      </c>
      <c r="E2749" s="4">
        <v>331981.37296145898</v>
      </c>
      <c r="F2749" s="4">
        <v>1217869.637085428</v>
      </c>
      <c r="G2749" s="4">
        <v>0.47682038283193923</v>
      </c>
      <c r="H2749" s="4">
        <v>157.1428795708029</v>
      </c>
      <c r="I2749" s="4">
        <v>34.867929594841968</v>
      </c>
      <c r="J2749" s="4" t="s">
        <v>10</v>
      </c>
    </row>
    <row r="2750" spans="1:10" x14ac:dyDescent="0.25">
      <c r="A2750" s="4">
        <v>933154.34419045015</v>
      </c>
      <c r="B2750" s="4">
        <v>0.83906096188937751</v>
      </c>
      <c r="C2750" s="4">
        <v>150180.96256275981</v>
      </c>
      <c r="D2750" s="4">
        <v>-0.21357690931921999</v>
      </c>
      <c r="E2750" s="4">
        <v>331798.4801085518</v>
      </c>
      <c r="F2750" s="4">
        <v>1218925.438589436</v>
      </c>
      <c r="G2750" s="4">
        <v>0.47630408411911529</v>
      </c>
      <c r="H2750" s="4">
        <v>157.184885975204</v>
      </c>
      <c r="I2750" s="4">
        <v>34.854589532085583</v>
      </c>
      <c r="J2750" s="4" t="s">
        <v>10</v>
      </c>
    </row>
    <row r="2751" spans="1:10" x14ac:dyDescent="0.25">
      <c r="A2751" s="4">
        <v>933318.01880202431</v>
      </c>
      <c r="B2751" s="4">
        <v>0.83928656095063514</v>
      </c>
      <c r="C2751" s="4">
        <v>149996.7485284131</v>
      </c>
      <c r="D2751" s="4">
        <v>-0.2135394546499971</v>
      </c>
      <c r="E2751" s="4">
        <v>331615.26126023917</v>
      </c>
      <c r="F2751" s="4">
        <v>1219980.268584216</v>
      </c>
      <c r="G2751" s="4">
        <v>0.47578882492346569</v>
      </c>
      <c r="H2751" s="4">
        <v>157.2268098519996</v>
      </c>
      <c r="I2751" s="4">
        <v>34.841226171000322</v>
      </c>
      <c r="J2751" s="4" t="s">
        <v>10</v>
      </c>
    </row>
    <row r="2752" spans="1:10" x14ac:dyDescent="0.25">
      <c r="A2752" s="4">
        <v>933481.79704258218</v>
      </c>
      <c r="B2752" s="4">
        <v>0.83951227777935544</v>
      </c>
      <c r="C2752" s="4">
        <v>149812.367341798</v>
      </c>
      <c r="D2752" s="4">
        <v>-0.21350198941362819</v>
      </c>
      <c r="E2752" s="4">
        <v>331431.71685878752</v>
      </c>
      <c r="F2752" s="4">
        <v>1221034.1292414281</v>
      </c>
      <c r="G2752" s="4">
        <v>0.47527460247651071</v>
      </c>
      <c r="H2752" s="4">
        <v>157.26865139075571</v>
      </c>
      <c r="I2752" s="4">
        <v>34.82783937135094</v>
      </c>
      <c r="J2752" s="4" t="s">
        <v>10</v>
      </c>
    </row>
    <row r="2753" spans="1:10" x14ac:dyDescent="0.25">
      <c r="A2753" s="4">
        <v>933645.68020770012</v>
      </c>
      <c r="B2753" s="4">
        <v>0.83973811131179243</v>
      </c>
      <c r="C2753" s="4">
        <v>149627.82007567229</v>
      </c>
      <c r="D2753" s="4">
        <v>-0.21346451333193489</v>
      </c>
      <c r="E2753" s="4">
        <v>331247.84734741232</v>
      </c>
      <c r="F2753" s="4">
        <v>1222087.0227284259</v>
      </c>
      <c r="G2753" s="4">
        <v>0.47476141402705002</v>
      </c>
      <c r="H2753" s="4">
        <v>157.31041078016591</v>
      </c>
      <c r="I2753" s="4">
        <v>34.814428993351989</v>
      </c>
      <c r="J2753" s="4" t="s">
        <v>10</v>
      </c>
    </row>
    <row r="2754" spans="1:10" x14ac:dyDescent="0.25">
      <c r="A2754" s="4">
        <v>933809.66959199123</v>
      </c>
      <c r="B2754" s="4">
        <v>0.83996406048344652</v>
      </c>
      <c r="C2754" s="4">
        <v>149443.1078027967</v>
      </c>
      <c r="D2754" s="4">
        <v>-0.2134270261273693</v>
      </c>
      <c r="E2754" s="4">
        <v>331063.6531702776</v>
      </c>
      <c r="F2754" s="4">
        <v>1223138.951208286</v>
      </c>
      <c r="G2754" s="4">
        <v>0.47424925684105768</v>
      </c>
      <c r="H2754" s="4">
        <v>157.3520882080598</v>
      </c>
      <c r="I2754" s="4">
        <v>34.80099489766566</v>
      </c>
      <c r="J2754" s="4" t="s">
        <v>10</v>
      </c>
    </row>
    <row r="2755" spans="1:10" x14ac:dyDescent="0.25">
      <c r="A2755" s="4">
        <v>933973.76648911752</v>
      </c>
      <c r="B2755" s="4">
        <v>0.84019012422907569</v>
      </c>
      <c r="C2755" s="4">
        <v>149258.23159592811</v>
      </c>
      <c r="D2755" s="4">
        <v>-0.21338952752301121</v>
      </c>
      <c r="E2755" s="4">
        <v>330879.13477249542</v>
      </c>
      <c r="F2755" s="4">
        <v>1224189.9168398259</v>
      </c>
      <c r="G2755" s="4">
        <v>0.47373812820157551</v>
      </c>
      <c r="H2755" s="4">
        <v>157.3936838614085</v>
      </c>
      <c r="I2755" s="4">
        <v>34.78753694540012</v>
      </c>
      <c r="J2755" s="4" t="s">
        <v>10</v>
      </c>
    </row>
    <row r="2756" spans="1:10" x14ac:dyDescent="0.25">
      <c r="A2756" s="4">
        <v>934137.97219179582</v>
      </c>
      <c r="B2756" s="4">
        <v>0.84041630148271307</v>
      </c>
      <c r="C2756" s="4">
        <v>149073.19252780531</v>
      </c>
      <c r="D2756" s="4">
        <v>-0.21335201724256639</v>
      </c>
      <c r="E2756" s="4">
        <v>330694.29260012379</v>
      </c>
      <c r="F2756" s="4">
        <v>1225239.9217776291</v>
      </c>
      <c r="G2756" s="4">
        <v>0.4732280254086087</v>
      </c>
      <c r="H2756" s="4">
        <v>157.43519792633339</v>
      </c>
      <c r="I2756" s="4">
        <v>34.774054998107317</v>
      </c>
      <c r="J2756" s="4" t="s">
        <v>10</v>
      </c>
    </row>
    <row r="2757" spans="1:10" x14ac:dyDescent="0.25">
      <c r="A2757" s="4">
        <v>934302.28799181001</v>
      </c>
      <c r="B2757" s="4">
        <v>0.84064259117767781</v>
      </c>
      <c r="C2757" s="4">
        <v>148887.99167114191</v>
      </c>
      <c r="D2757" s="4">
        <v>-0.21331449501036329</v>
      </c>
      <c r="E2757" s="4">
        <v>330509.1271001678</v>
      </c>
      <c r="F2757" s="4">
        <v>1226288.9681720641</v>
      </c>
      <c r="G2757" s="4">
        <v>0.47271894577902168</v>
      </c>
      <c r="H2757" s="4">
        <v>157.47663058811241</v>
      </c>
      <c r="I2757" s="4">
        <v>34.760548917781271</v>
      </c>
      <c r="J2757" s="4" t="s">
        <v>10</v>
      </c>
    </row>
    <row r="2758" spans="1:10" x14ac:dyDescent="0.25">
      <c r="A2758" s="4">
        <v>934466.71518001868</v>
      </c>
      <c r="B2758" s="4">
        <v>0.84086899224658973</v>
      </c>
      <c r="C2758" s="4">
        <v>148702.63009861539</v>
      </c>
      <c r="D2758" s="4">
        <v>-0.21327696055135159</v>
      </c>
      <c r="E2758" s="4">
        <v>330323.63872057729</v>
      </c>
      <c r="F2758" s="4">
        <v>1227337.05816931</v>
      </c>
      <c r="G2758" s="4">
        <v>0.47221088664643529</v>
      </c>
      <c r="H2758" s="4">
        <v>157.51798203118739</v>
      </c>
      <c r="I2758" s="4">
        <v>34.747018566856241</v>
      </c>
      <c r="J2758" s="4" t="s">
        <v>10</v>
      </c>
    </row>
    <row r="2759" spans="1:10" x14ac:dyDescent="0.25">
      <c r="A2759" s="4">
        <v>934631.25504636625</v>
      </c>
      <c r="B2759" s="4">
        <v>0.84109550362138441</v>
      </c>
      <c r="C2759" s="4">
        <v>148517.10888285621</v>
      </c>
      <c r="D2759" s="4">
        <v>-0.21323941359109899</v>
      </c>
      <c r="E2759" s="4">
        <v>330137.82791024691</v>
      </c>
      <c r="F2759" s="4">
        <v>1228384.1939113741</v>
      </c>
      <c r="G2759" s="4">
        <v>0.47170384536112431</v>
      </c>
      <c r="H2759" s="4">
        <v>157.55925243917079</v>
      </c>
      <c r="I2759" s="4">
        <v>34.733463808204839</v>
      </c>
      <c r="J2759" s="4" t="s">
        <v>10</v>
      </c>
    </row>
    <row r="2760" spans="1:10" x14ac:dyDescent="0.25">
      <c r="A2760" s="4">
        <v>934795.90887988976</v>
      </c>
      <c r="B2760" s="4">
        <v>0.84132212423332575</v>
      </c>
      <c r="C2760" s="4">
        <v>148331.42909643851</v>
      </c>
      <c r="D2760" s="4">
        <v>-0.2132018538557893</v>
      </c>
      <c r="E2760" s="4">
        <v>329951.69511901448</v>
      </c>
      <c r="F2760" s="4">
        <v>1229430.377536115</v>
      </c>
      <c r="G2760" s="4">
        <v>0.47119781928991528</v>
      </c>
      <c r="H2760" s="4">
        <v>157.60044199485301</v>
      </c>
      <c r="I2760" s="4">
        <v>34.719884505136221</v>
      </c>
      <c r="J2760" s="4" t="s">
        <v>10</v>
      </c>
    </row>
    <row r="2761" spans="1:10" x14ac:dyDescent="0.25">
      <c r="A2761" s="4">
        <v>934960.67796873127</v>
      </c>
      <c r="B2761" s="4">
        <v>0.8415488530130194</v>
      </c>
      <c r="C2761" s="4">
        <v>148145.59181187049</v>
      </c>
      <c r="D2761" s="4">
        <v>-0.21316428107221999</v>
      </c>
      <c r="E2761" s="4">
        <v>329765.24079766142</v>
      </c>
      <c r="F2761" s="4">
        <v>1230475.6111772649</v>
      </c>
      <c r="G2761" s="4">
        <v>0.47069280581608702</v>
      </c>
      <c r="H2761" s="4">
        <v>157.641550880209</v>
      </c>
      <c r="I2761" s="4">
        <v>34.706280521394532</v>
      </c>
      <c r="J2761" s="4" t="s">
        <v>10</v>
      </c>
    </row>
    <row r="2762" spans="1:10" x14ac:dyDescent="0.25">
      <c r="A2762" s="4">
        <v>935125.5636001454</v>
      </c>
      <c r="B2762" s="4">
        <v>0.84177568889042853</v>
      </c>
      <c r="C2762" s="4">
        <v>147959.59810158279</v>
      </c>
      <c r="D2762" s="4">
        <v>-0.21312669496779971</v>
      </c>
      <c r="E2762" s="4">
        <v>329578.46539791097</v>
      </c>
      <c r="F2762" s="4">
        <v>1231519.8969644511</v>
      </c>
      <c r="G2762" s="4">
        <v>0.47018880233926902</v>
      </c>
      <c r="H2762" s="4">
        <v>157.68257927640519</v>
      </c>
      <c r="I2762" s="4">
        <v>34.692651721156921</v>
      </c>
      <c r="J2762" s="4" t="s">
        <v>10</v>
      </c>
    </row>
    <row r="2763" spans="1:10" x14ac:dyDescent="0.25">
      <c r="A2763" s="4">
        <v>935290.5670605097</v>
      </c>
      <c r="B2763" s="4">
        <v>0.84200263079488447</v>
      </c>
      <c r="C2763" s="4">
        <v>147773.44903792121</v>
      </c>
      <c r="D2763" s="4">
        <v>-0.21308909527054609</v>
      </c>
      <c r="E2763" s="4">
        <v>329391.36937242787</v>
      </c>
      <c r="F2763" s="4">
        <v>1232563.2370232141</v>
      </c>
      <c r="G2763" s="4">
        <v>0.46968580627534362</v>
      </c>
      <c r="H2763" s="4">
        <v>157.72352736380631</v>
      </c>
      <c r="I2763" s="4">
        <v>34.678997969031997</v>
      </c>
      <c r="J2763" s="4" t="s">
        <v>10</v>
      </c>
    </row>
    <row r="2764" spans="1:10" x14ac:dyDescent="0.25">
      <c r="A2764" s="4">
        <v>935455.68963533279</v>
      </c>
      <c r="B2764" s="4">
        <v>0.84222967765510348</v>
      </c>
      <c r="C2764" s="4">
        <v>147587.14569313391</v>
      </c>
      <c r="D2764" s="4">
        <v>-0.21305148170908331</v>
      </c>
      <c r="E2764" s="4">
        <v>329203.95317481761</v>
      </c>
      <c r="F2764" s="4">
        <v>1233605.633475031</v>
      </c>
      <c r="G2764" s="4">
        <v>0.46918381505634671</v>
      </c>
      <c r="H2764" s="4">
        <v>157.7643953219816</v>
      </c>
      <c r="I2764" s="4">
        <v>34.665319130058258</v>
      </c>
      <c r="J2764" s="4" t="s">
        <v>10</v>
      </c>
    </row>
    <row r="2765" spans="1:10" x14ac:dyDescent="0.25">
      <c r="A2765" s="4">
        <v>935620.93260926625</v>
      </c>
      <c r="B2765" s="4">
        <v>0.84245682839919833</v>
      </c>
      <c r="C2765" s="4">
        <v>147400.68913936371</v>
      </c>
      <c r="D2765" s="4">
        <v>-0.2130138540126397</v>
      </c>
      <c r="E2765" s="4">
        <v>329016.21725962579</v>
      </c>
      <c r="F2765" s="4">
        <v>1234647.08843734</v>
      </c>
      <c r="G2765" s="4">
        <v>0.4686828261303701</v>
      </c>
      <c r="H2765" s="4">
        <v>157.80518332971209</v>
      </c>
      <c r="I2765" s="4">
        <v>34.651615069702302</v>
      </c>
      <c r="J2765" s="4" t="s">
        <v>10</v>
      </c>
    </row>
    <row r="2766" spans="1:10" x14ac:dyDescent="0.25">
      <c r="A2766" s="4">
        <v>935786.29726611229</v>
      </c>
      <c r="B2766" s="4">
        <v>0.84268408195469235</v>
      </c>
      <c r="C2766" s="4">
        <v>147214.0804486376</v>
      </c>
      <c r="D2766" s="4">
        <v>-0.21297621191104529</v>
      </c>
      <c r="E2766" s="4">
        <v>328828.16208233743</v>
      </c>
      <c r="F2766" s="4">
        <v>1235687.604023553</v>
      </c>
      <c r="G2766" s="4">
        <v>0.46818283696146512</v>
      </c>
      <c r="H2766" s="4">
        <v>157.84589156499669</v>
      </c>
      <c r="I2766" s="4">
        <v>34.637885653857232</v>
      </c>
      <c r="J2766" s="4" t="s">
        <v>10</v>
      </c>
    </row>
    <row r="2767" spans="1:10" x14ac:dyDescent="0.25">
      <c r="A2767" s="4">
        <v>935951.78488883271</v>
      </c>
      <c r="B2767" s="4">
        <v>0.84291143724853324</v>
      </c>
      <c r="C2767" s="4">
        <v>147027.32069285671</v>
      </c>
      <c r="D2767" s="4">
        <v>-0.2129385551347304</v>
      </c>
      <c r="E2767" s="4">
        <v>328639.78809937579</v>
      </c>
      <c r="F2767" s="4">
        <v>1236727.1823430851</v>
      </c>
      <c r="G2767" s="4">
        <v>0.46768384502954541</v>
      </c>
      <c r="H2767" s="4">
        <v>157.8865202050589</v>
      </c>
      <c r="I2767" s="4">
        <v>34.624130748841331</v>
      </c>
      <c r="J2767" s="4" t="s">
        <v>10</v>
      </c>
    </row>
    <row r="2768" spans="1:10" x14ac:dyDescent="0.25">
      <c r="A2768" s="4">
        <v>936117.3967595615</v>
      </c>
      <c r="B2768" s="4">
        <v>0.84313889320710622</v>
      </c>
      <c r="C2768" s="4">
        <v>146840.41094378731</v>
      </c>
      <c r="D2768" s="4">
        <v>-0.21290088341472149</v>
      </c>
      <c r="E2768" s="4">
        <v>328451.09576810239</v>
      </c>
      <c r="F2768" s="4">
        <v>1237765.8255013691</v>
      </c>
      <c r="G2768" s="4">
        <v>0.46718584783029249</v>
      </c>
      <c r="H2768" s="4">
        <v>157.92706942635311</v>
      </c>
      <c r="I2768" s="4">
        <v>34.610350221396253</v>
      </c>
      <c r="J2768" s="4" t="s">
        <v>10</v>
      </c>
    </row>
    <row r="2769" spans="1:10" x14ac:dyDescent="0.25">
      <c r="A2769" s="4">
        <v>936283.13415960886</v>
      </c>
      <c r="B2769" s="4">
        <v>0.843366448756249</v>
      </c>
      <c r="C2769" s="4">
        <v>146653.35227304889</v>
      </c>
      <c r="D2769" s="4">
        <v>-0.21286319648264129</v>
      </c>
      <c r="E2769" s="4">
        <v>328262.08554681612</v>
      </c>
      <c r="F2769" s="4">
        <v>1238803.535599876</v>
      </c>
      <c r="G2769" s="4">
        <v>0.46668884287506002</v>
      </c>
      <c r="H2769" s="4">
        <v>157.96753940457131</v>
      </c>
      <c r="I2769" s="4">
        <v>34.596543938685578</v>
      </c>
      <c r="J2769" s="4" t="s">
        <v>10</v>
      </c>
    </row>
    <row r="2770" spans="1:10" x14ac:dyDescent="0.25">
      <c r="A2770" s="4">
        <v>936448.99836947769</v>
      </c>
      <c r="B2770" s="4">
        <v>0.84359410282126279</v>
      </c>
      <c r="C2770" s="4">
        <v>146466.14575210799</v>
      </c>
      <c r="D2770" s="4">
        <v>-0.212825494070704</v>
      </c>
      <c r="E2770" s="4">
        <v>328072.75789475167</v>
      </c>
      <c r="F2770" s="4">
        <v>1239840.3147361439</v>
      </c>
      <c r="G2770" s="4">
        <v>0.46619282769078041</v>
      </c>
      <c r="H2770" s="4">
        <v>158.00793031464869</v>
      </c>
      <c r="I2770" s="4">
        <v>34.582711768293592</v>
      </c>
      <c r="J2770" s="4" t="s">
        <v>10</v>
      </c>
    </row>
    <row r="2771" spans="1:10" x14ac:dyDescent="0.25">
      <c r="A2771" s="4">
        <v>936614.99066886643</v>
      </c>
      <c r="B2771" s="4">
        <v>0.84382185432692758</v>
      </c>
      <c r="C2771" s="4">
        <v>146278.7924522656</v>
      </c>
      <c r="D2771" s="4">
        <v>-0.21278777591171519</v>
      </c>
      <c r="E2771" s="4">
        <v>327883.11327208049</v>
      </c>
      <c r="F2771" s="4">
        <v>1240876.1650037849</v>
      </c>
      <c r="G2771" s="4">
        <v>0.46569779981987092</v>
      </c>
      <c r="H2771" s="4">
        <v>158.04824233077099</v>
      </c>
      <c r="I2771" s="4">
        <v>34.568853578223361</v>
      </c>
      <c r="J2771" s="4" t="s">
        <v>10</v>
      </c>
    </row>
    <row r="2772" spans="1:10" x14ac:dyDescent="0.25">
      <c r="A2772" s="4">
        <v>936781.11233668402</v>
      </c>
      <c r="B2772" s="4">
        <v>0.84404970219751518</v>
      </c>
      <c r="C2772" s="4">
        <v>146091.29344464891</v>
      </c>
      <c r="D2772" s="4">
        <v>-0.21275004173906789</v>
      </c>
      <c r="E2772" s="4">
        <v>327693.1521399091</v>
      </c>
      <c r="F2772" s="4">
        <v>1241911.088492519</v>
      </c>
      <c r="G2772" s="4">
        <v>0.46520375682014181</v>
      </c>
      <c r="H2772" s="4">
        <v>158.0884756263797</v>
      </c>
      <c r="I2772" s="4">
        <v>34.554969236895801</v>
      </c>
      <c r="J2772" s="4" t="s">
        <v>10</v>
      </c>
    </row>
    <row r="2773" spans="1:10" x14ac:dyDescent="0.25">
      <c r="A2773" s="4">
        <v>936947.36465105554</v>
      </c>
      <c r="B2773" s="4">
        <v>0.84427764535680239</v>
      </c>
      <c r="C2773" s="4">
        <v>145903.64980020109</v>
      </c>
      <c r="D2773" s="4">
        <v>-0.21271229128674141</v>
      </c>
      <c r="E2773" s="4">
        <v>327502.87496027828</v>
      </c>
      <c r="F2773" s="4">
        <v>1242945.087288182</v>
      </c>
      <c r="G2773" s="4">
        <v>0.46471069626470363</v>
      </c>
      <c r="H2773" s="4">
        <v>158.12863037417881</v>
      </c>
      <c r="I2773" s="4">
        <v>34.541058613148003</v>
      </c>
      <c r="J2773" s="4" t="s">
        <v>10</v>
      </c>
    </row>
    <row r="2774" spans="1:10" x14ac:dyDescent="0.25">
      <c r="A2774" s="4">
        <v>937113.74888933403</v>
      </c>
      <c r="B2774" s="4">
        <v>0.84450568272808391</v>
      </c>
      <c r="C2774" s="4">
        <v>145715.86258967279</v>
      </c>
      <c r="D2774" s="4">
        <v>-0.21267452428929831</v>
      </c>
      <c r="E2774" s="4">
        <v>327312.2821961632</v>
      </c>
      <c r="F2774" s="4">
        <v>1243978.1634727539</v>
      </c>
      <c r="G2774" s="4">
        <v>0.46421861574187651</v>
      </c>
      <c r="H2774" s="4">
        <v>158.16870674614049</v>
      </c>
      <c r="I2774" s="4">
        <v>34.527121576231977</v>
      </c>
      <c r="J2774" s="4" t="s">
        <v>10</v>
      </c>
    </row>
    <row r="2775" spans="1:10" x14ac:dyDescent="0.25">
      <c r="A2775" s="4">
        <v>937280.26632810931</v>
      </c>
      <c r="B2775" s="4">
        <v>0.84473381323418684</v>
      </c>
      <c r="C2775" s="4">
        <v>145527.9328836113</v>
      </c>
      <c r="D2775" s="4">
        <v>-0.21263674048188261</v>
      </c>
      <c r="E2775" s="4">
        <v>327121.37431147217</v>
      </c>
      <c r="F2775" s="4">
        <v>1245010.319124378</v>
      </c>
      <c r="G2775" s="4">
        <v>0.46372751285509911</v>
      </c>
      <c r="H2775" s="4">
        <v>158.20870491351161</v>
      </c>
      <c r="I2775" s="4">
        <v>34.513157995813273</v>
      </c>
      <c r="J2775" s="4" t="s">
        <v>10</v>
      </c>
    </row>
    <row r="2776" spans="1:10" x14ac:dyDescent="0.25">
      <c r="A2776" s="4">
        <v>937446.9182432167</v>
      </c>
      <c r="B2776" s="4">
        <v>0.8449620357974833</v>
      </c>
      <c r="C2776" s="4">
        <v>145339.8617523514</v>
      </c>
      <c r="D2776" s="4">
        <v>-0.21259893960021789</v>
      </c>
      <c r="E2776" s="4">
        <v>326930.1517710464</v>
      </c>
      <c r="F2776" s="4">
        <v>1246041.556317376</v>
      </c>
      <c r="G2776" s="4">
        <v>0.46323738522283892</v>
      </c>
      <c r="H2776" s="4">
        <v>158.24862504681951</v>
      </c>
      <c r="I2776" s="4">
        <v>34.499167741969757</v>
      </c>
      <c r="J2776" s="4" t="s">
        <v>10</v>
      </c>
    </row>
    <row r="2777" spans="1:10" x14ac:dyDescent="0.25">
      <c r="A2777" s="4">
        <v>937613.70590974903</v>
      </c>
      <c r="B2777" s="4">
        <v>0.84519034933990278</v>
      </c>
      <c r="C2777" s="4">
        <v>145151.6502660074</v>
      </c>
      <c r="D2777" s="4">
        <v>-0.2125611213806039</v>
      </c>
      <c r="E2777" s="4">
        <v>326738.61504065921</v>
      </c>
      <c r="F2777" s="4">
        <v>1247071.877122272</v>
      </c>
      <c r="G2777" s="4">
        <v>0.46274823047850377</v>
      </c>
      <c r="H2777" s="4">
        <v>158.28846731587751</v>
      </c>
      <c r="I2777" s="4">
        <v>34.485150685190298</v>
      </c>
      <c r="J2777" s="4" t="s">
        <v>10</v>
      </c>
    </row>
    <row r="2778" spans="1:10" x14ac:dyDescent="0.25">
      <c r="A2778" s="4">
        <v>937780.63060206384</v>
      </c>
      <c r="B2778" s="4">
        <v>0.84541875278294731</v>
      </c>
      <c r="C2778" s="4">
        <v>144963.29949446119</v>
      </c>
      <c r="D2778" s="4">
        <v>-0.21252328555991551</v>
      </c>
      <c r="E2778" s="4">
        <v>326546.7645870155</v>
      </c>
      <c r="F2778" s="4">
        <v>1248101.28360581</v>
      </c>
      <c r="G2778" s="4">
        <v>0.46226004627035222</v>
      </c>
      <c r="H2778" s="4">
        <v>158.32823188979171</v>
      </c>
      <c r="I2778" s="4">
        <v>34.471106696373468</v>
      </c>
      <c r="J2778" s="4" t="s">
        <v>10</v>
      </c>
    </row>
    <row r="2779" spans="1:10" x14ac:dyDescent="0.25">
      <c r="A2779" s="4">
        <v>937947.69359379367</v>
      </c>
      <c r="B2779" s="4">
        <v>0.84564724504770283</v>
      </c>
      <c r="C2779" s="4">
        <v>144774.81050735511</v>
      </c>
      <c r="D2779" s="4">
        <v>-0.21248543187559979</v>
      </c>
      <c r="E2779" s="4">
        <v>326354.60087775107</v>
      </c>
      <c r="F2779" s="4">
        <v>1249129.7778309749</v>
      </c>
      <c r="G2779" s="4">
        <v>0.46177283026140598</v>
      </c>
      <c r="H2779" s="4">
        <v>158.36791893696571</v>
      </c>
      <c r="I2779" s="4">
        <v>34.457035646826412</v>
      </c>
      <c r="J2779" s="4" t="s">
        <v>10</v>
      </c>
    </row>
    <row r="2780" spans="1:10" x14ac:dyDescent="0.25">
      <c r="A2780" s="4">
        <v>938114.89615785575</v>
      </c>
      <c r="B2780" s="4">
        <v>0.84587582505485337</v>
      </c>
      <c r="C2780" s="4">
        <v>144586.18437408141</v>
      </c>
      <c r="D2780" s="4">
        <v>-0.21244756006567439</v>
      </c>
      <c r="E2780" s="4">
        <v>326162.12438143243</v>
      </c>
      <c r="F2780" s="4">
        <v>1250157.3618570119</v>
      </c>
      <c r="G2780" s="4">
        <v>0.46128658012936358</v>
      </c>
      <c r="H2780" s="4">
        <v>158.4075286251074</v>
      </c>
      <c r="I2780" s="4">
        <v>34.442937408263681</v>
      </c>
      <c r="J2780" s="4" t="s">
        <v>10</v>
      </c>
    </row>
    <row r="2781" spans="1:10" x14ac:dyDescent="0.25">
      <c r="A2781" s="4">
        <v>938282.23956646223</v>
      </c>
      <c r="B2781" s="4">
        <v>0.84610449172469415</v>
      </c>
      <c r="C2781" s="4">
        <v>144397.42216377301</v>
      </c>
      <c r="D2781" s="4">
        <v>-0.21240966986872481</v>
      </c>
      <c r="E2781" s="4">
        <v>325969.3355675551</v>
      </c>
      <c r="F2781" s="4">
        <v>1251184.037739442</v>
      </c>
      <c r="G2781" s="4">
        <v>0.46080129356651239</v>
      </c>
      <c r="H2781" s="4">
        <v>158.4470611212341</v>
      </c>
      <c r="I2781" s="4">
        <v>34.428811852805943</v>
      </c>
      <c r="J2781" s="4" t="s">
        <v>10</v>
      </c>
    </row>
    <row r="2782" spans="1:10" x14ac:dyDescent="0.25">
      <c r="A2782" s="4">
        <v>938449.72509112849</v>
      </c>
      <c r="B2782" s="4">
        <v>0.8463332439771446</v>
      </c>
      <c r="C2782" s="4">
        <v>144208.52494529419</v>
      </c>
      <c r="D2782" s="4">
        <v>-0.2123717610239024</v>
      </c>
      <c r="E2782" s="4">
        <v>325776.23490654491</v>
      </c>
      <c r="F2782" s="4">
        <v>1252209.8075300879</v>
      </c>
      <c r="G2782" s="4">
        <v>0.46031696827964391</v>
      </c>
      <c r="H2782" s="4">
        <v>158.4865165916782</v>
      </c>
      <c r="I2782" s="4">
        <v>34.414658852978917</v>
      </c>
      <c r="J2782" s="4" t="s">
        <v>10</v>
      </c>
    </row>
    <row r="2783" spans="1:10" x14ac:dyDescent="0.25">
      <c r="A2783" s="4">
        <v>938617.35400268447</v>
      </c>
      <c r="B2783" s="4">
        <v>0.84656208073176054</v>
      </c>
      <c r="C2783" s="4">
        <v>144019.49378723241</v>
      </c>
      <c r="D2783" s="4">
        <v>-0.21233383327092201</v>
      </c>
      <c r="E2783" s="4">
        <v>325582.82286975579</v>
      </c>
      <c r="F2783" s="4">
        <v>1253234.673277088</v>
      </c>
      <c r="G2783" s="4">
        <v>0.4598336019899677</v>
      </c>
      <c r="H2783" s="4">
        <v>158.52589520209321</v>
      </c>
      <c r="I2783" s="4">
        <v>34.400478281712381</v>
      </c>
      <c r="J2783" s="4" t="s">
        <v>10</v>
      </c>
    </row>
    <row r="2784" spans="1:10" x14ac:dyDescent="0.25">
      <c r="A2784" s="4">
        <v>938785.12757128244</v>
      </c>
      <c r="B2784" s="4">
        <v>0.84679100090774884</v>
      </c>
      <c r="C2784" s="4">
        <v>143830.32975788749</v>
      </c>
      <c r="D2784" s="4">
        <v>-0.2122958863500605</v>
      </c>
      <c r="E2784" s="4">
        <v>325389.0999294701</v>
      </c>
      <c r="F2784" s="4">
        <v>1254258.6370249169</v>
      </c>
      <c r="G2784" s="4">
        <v>0.45935119243302702</v>
      </c>
      <c r="H2784" s="4">
        <v>158.56519711745881</v>
      </c>
      <c r="I2784" s="4">
        <v>34.386270012338883</v>
      </c>
      <c r="J2784" s="4" t="s">
        <v>10</v>
      </c>
    </row>
    <row r="2785" spans="1:10" x14ac:dyDescent="0.25">
      <c r="A2785" s="4">
        <v>938953.04706640833</v>
      </c>
      <c r="B2785" s="4">
        <v>0.84702000342397887</v>
      </c>
      <c r="C2785" s="4">
        <v>143641.03392526371</v>
      </c>
      <c r="D2785" s="4">
        <v>-0.21225792000215349</v>
      </c>
      <c r="E2785" s="4">
        <v>325195.0665588979</v>
      </c>
      <c r="F2785" s="4">
        <v>1255281.7008144041</v>
      </c>
      <c r="G2785" s="4">
        <v>0.45886973735861508</v>
      </c>
      <c r="H2785" s="4">
        <v>158.60442250208669</v>
      </c>
      <c r="I2785" s="4">
        <v>34.372033918592912</v>
      </c>
      <c r="J2785" s="4" t="s">
        <v>10</v>
      </c>
    </row>
    <row r="2786" spans="1:10" x14ac:dyDescent="0.25">
      <c r="A2786" s="4">
        <v>939121.11375689029</v>
      </c>
      <c r="B2786" s="4">
        <v>0.84724908719899605</v>
      </c>
      <c r="C2786" s="4">
        <v>143451.60735706039</v>
      </c>
      <c r="D2786" s="4">
        <v>-0.21221993396859429</v>
      </c>
      <c r="E2786" s="4">
        <v>325000.72323217598</v>
      </c>
      <c r="F2786" s="4">
        <v>1256303.866682753</v>
      </c>
      <c r="G2786" s="4">
        <v>0.45838923453069141</v>
      </c>
      <c r="H2786" s="4">
        <v>158.64357151962599</v>
      </c>
      <c r="I2786" s="4">
        <v>34.357769874609701</v>
      </c>
      <c r="J2786" s="4" t="s">
        <v>10</v>
      </c>
    </row>
    <row r="2787" spans="1:10" x14ac:dyDescent="0.25">
      <c r="A2787" s="4">
        <v>939289.32891090843</v>
      </c>
      <c r="B2787" s="4">
        <v>0.84747825115103603</v>
      </c>
      <c r="C2787" s="4">
        <v>143262.05112066149</v>
      </c>
      <c r="D2787" s="4">
        <v>-0.21218192799133101</v>
      </c>
      <c r="E2787" s="4">
        <v>324806.07042436831</v>
      </c>
      <c r="F2787" s="4">
        <v>1257325.136663561</v>
      </c>
      <c r="G2787" s="4">
        <v>0.45790968172729868</v>
      </c>
      <c r="H2787" s="4">
        <v>158.68264433306851</v>
      </c>
      <c r="I2787" s="4">
        <v>34.343477754924251</v>
      </c>
      <c r="J2787" s="4" t="s">
        <v>10</v>
      </c>
    </row>
    <row r="2788" spans="1:10" x14ac:dyDescent="0.25">
      <c r="A2788" s="4">
        <v>939457.69379600475</v>
      </c>
      <c r="B2788" s="4">
        <v>0.84770749419803582</v>
      </c>
      <c r="C2788" s="4">
        <v>143072.36628312801</v>
      </c>
      <c r="D2788" s="4">
        <v>-0.2121439018128648</v>
      </c>
      <c r="E2788" s="4">
        <v>324611.10861146433</v>
      </c>
      <c r="F2788" s="4">
        <v>1258345.5127868359</v>
      </c>
      <c r="G2788" s="4">
        <v>0.45743107674048111</v>
      </c>
      <c r="H2788" s="4">
        <v>158.72164110475441</v>
      </c>
      <c r="I2788" s="4">
        <v>34.329157434470467</v>
      </c>
      <c r="J2788" s="4" t="s">
        <v>10</v>
      </c>
    </row>
    <row r="2789" spans="1:10" x14ac:dyDescent="0.25">
      <c r="A2789" s="4">
        <v>939626.20967909379</v>
      </c>
      <c r="B2789" s="4">
        <v>0.84793681525764641</v>
      </c>
      <c r="C2789" s="4">
        <v>142882.55391118949</v>
      </c>
      <c r="D2789" s="4">
        <v>-0.21210585517624719</v>
      </c>
      <c r="E2789" s="4">
        <v>324415.83827037952</v>
      </c>
      <c r="F2789" s="4">
        <v>1259364.9970790159</v>
      </c>
      <c r="G2789" s="4">
        <v>0.45695341737620282</v>
      </c>
      <c r="H2789" s="4">
        <v>158.76056199637699</v>
      </c>
      <c r="I2789" s="4">
        <v>34.314808788580152</v>
      </c>
      <c r="J2789" s="4" t="s">
        <v>10</v>
      </c>
    </row>
    <row r="2790" spans="1:10" x14ac:dyDescent="0.25">
      <c r="A2790" s="4">
        <v>939794.87782646983</v>
      </c>
      <c r="B2790" s="4">
        <v>0.84816621324724872</v>
      </c>
      <c r="C2790" s="4">
        <v>142692.6150712322</v>
      </c>
      <c r="D2790" s="4">
        <v>-0.21206778782507921</v>
      </c>
      <c r="E2790" s="4">
        <v>324220.25987895438</v>
      </c>
      <c r="F2790" s="4">
        <v>1260383.591562985</v>
      </c>
      <c r="G2790" s="4">
        <v>0.45647670145426661</v>
      </c>
      <c r="H2790" s="4">
        <v>158.79940716898869</v>
      </c>
      <c r="I2790" s="4">
        <v>34.300431692982009</v>
      </c>
      <c r="J2790" s="4" t="s">
        <v>10</v>
      </c>
    </row>
    <row r="2791" spans="1:10" x14ac:dyDescent="0.25">
      <c r="A2791" s="4">
        <v>939963.69950381981</v>
      </c>
      <c r="B2791" s="4">
        <v>0.84839568708396162</v>
      </c>
      <c r="C2791" s="4">
        <v>142502.5508292942</v>
      </c>
      <c r="D2791" s="4">
        <v>-0.21202969950350739</v>
      </c>
      <c r="E2791" s="4">
        <v>324024.37391595409</v>
      </c>
      <c r="F2791" s="4">
        <v>1261401.2982580981</v>
      </c>
      <c r="G2791" s="4">
        <v>0.45600092680823351</v>
      </c>
      <c r="H2791" s="4">
        <v>158.83817678300571</v>
      </c>
      <c r="I2791" s="4">
        <v>34.286026023800908</v>
      </c>
      <c r="J2791" s="4" t="s">
        <v>10</v>
      </c>
    </row>
    <row r="2792" spans="1:10" x14ac:dyDescent="0.25">
      <c r="A2792" s="4">
        <v>940132.67597622983</v>
      </c>
      <c r="B2792" s="4">
        <v>0.84862523568465986</v>
      </c>
      <c r="C2792" s="4">
        <v>142312.36225105179</v>
      </c>
      <c r="D2792" s="4">
        <v>-0.2119915899562235</v>
      </c>
      <c r="E2792" s="4">
        <v>323828.1808610679</v>
      </c>
      <c r="F2792" s="4">
        <v>1262418.119180192</v>
      </c>
      <c r="G2792" s="4">
        <v>0.45552609128534349</v>
      </c>
      <c r="H2792" s="4">
        <v>158.87687099821349</v>
      </c>
      <c r="I2792" s="4">
        <v>34.271591657556868</v>
      </c>
      <c r="J2792" s="4" t="s">
        <v>10</v>
      </c>
    </row>
    <row r="2793" spans="1:10" x14ac:dyDescent="0.25">
      <c r="A2793" s="4">
        <v>940301.80850819719</v>
      </c>
      <c r="B2793" s="4">
        <v>0.84885485796598281</v>
      </c>
      <c r="C2793" s="4">
        <v>142122.05040181469</v>
      </c>
      <c r="D2793" s="4">
        <v>-0.21195345892846121</v>
      </c>
      <c r="E2793" s="4">
        <v>323631.6811949088</v>
      </c>
      <c r="F2793" s="4">
        <v>1263434.056341606</v>
      </c>
      <c r="G2793" s="4">
        <v>0.45505219274643588</v>
      </c>
      <c r="H2793" s="4">
        <v>158.91548997377171</v>
      </c>
      <c r="I2793" s="4">
        <v>34.257128471164322</v>
      </c>
      <c r="J2793" s="4" t="s">
        <v>10</v>
      </c>
    </row>
    <row r="2794" spans="1:10" x14ac:dyDescent="0.25">
      <c r="A2794" s="4">
        <v>940471.0983636392</v>
      </c>
      <c r="B2794" s="4">
        <v>0.84908455284434858</v>
      </c>
      <c r="C2794" s="4">
        <v>141931.61634651519</v>
      </c>
      <c r="D2794" s="4">
        <v>-0.2119153061659948</v>
      </c>
      <c r="E2794" s="4">
        <v>323434.87539901282</v>
      </c>
      <c r="F2794" s="4">
        <v>1264449.111751203</v>
      </c>
      <c r="G2794" s="4">
        <v>0.45457922906587078</v>
      </c>
      <c r="H2794" s="4">
        <v>158.95403386821931</v>
      </c>
      <c r="I2794" s="4">
        <v>34.242636341931288</v>
      </c>
      <c r="J2794" s="4" t="s">
        <v>10</v>
      </c>
    </row>
    <row r="2795" spans="1:10" x14ac:dyDescent="0.25">
      <c r="A2795" s="4">
        <v>940640.54680590297</v>
      </c>
      <c r="B2795" s="4">
        <v>0.84931431923596845</v>
      </c>
      <c r="C2795" s="4">
        <v>141741.06114969839</v>
      </c>
      <c r="D2795" s="4">
        <v>-0.21187713141513631</v>
      </c>
      <c r="E2795" s="4">
        <v>323237.76395583892</v>
      </c>
      <c r="F2795" s="4">
        <v>1265463.2874143841</v>
      </c>
      <c r="G2795" s="4">
        <v>0.45410719813145101</v>
      </c>
      <c r="H2795" s="4">
        <v>158.99250283947981</v>
      </c>
      <c r="I2795" s="4">
        <v>34.228115147558441</v>
      </c>
      <c r="J2795" s="4" t="s">
        <v>10</v>
      </c>
    </row>
    <row r="2796" spans="1:10" x14ac:dyDescent="0.25">
      <c r="A2796" s="4">
        <v>940810.15509777458</v>
      </c>
      <c r="B2796" s="4">
        <v>0.84954415605685629</v>
      </c>
      <c r="C2796" s="4">
        <v>141550.38587551561</v>
      </c>
      <c r="D2796" s="4">
        <v>-0.21183893442273441</v>
      </c>
      <c r="E2796" s="4">
        <v>323040.34734876832</v>
      </c>
      <c r="F2796" s="4">
        <v>1266476.5853331061</v>
      </c>
      <c r="G2796" s="4">
        <v>0.45363609784434428</v>
      </c>
      <c r="H2796" s="4">
        <v>159.0308970448659</v>
      </c>
      <c r="I2796" s="4">
        <v>34.21356476613856</v>
      </c>
      <c r="J2796" s="4" t="s">
        <v>10</v>
      </c>
    </row>
    <row r="2797" spans="1:10" x14ac:dyDescent="0.25">
      <c r="A2797" s="4">
        <v>940979.92450149101</v>
      </c>
      <c r="B2797" s="4">
        <v>0.84977406222284313</v>
      </c>
      <c r="C2797" s="4">
        <v>141359.59158771479</v>
      </c>
      <c r="D2797" s="4">
        <v>-0.211800714936171</v>
      </c>
      <c r="E2797" s="4">
        <v>322842.6260621043</v>
      </c>
      <c r="F2797" s="4">
        <v>1267489.0075059021</v>
      </c>
      <c r="G2797" s="4">
        <v>0.45316592611900719</v>
      </c>
      <c r="H2797" s="4">
        <v>159.06921664108461</v>
      </c>
      <c r="I2797" s="4">
        <v>34.198985076155708</v>
      </c>
      <c r="J2797" s="4" t="s">
        <v>10</v>
      </c>
    </row>
    <row r="2798" spans="1:10" x14ac:dyDescent="0.25">
      <c r="A2798" s="4">
        <v>941149.85627874685</v>
      </c>
      <c r="B2798" s="4">
        <v>0.8500040366495909</v>
      </c>
      <c r="C2798" s="4">
        <v>141168.6793496297</v>
      </c>
      <c r="D2798" s="4">
        <v>-0.21176247270336071</v>
      </c>
      <c r="E2798" s="4">
        <v>322644.60058107128</v>
      </c>
      <c r="F2798" s="4">
        <v>1268500.5559278959</v>
      </c>
      <c r="G2798" s="4">
        <v>0.45269668088310822</v>
      </c>
      <c r="H2798" s="4">
        <v>159.1074617842425</v>
      </c>
      <c r="I2798" s="4">
        <v>34.184375956484352</v>
      </c>
      <c r="J2798" s="4" t="s">
        <v>10</v>
      </c>
    </row>
    <row r="2799" spans="1:10" x14ac:dyDescent="0.25">
      <c r="A2799" s="4">
        <v>941319.95169070608</v>
      </c>
      <c r="B2799" s="4">
        <v>0.85023407825260144</v>
      </c>
      <c r="C2799" s="4">
        <v>140977.6502241753</v>
      </c>
      <c r="D2799" s="4">
        <v>-0.21172420747274781</v>
      </c>
      <c r="E2799" s="4">
        <v>322446.27139181498</v>
      </c>
      <c r="F2799" s="4">
        <v>1269511.232590823</v>
      </c>
      <c r="G2799" s="4">
        <v>0.45222836007745149</v>
      </c>
      <c r="H2799" s="4">
        <v>159.14563262984981</v>
      </c>
      <c r="I2799" s="4">
        <v>34.169737286388973</v>
      </c>
      <c r="J2799" s="4" t="s">
        <v>10</v>
      </c>
    </row>
    <row r="2800" spans="1:10" x14ac:dyDescent="0.25">
      <c r="A2800" s="4">
        <v>941490.2119980118</v>
      </c>
      <c r="B2800" s="4">
        <v>0.85046418594723328</v>
      </c>
      <c r="C2800" s="4">
        <v>140786.5052738346</v>
      </c>
      <c r="D2800" s="4">
        <v>-0.2116859189933043</v>
      </c>
      <c r="E2800" s="4">
        <v>322247.63898140169</v>
      </c>
      <c r="F2800" s="4">
        <v>1270521.0394830459</v>
      </c>
      <c r="G2800" s="4">
        <v>0.45176096165590252</v>
      </c>
      <c r="H2800" s="4">
        <v>159.18372933282581</v>
      </c>
      <c r="I2800" s="4">
        <v>34.155068945523148</v>
      </c>
      <c r="J2800" s="4" t="s">
        <v>10</v>
      </c>
    </row>
    <row r="2801" spans="1:10" x14ac:dyDescent="0.25">
      <c r="A2801" s="4">
        <v>941660.63846079411</v>
      </c>
      <c r="B2801" s="4">
        <v>0.85069435864871068</v>
      </c>
      <c r="C2801" s="4">
        <v>140595.24556065339</v>
      </c>
      <c r="D2801" s="4">
        <v>-0.21164760701452831</v>
      </c>
      <c r="E2801" s="4">
        <v>322048.70383781771</v>
      </c>
      <c r="F2801" s="4">
        <v>1271529.978589572</v>
      </c>
      <c r="G2801" s="4">
        <v>0.45129448358531232</v>
      </c>
      <c r="H2801" s="4">
        <v>159.22175204750349</v>
      </c>
      <c r="I2801" s="4">
        <v>34.14037081392906</v>
      </c>
      <c r="J2801" s="4" t="s">
        <v>10</v>
      </c>
    </row>
    <row r="2802" spans="1:10" x14ac:dyDescent="0.25">
      <c r="A2802" s="4">
        <v>941831.23233868252</v>
      </c>
      <c r="B2802" s="4">
        <v>0.85092459527213826</v>
      </c>
      <c r="C2802" s="4">
        <v>140403.8721462299</v>
      </c>
      <c r="D2802" s="4">
        <v>-0.21160927128644169</v>
      </c>
      <c r="E2802" s="4">
        <v>321849.46644996922</v>
      </c>
      <c r="F2802" s="4">
        <v>1272538.0518920689</v>
      </c>
      <c r="G2802" s="4">
        <v>0.45082892384544437</v>
      </c>
      <c r="H2802" s="4">
        <v>159.25970092763421</v>
      </c>
      <c r="I2802" s="4">
        <v>34.125642772036777</v>
      </c>
      <c r="J2802" s="4" t="s">
        <v>10</v>
      </c>
    </row>
    <row r="2803" spans="1:10" x14ac:dyDescent="0.25">
      <c r="A2803" s="4">
        <v>942001.99489081465</v>
      </c>
      <c r="B2803" s="4">
        <v>0.85115489473251227</v>
      </c>
      <c r="C2803" s="4">
        <v>140212.38609170681</v>
      </c>
      <c r="D2803" s="4">
        <v>-0.21157091155958799</v>
      </c>
      <c r="E2803" s="4">
        <v>321649.92730768182</v>
      </c>
      <c r="F2803" s="4">
        <v>1273545.261368887</v>
      </c>
      <c r="G2803" s="4">
        <v>0.4503642804289002</v>
      </c>
      <c r="H2803" s="4">
        <v>159.29757612639219</v>
      </c>
      <c r="I2803" s="4">
        <v>34.110884700663767</v>
      </c>
      <c r="J2803" s="4" t="s">
        <v>10</v>
      </c>
    </row>
    <row r="2804" spans="1:10" x14ac:dyDescent="0.25">
      <c r="A2804" s="4">
        <v>942172.92737584631</v>
      </c>
      <c r="B2804" s="4">
        <v>0.85138525594473391</v>
      </c>
      <c r="C2804" s="4">
        <v>140020.78845776219</v>
      </c>
      <c r="D2804" s="4">
        <v>-0.21153252758503041</v>
      </c>
      <c r="E2804" s="4">
        <v>321450.08690170047</v>
      </c>
      <c r="F2804" s="4">
        <v>1274551.608995073</v>
      </c>
      <c r="G2804" s="4">
        <v>0.44990055134104651</v>
      </c>
      <c r="H2804" s="4">
        <v>159.33537779637959</v>
      </c>
      <c r="I2804" s="4">
        <v>34.096096481014172</v>
      </c>
      <c r="J2804" s="4" t="s">
        <v>10</v>
      </c>
    </row>
    <row r="2805" spans="1:10" x14ac:dyDescent="0.25">
      <c r="A2805" s="4">
        <v>942344.03105195891</v>
      </c>
      <c r="B2805" s="4">
        <v>0.85161567782362124</v>
      </c>
      <c r="C2805" s="4">
        <v>139829.08030460129</v>
      </c>
      <c r="D2805" s="4">
        <v>-0.21149411911435029</v>
      </c>
      <c r="E2805" s="4">
        <v>321249.94572368852</v>
      </c>
      <c r="F2805" s="4">
        <v>1275557.0967423851</v>
      </c>
      <c r="G2805" s="4">
        <v>0.44943773459994218</v>
      </c>
      <c r="H2805" s="4">
        <v>159.37310608963091</v>
      </c>
      <c r="I2805" s="4">
        <v>34.081277994678459</v>
      </c>
      <c r="J2805" s="4" t="s">
        <v>10</v>
      </c>
    </row>
    <row r="2806" spans="1:10" x14ac:dyDescent="0.25">
      <c r="A2806" s="4">
        <v>942515.30717687402</v>
      </c>
      <c r="B2806" s="4">
        <v>0.85184615928392127</v>
      </c>
      <c r="C2806" s="4">
        <v>139637.26269194859</v>
      </c>
      <c r="D2806" s="4">
        <v>-0.2114556858996445</v>
      </c>
      <c r="E2806" s="4">
        <v>321049.50426622719</v>
      </c>
      <c r="F2806" s="4">
        <v>1276561.7265793129</v>
      </c>
      <c r="G2806" s="4">
        <v>0.44897582823626703</v>
      </c>
      <c r="H2806" s="4">
        <v>159.41076115761709</v>
      </c>
      <c r="I2806" s="4">
        <v>34.066429123632737</v>
      </c>
      <c r="J2806" s="4" t="s">
        <v>10</v>
      </c>
    </row>
    <row r="2807" spans="1:10" x14ac:dyDescent="0.25">
      <c r="A2807" s="4">
        <v>942686.75700785883</v>
      </c>
      <c r="B2807" s="4">
        <v>0.8520766992403227</v>
      </c>
      <c r="C2807" s="4">
        <v>139445.3366790383</v>
      </c>
      <c r="D2807" s="4">
        <v>-0.21141722769352381</v>
      </c>
      <c r="E2807" s="4">
        <v>320848.76302281598</v>
      </c>
      <c r="F2807" s="4">
        <v>1277565.5004710951</v>
      </c>
      <c r="G2807" s="4">
        <v>0.44851483029324912</v>
      </c>
      <c r="H2807" s="4">
        <v>159.44834315125081</v>
      </c>
      <c r="I2807" s="4">
        <v>34.051549750238387</v>
      </c>
      <c r="J2807" s="4" t="s">
        <v>10</v>
      </c>
    </row>
    <row r="2808" spans="1:10" x14ac:dyDescent="0.25">
      <c r="A2808" s="4">
        <v>942858.38180173736</v>
      </c>
      <c r="B2808" s="4">
        <v>0.85230729660746929</v>
      </c>
      <c r="C2808" s="4">
        <v>139253.30332460551</v>
      </c>
      <c r="D2808" s="4">
        <v>-0.21137874424911091</v>
      </c>
      <c r="E2808" s="4">
        <v>320647.72248787212</v>
      </c>
      <c r="F2808" s="4">
        <v>1278568.420379733</v>
      </c>
      <c r="G2808" s="4">
        <v>0.44805473882659452</v>
      </c>
      <c r="H2808" s="4">
        <v>159.48585222089051</v>
      </c>
      <c r="I2808" s="4">
        <v>34.036639757241417</v>
      </c>
      <c r="J2808" s="4" t="s">
        <v>10</v>
      </c>
    </row>
    <row r="2809" spans="1:10" x14ac:dyDescent="0.25">
      <c r="A2809" s="4">
        <v>943030.18281490228</v>
      </c>
      <c r="B2809" s="4">
        <v>0.85253795029996904</v>
      </c>
      <c r="C2809" s="4">
        <v>139061.16368688041</v>
      </c>
      <c r="D2809" s="4">
        <v>-0.21134023532003809</v>
      </c>
      <c r="E2809" s="4">
        <v>320446.38315672969</v>
      </c>
      <c r="F2809" s="4">
        <v>1279570.4882640101</v>
      </c>
      <c r="G2809" s="4">
        <v>0.44759555190441652</v>
      </c>
      <c r="H2809" s="4">
        <v>159.52328851634479</v>
      </c>
      <c r="I2809" s="4">
        <v>34.021699027772257</v>
      </c>
      <c r="J2809" s="4" t="s">
        <v>10</v>
      </c>
    </row>
    <row r="2810" spans="1:10" x14ac:dyDescent="0.25">
      <c r="A2810" s="4">
        <v>943202.161303323</v>
      </c>
      <c r="B2810" s="4">
        <v>0.85276865923240985</v>
      </c>
      <c r="C2810" s="4">
        <v>138868.91882357711</v>
      </c>
      <c r="D2810" s="4">
        <v>-0.21130170066044551</v>
      </c>
      <c r="E2810" s="4">
        <v>320244.74552563962</v>
      </c>
      <c r="F2810" s="4">
        <v>1280571.7060795079</v>
      </c>
      <c r="G2810" s="4">
        <v>0.44713726760716538</v>
      </c>
      <c r="H2810" s="4">
        <v>159.56065218687709</v>
      </c>
      <c r="I2810" s="4">
        <v>34.006727445345057</v>
      </c>
      <c r="J2810" s="4" t="s">
        <v>10</v>
      </c>
    </row>
    <row r="2811" spans="1:10" x14ac:dyDescent="0.25">
      <c r="A2811" s="4">
        <v>943374.31852255412</v>
      </c>
      <c r="B2811" s="4">
        <v>0.85299942231937043</v>
      </c>
      <c r="C2811" s="4">
        <v>138676.5697918857</v>
      </c>
      <c r="D2811" s="4">
        <v>-0.21126314002497951</v>
      </c>
      <c r="E2811" s="4">
        <v>320042.81009176961</v>
      </c>
      <c r="F2811" s="4">
        <v>1281572.075778621</v>
      </c>
      <c r="G2811" s="4">
        <v>0.44667988402755882</v>
      </c>
      <c r="H2811" s="4">
        <v>159.5979433812098</v>
      </c>
      <c r="I2811" s="4">
        <v>33.991724893857487</v>
      </c>
      <c r="J2811" s="4" t="s">
        <v>10</v>
      </c>
    </row>
    <row r="2812" spans="1:10" x14ac:dyDescent="0.25">
      <c r="A2812" s="4">
        <v>943546.65572774888</v>
      </c>
      <c r="B2812" s="4">
        <v>0.85323023847543089</v>
      </c>
      <c r="C2812" s="4">
        <v>138484.1176484664</v>
      </c>
      <c r="D2812" s="4">
        <v>-0.2112245531687901</v>
      </c>
      <c r="E2812" s="4">
        <v>319840.57735320332</v>
      </c>
      <c r="F2812" s="4">
        <v>1282571.599310576</v>
      </c>
      <c r="G2812" s="4">
        <v>0.44622339927051308</v>
      </c>
      <c r="H2812" s="4">
        <v>159.63516224752831</v>
      </c>
      <c r="I2812" s="4">
        <v>33.976691257590304</v>
      </c>
      <c r="J2812" s="4" t="s">
        <v>10</v>
      </c>
    </row>
    <row r="2813" spans="1:10" x14ac:dyDescent="0.25">
      <c r="A2813" s="4">
        <v>943719.17417366488</v>
      </c>
      <c r="B2813" s="4">
        <v>0.85346110661518881</v>
      </c>
      <c r="C2813" s="4">
        <v>138291.56344943671</v>
      </c>
      <c r="D2813" s="4">
        <v>-0.2111859398475297</v>
      </c>
      <c r="E2813" s="4">
        <v>319638.04780894011</v>
      </c>
      <c r="F2813" s="4">
        <v>1283570.2786214449</v>
      </c>
      <c r="G2813" s="4">
        <v>0.44576781145307409</v>
      </c>
      <c r="H2813" s="4">
        <v>159.67230893348631</v>
      </c>
      <c r="I2813" s="4">
        <v>33.96162642120688</v>
      </c>
      <c r="J2813" s="4" t="s">
        <v>10</v>
      </c>
    </row>
    <row r="2814" spans="1:10" x14ac:dyDescent="0.25">
      <c r="A2814" s="4">
        <v>943891.87511467875</v>
      </c>
      <c r="B2814" s="4">
        <v>0.85369202565326607</v>
      </c>
      <c r="C2814" s="4">
        <v>138098.90825036899</v>
      </c>
      <c r="D2814" s="4">
        <v>-0.21114729981735031</v>
      </c>
      <c r="E2814" s="4">
        <v>319435.2219588951</v>
      </c>
      <c r="F2814" s="4">
        <v>1284568.1156541649</v>
      </c>
      <c r="G2814" s="4">
        <v>0.44531311870434959</v>
      </c>
      <c r="H2814" s="4">
        <v>159.7093835862087</v>
      </c>
      <c r="I2814" s="4">
        <v>33.946530269753147</v>
      </c>
      <c r="J2814" s="4" t="s">
        <v>10</v>
      </c>
    </row>
    <row r="2815" spans="1:10" x14ac:dyDescent="0.25">
      <c r="A2815" s="4">
        <v>944064.75980479212</v>
      </c>
      <c r="B2815" s="4">
        <v>0.85392299450432552</v>
      </c>
      <c r="C2815" s="4">
        <v>137906.1531062772</v>
      </c>
      <c r="D2815" s="4">
        <v>-0.21110863283490219</v>
      </c>
      <c r="E2815" s="4">
        <v>319232.10030389862</v>
      </c>
      <c r="F2815" s="4">
        <v>1285565.112348553</v>
      </c>
      <c r="G2815" s="4">
        <v>0.44485931916544141</v>
      </c>
      <c r="H2815" s="4">
        <v>159.74638635229661</v>
      </c>
      <c r="I2815" s="4">
        <v>33.93140268865691</v>
      </c>
      <c r="J2815" s="4" t="s">
        <v>10</v>
      </c>
    </row>
    <row r="2816" spans="1:10" x14ac:dyDescent="0.25">
      <c r="A2816" s="4">
        <v>944237.82949764293</v>
      </c>
      <c r="B2816" s="4">
        <v>0.85415401208308162</v>
      </c>
      <c r="C2816" s="4">
        <v>137713.2990716105</v>
      </c>
      <c r="D2816" s="4">
        <v>-0.2110699386573322</v>
      </c>
      <c r="E2816" s="4">
        <v>319028.68334569572</v>
      </c>
      <c r="F2816" s="4">
        <v>1286561.2706413211</v>
      </c>
      <c r="G2816" s="4">
        <v>0.444406410989378</v>
      </c>
      <c r="H2816" s="4">
        <v>159.78331737783151</v>
      </c>
      <c r="I2816" s="4">
        <v>33.916243563727818</v>
      </c>
      <c r="J2816" s="4" t="s">
        <v>10</v>
      </c>
    </row>
    <row r="2817" spans="1:10" x14ac:dyDescent="0.25">
      <c r="A2817" s="4">
        <v>944411.08544651547</v>
      </c>
      <c r="B2817" s="4">
        <v>0.85438507730431068</v>
      </c>
      <c r="C2817" s="4">
        <v>137520.34720024641</v>
      </c>
      <c r="D2817" s="4">
        <v>-0.2110312170422812</v>
      </c>
      <c r="E2817" s="4">
        <v>318824.97158694599</v>
      </c>
      <c r="F2817" s="4">
        <v>1287556.592466091</v>
      </c>
      <c r="G2817" s="4">
        <v>0.44395439234104822</v>
      </c>
      <c r="H2817" s="4">
        <v>159.82017680837899</v>
      </c>
      <c r="I2817" s="4">
        <v>33.90105278115707</v>
      </c>
      <c r="J2817" s="4" t="s">
        <v>10</v>
      </c>
    </row>
    <row r="2818" spans="1:10" x14ac:dyDescent="0.25">
      <c r="A2818" s="4">
        <v>944584.52890435001</v>
      </c>
      <c r="B2818" s="4">
        <v>0.8546161890828663</v>
      </c>
      <c r="C2818" s="4">
        <v>137327.2985454798</v>
      </c>
      <c r="D2818" s="4">
        <v>-0.21099246774788269</v>
      </c>
      <c r="E2818" s="4">
        <v>318620.96553122369</v>
      </c>
      <c r="F2818" s="4">
        <v>1288551.0797534159</v>
      </c>
      <c r="G2818" s="4">
        <v>0.44350326139713481</v>
      </c>
      <c r="H2818" s="4">
        <v>159.85696478899331</v>
      </c>
      <c r="I2818" s="4">
        <v>33.885830227516998</v>
      </c>
      <c r="J2818" s="4" t="s">
        <v>10</v>
      </c>
    </row>
    <row r="2819" spans="1:10" x14ac:dyDescent="0.25">
      <c r="A2819" s="4">
        <v>944758.16112375387</v>
      </c>
      <c r="B2819" s="4">
        <v>0.85484734633368842</v>
      </c>
      <c r="C2819" s="4">
        <v>137134.15416001761</v>
      </c>
      <c r="D2819" s="4">
        <v>-0.2109536905327602</v>
      </c>
      <c r="E2819" s="4">
        <v>318416.66568301647</v>
      </c>
      <c r="F2819" s="4">
        <v>1289544.734430792</v>
      </c>
      <c r="G2819" s="4">
        <v>0.44305301634604832</v>
      </c>
      <c r="H2819" s="4">
        <v>159.89368146422089</v>
      </c>
      <c r="I2819" s="4">
        <v>33.870575789761077</v>
      </c>
      <c r="J2819" s="4" t="s">
        <v>10</v>
      </c>
    </row>
    <row r="2820" spans="1:10" x14ac:dyDescent="0.25">
      <c r="A2820" s="4">
        <v>944931.98335700971</v>
      </c>
      <c r="B2820" s="4">
        <v>0.85507854797181582</v>
      </c>
      <c r="C2820" s="4">
        <v>136940.9150959698</v>
      </c>
      <c r="D2820" s="4">
        <v>-0.21091488515602649</v>
      </c>
      <c r="E2820" s="4">
        <v>318212.07254772627</v>
      </c>
      <c r="F2820" s="4">
        <v>1290537.5584226721</v>
      </c>
      <c r="G2820" s="4">
        <v>0.44260365538786239</v>
      </c>
      <c r="H2820" s="4">
        <v>159.93032697810489</v>
      </c>
      <c r="I2820" s="4">
        <v>33.855289355223668</v>
      </c>
      <c r="J2820" s="4" t="s">
        <v>10</v>
      </c>
    </row>
    <row r="2821" spans="1:10" x14ac:dyDescent="0.25">
      <c r="A2821" s="4">
        <v>945105.99685608642</v>
      </c>
      <c r="B2821" s="4">
        <v>0.85530979291239917</v>
      </c>
      <c r="C2821" s="4">
        <v>136747.58240484059</v>
      </c>
      <c r="D2821" s="4">
        <v>-0.21087605137728049</v>
      </c>
      <c r="E2821" s="4">
        <v>318007.18663166842</v>
      </c>
      <c r="F2821" s="4">
        <v>1291529.5536504861</v>
      </c>
      <c r="G2821" s="4">
        <v>0.4421551767342492</v>
      </c>
      <c r="H2821" s="4">
        <v>159.9669014741886</v>
      </c>
      <c r="I2821" s="4">
        <v>33.839970811619587</v>
      </c>
      <c r="J2821" s="4" t="s">
        <v>10</v>
      </c>
    </row>
    <row r="2822" spans="1:10" x14ac:dyDescent="0.25">
      <c r="A2822" s="4">
        <v>945280.20287264895</v>
      </c>
      <c r="B2822" s="4">
        <v>0.85554108007071261</v>
      </c>
      <c r="C2822" s="4">
        <v>136554.15713752049</v>
      </c>
      <c r="D2822" s="4">
        <v>-0.2108371889566065</v>
      </c>
      <c r="E2822" s="4">
        <v>317802.00844207063</v>
      </c>
      <c r="F2822" s="4">
        <v>1292520.722032656</v>
      </c>
      <c r="G2822" s="4">
        <v>0.44170757860841342</v>
      </c>
      <c r="H2822" s="4">
        <v>160.00340509552001</v>
      </c>
      <c r="I2822" s="4">
        <v>33.824620047044291</v>
      </c>
      <c r="J2822" s="4" t="s">
        <v>10</v>
      </c>
    </row>
    <row r="2823" spans="1:10" x14ac:dyDescent="0.25">
      <c r="A2823" s="4">
        <v>945454.60265806864</v>
      </c>
      <c r="B2823" s="4">
        <v>0.85577240836216417</v>
      </c>
      <c r="C2823" s="4">
        <v>136360.64034428031</v>
      </c>
      <c r="D2823" s="4">
        <v>-0.21079829765457131</v>
      </c>
      <c r="E2823" s="4">
        <v>317596.53848707449</v>
      </c>
      <c r="F2823" s="4">
        <v>1293511.0654846081</v>
      </c>
      <c r="G2823" s="4">
        <v>0.44126085924502978</v>
      </c>
      <c r="H2823" s="4">
        <v>160.03983798465521</v>
      </c>
      <c r="I2823" s="4">
        <v>33.809236949973567</v>
      </c>
      <c r="J2823" s="4" t="s">
        <v>10</v>
      </c>
    </row>
    <row r="2824" spans="1:10" x14ac:dyDescent="0.25">
      <c r="A2824" s="4">
        <v>945629.19746343361</v>
      </c>
      <c r="B2824" s="4">
        <v>0.85600377670230954</v>
      </c>
      <c r="C2824" s="4">
        <v>136167.0330747604</v>
      </c>
      <c r="D2824" s="4">
        <v>-0.21075937723222291</v>
      </c>
      <c r="E2824" s="4">
        <v>317390.77727573388</v>
      </c>
      <c r="F2824" s="4">
        <v>1294500.5859187921</v>
      </c>
      <c r="G2824" s="4">
        <v>0.44081501689017921</v>
      </c>
      <c r="H2824" s="4">
        <v>160.07620028366239</v>
      </c>
      <c r="I2824" s="4">
        <v>33.793821409263437</v>
      </c>
      <c r="J2824" s="4" t="s">
        <v>10</v>
      </c>
    </row>
    <row r="2825" spans="1:10" x14ac:dyDescent="0.25">
      <c r="A2825" s="4">
        <v>945803.98853955627</v>
      </c>
      <c r="B2825" s="4">
        <v>0.85623518400686305</v>
      </c>
      <c r="C2825" s="4">
        <v>135973.3363779643</v>
      </c>
      <c r="D2825" s="4">
        <v>-0.21072042745108879</v>
      </c>
      <c r="E2825" s="4">
        <v>317184.72531801509</v>
      </c>
      <c r="F2825" s="4">
        <v>1295489.285244694</v>
      </c>
      <c r="G2825" s="4">
        <v>0.44037004980128519</v>
      </c>
      <c r="H2825" s="4">
        <v>160.112492134126</v>
      </c>
      <c r="I2825" s="4">
        <v>33.778373314150073</v>
      </c>
      <c r="J2825" s="4" t="s">
        <v>10</v>
      </c>
    </row>
    <row r="2826" spans="1:10" x14ac:dyDescent="0.25">
      <c r="A2826" s="4">
        <v>945978.97713698691</v>
      </c>
      <c r="B2826" s="4">
        <v>0.85646662919170891</v>
      </c>
      <c r="C2826" s="4">
        <v>135779.55130225109</v>
      </c>
      <c r="D2826" s="4">
        <v>-0.2106814480731736</v>
      </c>
      <c r="E2826" s="4">
        <v>316978.38312479609</v>
      </c>
      <c r="F2826" s="4">
        <v>1296477.1653688529</v>
      </c>
      <c r="G2826" s="4">
        <v>0.43992595624705177</v>
      </c>
      <c r="H2826" s="4">
        <v>160.14871367715</v>
      </c>
      <c r="I2826" s="4">
        <v>33.76289255424966</v>
      </c>
      <c r="J2826" s="4" t="s">
        <v>10</v>
      </c>
    </row>
    <row r="2827" spans="1:10" x14ac:dyDescent="0.25">
      <c r="A2827" s="4">
        <v>946154.16450602096</v>
      </c>
      <c r="B2827" s="4">
        <v>0.85669811117291395</v>
      </c>
      <c r="C2827" s="4">
        <v>135585.6788953263</v>
      </c>
      <c r="D2827" s="4">
        <v>-0.21064243886095771</v>
      </c>
      <c r="E2827" s="4">
        <v>316771.75120786729</v>
      </c>
      <c r="F2827" s="4">
        <v>1297464.2281948749</v>
      </c>
      <c r="G2827" s="4">
        <v>0.43948273450740077</v>
      </c>
      <c r="H2827" s="4">
        <v>160.18486505336199</v>
      </c>
      <c r="I2827" s="4">
        <v>33.747379019558487</v>
      </c>
      <c r="J2827" s="4" t="s">
        <v>10</v>
      </c>
    </row>
    <row r="2828" spans="1:10" x14ac:dyDescent="0.25">
      <c r="A2828" s="4">
        <v>946329.55189671007</v>
      </c>
      <c r="B2828" s="4">
        <v>0.85692962886673829</v>
      </c>
      <c r="C2828" s="4">
        <v>135391.72020423549</v>
      </c>
      <c r="D2828" s="4">
        <v>-0.21060339957739499</v>
      </c>
      <c r="E2828" s="4">
        <v>316564.8300799306</v>
      </c>
      <c r="F2828" s="4">
        <v>1298450.4756234509</v>
      </c>
      <c r="G2828" s="4">
        <v>0.43904038287341041</v>
      </c>
      <c r="H2828" s="4">
        <v>160.22094640291709</v>
      </c>
      <c r="I2828" s="4">
        <v>33.73183260045284</v>
      </c>
      <c r="J2828" s="4" t="s">
        <v>10</v>
      </c>
    </row>
    <row r="2829" spans="1:10" x14ac:dyDescent="0.25">
      <c r="A2829" s="4">
        <v>946505.1405588726</v>
      </c>
      <c r="B2829" s="4">
        <v>0.85716118118964846</v>
      </c>
      <c r="C2829" s="4">
        <v>135197.6762753551</v>
      </c>
      <c r="D2829" s="4">
        <v>-0.21056432998591151</v>
      </c>
      <c r="E2829" s="4">
        <v>316357.62025459902</v>
      </c>
      <c r="F2829" s="4">
        <v>1299435.9095523681</v>
      </c>
      <c r="G2829" s="4">
        <v>0.43859889964725329</v>
      </c>
      <c r="H2829" s="4">
        <v>160.25695786550099</v>
      </c>
      <c r="I2829" s="4">
        <v>33.716253187688949</v>
      </c>
      <c r="J2829" s="4" t="s">
        <v>10</v>
      </c>
    </row>
    <row r="2830" spans="1:10" x14ac:dyDescent="0.25">
      <c r="A2830" s="4">
        <v>946680.93174210354</v>
      </c>
      <c r="B2830" s="4">
        <v>0.85739276705832757</v>
      </c>
      <c r="C2830" s="4">
        <v>135003.5481543857</v>
      </c>
      <c r="D2830" s="4">
        <v>-0.21052522985040301</v>
      </c>
      <c r="E2830" s="4">
        <v>316150.12224639743</v>
      </c>
      <c r="F2830" s="4">
        <v>1300420.531876527</v>
      </c>
      <c r="G2830" s="4">
        <v>0.43815828314213662</v>
      </c>
      <c r="H2830" s="4">
        <v>160.29289958033419</v>
      </c>
      <c r="I2830" s="4">
        <v>33.700640672402997</v>
      </c>
      <c r="J2830" s="4" t="s">
        <v>10</v>
      </c>
    </row>
    <row r="2831" spans="1:10" x14ac:dyDescent="0.25">
      <c r="A2831" s="4">
        <v>946856.92669578374</v>
      </c>
      <c r="B2831" s="4">
        <v>0.85762438538968677</v>
      </c>
      <c r="C2831" s="4">
        <v>134809.33688634451</v>
      </c>
      <c r="D2831" s="4">
        <v>-0.21048609893523371</v>
      </c>
      <c r="E2831" s="4">
        <v>315942.33657076111</v>
      </c>
      <c r="F2831" s="4">
        <v>1301404.344487957</v>
      </c>
      <c r="G2831" s="4">
        <v>0.43771853168224001</v>
      </c>
      <c r="H2831" s="4">
        <v>160.3287716861758</v>
      </c>
      <c r="I2831" s="4">
        <v>33.684994946111352</v>
      </c>
      <c r="J2831" s="4" t="s">
        <v>10</v>
      </c>
    </row>
    <row r="2832" spans="1:10" x14ac:dyDescent="0.25">
      <c r="A2832" s="4">
        <v>947033.12666909152</v>
      </c>
      <c r="B2832" s="4">
        <v>0.85785603510087893</v>
      </c>
      <c r="C2832" s="4">
        <v>134615.0435155562</v>
      </c>
      <c r="D2832" s="4">
        <v>-0.2104469370052339</v>
      </c>
      <c r="E2832" s="4">
        <v>315734.26374403608</v>
      </c>
      <c r="F2832" s="4">
        <v>1302387.3492758321</v>
      </c>
      <c r="G2832" s="4">
        <v>0.4372796436026567</v>
      </c>
      <c r="H2832" s="4">
        <v>160.3645743213261</v>
      </c>
      <c r="I2832" s="4">
        <v>33.669315900710281</v>
      </c>
      <c r="J2832" s="4" t="s">
        <v>10</v>
      </c>
    </row>
    <row r="2833" spans="1:10" x14ac:dyDescent="0.25">
      <c r="A2833" s="4">
        <v>947209.53291100997</v>
      </c>
      <c r="B2833" s="4">
        <v>0.85808771510930892</v>
      </c>
      <c r="C2833" s="4">
        <v>134420.6690856457</v>
      </c>
      <c r="D2833" s="4">
        <v>-0.21040774382569921</v>
      </c>
      <c r="E2833" s="4">
        <v>315525.90428347921</v>
      </c>
      <c r="F2833" s="4">
        <v>1303369.5481264789</v>
      </c>
      <c r="G2833" s="4">
        <v>0.43684161724933313</v>
      </c>
      <c r="H2833" s="4">
        <v>160.40030762363151</v>
      </c>
      <c r="I2833" s="4">
        <v>33.653603428476337</v>
      </c>
      <c r="J2833" s="4" t="s">
        <v>10</v>
      </c>
    </row>
    <row r="2834" spans="1:10" x14ac:dyDescent="0.25">
      <c r="A2834" s="4">
        <v>947386.14667034056</v>
      </c>
      <c r="B2834" s="4">
        <v>0.85831942433264452</v>
      </c>
      <c r="C2834" s="4">
        <v>134226.21463953151</v>
      </c>
      <c r="D2834" s="4">
        <v>-0.2103685191623875</v>
      </c>
      <c r="E2834" s="4">
        <v>315317.25870725751</v>
      </c>
      <c r="F2834" s="4">
        <v>1304350.9429234019</v>
      </c>
      <c r="G2834" s="4">
        <v>0.43640445097900982</v>
      </c>
      <c r="H2834" s="4">
        <v>160.43597173048701</v>
      </c>
      <c r="I2834" s="4">
        <v>33.637857422066219</v>
      </c>
      <c r="J2834" s="4" t="s">
        <v>10</v>
      </c>
    </row>
    <row r="2835" spans="1:10" x14ac:dyDescent="0.25">
      <c r="A2835" s="4">
        <v>947562.96919571119</v>
      </c>
      <c r="B2835" s="4">
        <v>0.85855116168882839</v>
      </c>
      <c r="C2835" s="4">
        <v>134031.68121941781</v>
      </c>
      <c r="D2835" s="4">
        <v>-0.21032926278151781</v>
      </c>
      <c r="E2835" s="4">
        <v>315108.32753444789</v>
      </c>
      <c r="F2835" s="4">
        <v>1305331.5355472909</v>
      </c>
      <c r="G2835" s="4">
        <v>0.43596814315916199</v>
      </c>
      <c r="H2835" s="4">
        <v>160.4715667788401</v>
      </c>
      <c r="I2835" s="4">
        <v>33.622077774517088</v>
      </c>
      <c r="J2835" s="4" t="s">
        <v>10</v>
      </c>
    </row>
    <row r="2836" spans="1:10" x14ac:dyDescent="0.25">
      <c r="A2836" s="4">
        <v>947740.00173558632</v>
      </c>
      <c r="B2836" s="4">
        <v>0.85878292609608964</v>
      </c>
      <c r="C2836" s="4">
        <v>133837.06986678639</v>
      </c>
      <c r="D2836" s="4">
        <v>-0.21028997444976849</v>
      </c>
      <c r="E2836" s="4">
        <v>314899.11128503771</v>
      </c>
      <c r="F2836" s="4">
        <v>1306311.327876034</v>
      </c>
      <c r="G2836" s="4">
        <v>0.43553269216794199</v>
      </c>
      <c r="H2836" s="4">
        <v>160.5070929051945</v>
      </c>
      <c r="I2836" s="4">
        <v>33.606264379246561</v>
      </c>
      <c r="J2836" s="4" t="s">
        <v>10</v>
      </c>
    </row>
    <row r="2837" spans="1:10" x14ac:dyDescent="0.25">
      <c r="A2837" s="4">
        <v>947917.24553827837</v>
      </c>
      <c r="B2837" s="4">
        <v>0.85901471647295602</v>
      </c>
      <c r="C2837" s="4">
        <v>133642.38162238881</v>
      </c>
      <c r="D2837" s="4">
        <v>-0.21025065393427531</v>
      </c>
      <c r="E2837" s="4">
        <v>314689.61047992349</v>
      </c>
      <c r="F2837" s="4">
        <v>1307290.321784741</v>
      </c>
      <c r="G2837" s="4">
        <v>0.43509809639412023</v>
      </c>
      <c r="H2837" s="4">
        <v>160.54255024561289</v>
      </c>
      <c r="I2837" s="4">
        <v>33.59041713005292</v>
      </c>
      <c r="J2837" s="4" t="s">
        <v>10</v>
      </c>
    </row>
    <row r="2838" spans="1:10" x14ac:dyDescent="0.25">
      <c r="A2838" s="4">
        <v>948094.70185195538</v>
      </c>
      <c r="B2838" s="4">
        <v>0.85924653173826449</v>
      </c>
      <c r="C2838" s="4">
        <v>133447.61752623881</v>
      </c>
      <c r="D2838" s="4">
        <v>-0.21021130100262991</v>
      </c>
      <c r="E2838" s="4">
        <v>314479.82564091182</v>
      </c>
      <c r="F2838" s="4">
        <v>1308268.519145749</v>
      </c>
      <c r="G2838" s="4">
        <v>0.43466435423702737</v>
      </c>
      <c r="H2838" s="4">
        <v>160.57793893572111</v>
      </c>
      <c r="I2838" s="4">
        <v>33.574535921115213</v>
      </c>
      <c r="J2838" s="4" t="s">
        <v>10</v>
      </c>
    </row>
    <row r="2839" spans="1:10" x14ac:dyDescent="0.25">
      <c r="A2839" s="4">
        <v>948272.37192465574</v>
      </c>
      <c r="B2839" s="4">
        <v>0.85947837081117229</v>
      </c>
      <c r="C2839" s="4">
        <v>133252.77861760659</v>
      </c>
      <c r="D2839" s="4">
        <v>-0.2101719154228773</v>
      </c>
      <c r="E2839" s="4">
        <v>314269.75729071832</v>
      </c>
      <c r="F2839" s="4">
        <v>1309245.9218286399</v>
      </c>
      <c r="G2839" s="4">
        <v>0.43423146410649788</v>
      </c>
      <c r="H2839" s="4">
        <v>160.61325911071069</v>
      </c>
      <c r="I2839" s="4">
        <v>33.55862064699361</v>
      </c>
      <c r="J2839" s="4" t="s">
        <v>10</v>
      </c>
    </row>
    <row r="2840" spans="1:10" x14ac:dyDescent="0.25">
      <c r="A2840" s="4">
        <v>948450.25700429233</v>
      </c>
      <c r="B2840" s="4">
        <v>0.85971023261116886</v>
      </c>
      <c r="C2840" s="4">
        <v>133057.86593500929</v>
      </c>
      <c r="D2840" s="4">
        <v>-0.21013249696351549</v>
      </c>
      <c r="E2840" s="4">
        <v>314059.40595296782</v>
      </c>
      <c r="F2840" s="4">
        <v>1310222.5317002549</v>
      </c>
      <c r="G2840" s="4">
        <v>0.433799424422812</v>
      </c>
      <c r="H2840" s="4">
        <v>160.6485109053435</v>
      </c>
      <c r="I2840" s="4">
        <v>33.542671202629471</v>
      </c>
      <c r="J2840" s="4" t="s">
        <v>10</v>
      </c>
    </row>
    <row r="2841" spans="1:10" x14ac:dyDescent="0.25">
      <c r="A2841" s="4">
        <v>948628.35833866894</v>
      </c>
      <c r="B2841" s="4">
        <v>0.85994211605808746</v>
      </c>
      <c r="C2841" s="4">
        <v>132862.88051620431</v>
      </c>
      <c r="D2841" s="4">
        <v>-0.21009304539349219</v>
      </c>
      <c r="E2841" s="4">
        <v>313848.77215219458</v>
      </c>
      <c r="F2841" s="4">
        <v>1311198.350624711</v>
      </c>
      <c r="G2841" s="4">
        <v>0.43336823361663962</v>
      </c>
      <c r="H2841" s="4">
        <v>160.68369445395331</v>
      </c>
      <c r="I2841" s="4">
        <v>33.526687483345633</v>
      </c>
      <c r="J2841" s="4" t="s">
        <v>10</v>
      </c>
    </row>
    <row r="2842" spans="1:10" x14ac:dyDescent="0.25">
      <c r="A2842" s="4">
        <v>948806.67717548448</v>
      </c>
      <c r="B2842" s="4">
        <v>0.86017402007211607</v>
      </c>
      <c r="C2842" s="4">
        <v>132667.8233981815</v>
      </c>
      <c r="D2842" s="4">
        <v>-0.21005356048220439</v>
      </c>
      <c r="E2842" s="4">
        <v>313637.85641384101</v>
      </c>
      <c r="F2842" s="4">
        <v>1312173.380463409</v>
      </c>
      <c r="G2842" s="4">
        <v>0.43293789012898398</v>
      </c>
      <c r="H2842" s="4">
        <v>160.71880989045039</v>
      </c>
      <c r="I2842" s="4">
        <v>33.510669384846622</v>
      </c>
      <c r="J2842" s="4" t="s">
        <v>10</v>
      </c>
    </row>
    <row r="2843" spans="1:10" x14ac:dyDescent="0.25">
      <c r="A2843" s="4">
        <v>948985.21476234763</v>
      </c>
      <c r="B2843" s="4">
        <v>0.8604059435738084</v>
      </c>
      <c r="C2843" s="4">
        <v>132472.69561715671</v>
      </c>
      <c r="D2843" s="4">
        <v>-0.21001404199949561</v>
      </c>
      <c r="E2843" s="4">
        <v>313426.65926425869</v>
      </c>
      <c r="F2843" s="4">
        <v>1313147.623075054</v>
      </c>
      <c r="G2843" s="4">
        <v>0.43250839241112571</v>
      </c>
      <c r="H2843" s="4">
        <v>160.7538573483246</v>
      </c>
      <c r="I2843" s="4">
        <v>33.494616803219053</v>
      </c>
      <c r="J2843" s="4" t="s">
        <v>10</v>
      </c>
    </row>
    <row r="2844" spans="1:10" x14ac:dyDescent="0.25">
      <c r="A2844" s="4">
        <v>949163.97234678525</v>
      </c>
      <c r="B2844" s="4">
        <v>0.86063788548409614</v>
      </c>
      <c r="C2844" s="4">
        <v>132277.4982085629</v>
      </c>
      <c r="D2844" s="4">
        <v>-0.20997448971565469</v>
      </c>
      <c r="E2844" s="4">
        <v>313215.18123070768</v>
      </c>
      <c r="F2844" s="4">
        <v>1314121.0803156651</v>
      </c>
      <c r="G2844" s="4">
        <v>0.4320797389245673</v>
      </c>
      <c r="H2844" s="4">
        <v>160.78883696064801</v>
      </c>
      <c r="I2844" s="4">
        <v>33.478529634931753</v>
      </c>
      <c r="J2844" s="4" t="s">
        <v>10</v>
      </c>
    </row>
    <row r="2845" spans="1:10" x14ac:dyDescent="0.25">
      <c r="A2845" s="4">
        <v>949342.95117625326</v>
      </c>
      <c r="B2845" s="4">
        <v>0.86086984472429762</v>
      </c>
      <c r="C2845" s="4">
        <v>132082.23220704569</v>
      </c>
      <c r="D2845" s="4">
        <v>-0.20993490340141399</v>
      </c>
      <c r="E2845" s="4">
        <v>313003.42284135649</v>
      </c>
      <c r="F2845" s="4">
        <v>1315093.7540385921</v>
      </c>
      <c r="G2845" s="4">
        <v>0.4316519281409783</v>
      </c>
      <c r="H2845" s="4">
        <v>160.82374886007869</v>
      </c>
      <c r="I2845" s="4">
        <v>33.46240777683618</v>
      </c>
      <c r="J2845" s="4" t="s">
        <v>10</v>
      </c>
    </row>
    <row r="2846" spans="1:10" x14ac:dyDescent="0.25">
      <c r="A2846" s="4">
        <v>949522.15249814617</v>
      </c>
      <c r="B2846" s="4">
        <v>0.86110182021613346</v>
      </c>
      <c r="C2846" s="4">
        <v>131886.89864645139</v>
      </c>
      <c r="D2846" s="4">
        <v>-0.20989528282794759</v>
      </c>
      <c r="E2846" s="4">
        <v>312791.38462528161</v>
      </c>
      <c r="F2846" s="4">
        <v>1316065.6460945259</v>
      </c>
      <c r="G2846" s="4">
        <v>0.43122495854213999</v>
      </c>
      <c r="H2846" s="4">
        <v>160.85859317886349</v>
      </c>
      <c r="I2846" s="4">
        <v>33.446251126166771</v>
      </c>
      <c r="J2846" s="4" t="s">
        <v>10</v>
      </c>
    </row>
    <row r="2847" spans="1:10" x14ac:dyDescent="0.25">
      <c r="A2847" s="4">
        <v>949701.5775598078</v>
      </c>
      <c r="B2847" s="4">
        <v>0.86133381088173322</v>
      </c>
      <c r="C2847" s="4">
        <v>131691.4985598246</v>
      </c>
      <c r="D2847" s="4">
        <v>-0.20985562776686981</v>
      </c>
      <c r="E2847" s="4">
        <v>312579.06711246772</v>
      </c>
      <c r="F2847" s="4">
        <v>1317036.7583315179</v>
      </c>
      <c r="G2847" s="4">
        <v>0.43079882861989133</v>
      </c>
      <c r="H2847" s="4">
        <v>160.89337004884169</v>
      </c>
      <c r="I2847" s="4">
        <v>33.430059580541169</v>
      </c>
      <c r="J2847" s="4" t="s">
        <v>10</v>
      </c>
    </row>
    <row r="2848" spans="1:10" x14ac:dyDescent="0.25">
      <c r="A2848" s="4">
        <v>949881.22760854173</v>
      </c>
      <c r="B2848" s="4">
        <v>0.86156581564364954</v>
      </c>
      <c r="C2848" s="4">
        <v>131496.03297939739</v>
      </c>
      <c r="D2848" s="4">
        <v>-0.20981593799023279</v>
      </c>
      <c r="E2848" s="4">
        <v>312366.47083380749</v>
      </c>
      <c r="F2848" s="4">
        <v>1318007.092594987</v>
      </c>
      <c r="G2848" s="4">
        <v>0.43037353687607438</v>
      </c>
      <c r="H2848" s="4">
        <v>160.92807960144731</v>
      </c>
      <c r="I2848" s="4">
        <v>33.413833037960742</v>
      </c>
      <c r="J2848" s="4" t="s">
        <v>10</v>
      </c>
    </row>
    <row r="2849" spans="1:10" x14ac:dyDescent="0.25">
      <c r="A2849" s="4">
        <v>950061.10389162065</v>
      </c>
      <c r="B2849" s="4">
        <v>0.86179783342486727</v>
      </c>
      <c r="C2849" s="4">
        <v>131300.50293658421</v>
      </c>
      <c r="D2849" s="4">
        <v>-0.20977621327052601</v>
      </c>
      <c r="E2849" s="4">
        <v>312153.59632110159</v>
      </c>
      <c r="F2849" s="4">
        <v>1318976.6507277379</v>
      </c>
      <c r="G2849" s="4">
        <v>0.42994908182248159</v>
      </c>
      <c r="H2849" s="4">
        <v>160.96272196771309</v>
      </c>
      <c r="I2849" s="4">
        <v>33.397571396810818</v>
      </c>
      <c r="J2849" s="4" t="s">
        <v>10</v>
      </c>
    </row>
    <row r="2850" spans="1:10" x14ac:dyDescent="0.25">
      <c r="A2850" s="4">
        <v>950241.20765629876</v>
      </c>
      <c r="B2850" s="4">
        <v>0.8620298631488158</v>
      </c>
      <c r="C2850" s="4">
        <v>131104.90946197411</v>
      </c>
      <c r="D2850" s="4">
        <v>-0.20973645338067329</v>
      </c>
      <c r="E2850" s="4">
        <v>311940.44410705799</v>
      </c>
      <c r="F2850" s="4">
        <v>1319945.4345699749</v>
      </c>
      <c r="G2850" s="4">
        <v>0.4295254619808016</v>
      </c>
      <c r="H2850" s="4">
        <v>160.99729727827281</v>
      </c>
      <c r="I2850" s="4">
        <v>33.381274555861353</v>
      </c>
      <c r="J2850" s="4" t="s">
        <v>10</v>
      </c>
    </row>
    <row r="2851" spans="1:10" x14ac:dyDescent="0.25">
      <c r="A2851" s="4">
        <v>950421.54014981783</v>
      </c>
      <c r="B2851" s="4">
        <v>0.86226190373938028</v>
      </c>
      <c r="C2851" s="4">
        <v>130909.25358532211</v>
      </c>
      <c r="D2851" s="4">
        <v>-0.2096966580940324</v>
      </c>
      <c r="E2851" s="4">
        <v>311727.01472529263</v>
      </c>
      <c r="F2851" s="4">
        <v>1320913.4459593091</v>
      </c>
      <c r="G2851" s="4">
        <v>0.42910267588256612</v>
      </c>
      <c r="H2851" s="4">
        <v>161.03180566336471</v>
      </c>
      <c r="I2851" s="4">
        <v>33.364942414266963</v>
      </c>
      <c r="J2851" s="4" t="s">
        <v>10</v>
      </c>
    </row>
    <row r="2852" spans="1:10" x14ac:dyDescent="0.25">
      <c r="A2852" s="4">
        <v>950602.10261942423</v>
      </c>
      <c r="B2852" s="4">
        <v>0.8624939541209109</v>
      </c>
      <c r="C2852" s="4">
        <v>130713.5363355451</v>
      </c>
      <c r="D2852" s="4">
        <v>-0.20965682718439169</v>
      </c>
      <c r="E2852" s="4">
        <v>311513.30871032859</v>
      </c>
      <c r="F2852" s="4">
        <v>1321880.686730782</v>
      </c>
      <c r="G2852" s="4">
        <v>0.42868072206909802</v>
      </c>
      <c r="H2852" s="4">
        <v>161.06624725283439</v>
      </c>
      <c r="I2852" s="4">
        <v>33.348574871567727</v>
      </c>
      <c r="J2852" s="4" t="s">
        <v>10</v>
      </c>
    </row>
    <row r="2853" spans="1:10" x14ac:dyDescent="0.25">
      <c r="A2853" s="4">
        <v>950782.89631237206</v>
      </c>
      <c r="B2853" s="4">
        <v>0.86272601321823539</v>
      </c>
      <c r="C2853" s="4">
        <v>130517.75874071239</v>
      </c>
      <c r="D2853" s="4">
        <v>-0.20961696042597039</v>
      </c>
      <c r="E2853" s="4">
        <v>311299.32659759629</v>
      </c>
      <c r="F2853" s="4">
        <v>1322847.1587168691</v>
      </c>
      <c r="G2853" s="4">
        <v>0.42825959909145811</v>
      </c>
      <c r="H2853" s="4">
        <v>161.10062217613779</v>
      </c>
      <c r="I2853" s="4">
        <v>33.332171827689521</v>
      </c>
      <c r="J2853" s="4" t="s">
        <v>10</v>
      </c>
    </row>
    <row r="2854" spans="1:10" x14ac:dyDescent="0.25">
      <c r="A2854" s="4">
        <v>950963.92247593822</v>
      </c>
      <c r="B2854" s="4">
        <v>0.86295807995667106</v>
      </c>
      <c r="C2854" s="4">
        <v>130321.921828038</v>
      </c>
      <c r="D2854" s="4">
        <v>-0.20957705759341549</v>
      </c>
      <c r="E2854" s="4">
        <v>311085.06892343372</v>
      </c>
      <c r="F2854" s="4">
        <v>1323812.8637475001</v>
      </c>
      <c r="G2854" s="4">
        <v>0.42783930551039367</v>
      </c>
      <c r="H2854" s="4">
        <v>161.1349305623441</v>
      </c>
      <c r="I2854" s="4">
        <v>33.315733182944413</v>
      </c>
      <c r="J2854" s="4" t="s">
        <v>10</v>
      </c>
    </row>
    <row r="2855" spans="1:10" x14ac:dyDescent="0.25">
      <c r="A2855" s="4">
        <v>951145.18235743139</v>
      </c>
      <c r="B2855" s="4">
        <v>0.86319015326203186</v>
      </c>
      <c r="C2855" s="4">
        <v>130126.026623877</v>
      </c>
      <c r="D2855" s="4">
        <v>-0.20953711846180059</v>
      </c>
      <c r="E2855" s="4">
        <v>310870.5362250855</v>
      </c>
      <c r="F2855" s="4">
        <v>1324777.8036500679</v>
      </c>
      <c r="G2855" s="4">
        <v>0.42741983989628679</v>
      </c>
      <c r="H2855" s="4">
        <v>161.16917254013879</v>
      </c>
      <c r="I2855" s="4">
        <v>33.299258838031299</v>
      </c>
      <c r="J2855" s="4" t="s">
        <v>10</v>
      </c>
    </row>
    <row r="2856" spans="1:10" x14ac:dyDescent="0.25">
      <c r="A2856" s="4">
        <v>951326.67720420193</v>
      </c>
      <c r="B2856" s="4">
        <v>0.86342223206064339</v>
      </c>
      <c r="C2856" s="4">
        <v>129930.0741537147</v>
      </c>
      <c r="D2856" s="4">
        <v>-0.20949714280662421</v>
      </c>
      <c r="E2856" s="4">
        <v>310655.72904070362</v>
      </c>
      <c r="F2856" s="4">
        <v>1325741.980249444</v>
      </c>
      <c r="G2856" s="4">
        <v>0.42700120082910298</v>
      </c>
      <c r="H2856" s="4">
        <v>161.20334823782639</v>
      </c>
      <c r="I2856" s="4">
        <v>33.282748694036322</v>
      </c>
      <c r="J2856" s="4" t="s">
        <v>10</v>
      </c>
    </row>
    <row r="2857" spans="1:10" x14ac:dyDescent="0.25">
      <c r="A2857" s="4">
        <v>951508.40826365328</v>
      </c>
      <c r="B2857" s="4">
        <v>0.86365431527935188</v>
      </c>
      <c r="C2857" s="4">
        <v>129734.06544216179</v>
      </c>
      <c r="D2857" s="4">
        <v>-0.2094571304038082</v>
      </c>
      <c r="E2857" s="4">
        <v>310440.64790934668</v>
      </c>
      <c r="F2857" s="4">
        <v>1326705.3953679909</v>
      </c>
      <c r="G2857" s="4">
        <v>0.42658338689833958</v>
      </c>
      <c r="H2857" s="4">
        <v>161.2374577833333</v>
      </c>
      <c r="I2857" s="4">
        <v>33.266202652433513</v>
      </c>
      <c r="J2857" s="4" t="s">
        <v>10</v>
      </c>
    </row>
    <row r="2858" spans="1:10" x14ac:dyDescent="0.25">
      <c r="A2858" s="4">
        <v>951690.376783252</v>
      </c>
      <c r="B2858" s="4">
        <v>0.863886401845535</v>
      </c>
      <c r="C2858" s="4">
        <v>129538.001512947</v>
      </c>
      <c r="D2858" s="4">
        <v>-0.20941708102969581</v>
      </c>
      <c r="E2858" s="4">
        <v>310225.29337098048</v>
      </c>
      <c r="F2858" s="4">
        <v>1327668.0508255761</v>
      </c>
      <c r="G2858" s="4">
        <v>0.42616639670297618</v>
      </c>
      <c r="H2858" s="4">
        <v>161.2715013042108</v>
      </c>
      <c r="I2858" s="4">
        <v>33.249620615085199</v>
      </c>
      <c r="J2858" s="4" t="s">
        <v>10</v>
      </c>
    </row>
    <row r="2859" spans="1:10" x14ac:dyDescent="0.25">
      <c r="A2859" s="4">
        <v>951872.58401053655</v>
      </c>
      <c r="B2859" s="4">
        <v>0.86411849068711266</v>
      </c>
      <c r="C2859" s="4">
        <v>129341.8833889099</v>
      </c>
      <c r="D2859" s="4">
        <v>-0.2093769944610506</v>
      </c>
      <c r="E2859" s="4">
        <v>310009.6659664773</v>
      </c>
      <c r="F2859" s="4">
        <v>1328629.9484395811</v>
      </c>
      <c r="G2859" s="4">
        <v>0.42575022885142327</v>
      </c>
      <c r="H2859" s="4">
        <v>161.30547892763769</v>
      </c>
      <c r="I2859" s="4">
        <v>33.233002484242768</v>
      </c>
      <c r="J2859" s="4" t="s">
        <v>10</v>
      </c>
    </row>
    <row r="2860" spans="1:10" x14ac:dyDescent="0.25">
      <c r="A2860" s="4">
        <v>952055.031193131</v>
      </c>
      <c r="B2860" s="4">
        <v>0.86435058073255866</v>
      </c>
      <c r="C2860" s="4">
        <v>129145.71209199401</v>
      </c>
      <c r="D2860" s="4">
        <v>-0.20933687047505409</v>
      </c>
      <c r="E2860" s="4">
        <v>309793.76623761602</v>
      </c>
      <c r="F2860" s="4">
        <v>1329591.0900249211</v>
      </c>
      <c r="G2860" s="4">
        <v>0.42533488196147268</v>
      </c>
      <c r="H2860" s="4">
        <v>161.3393907804232</v>
      </c>
      <c r="I2860" s="4">
        <v>33.21634816254705</v>
      </c>
      <c r="J2860" s="4" t="s">
        <v>10</v>
      </c>
    </row>
    <row r="2861" spans="1:10" x14ac:dyDescent="0.25">
      <c r="A2861" s="4">
        <v>952237.71957875253</v>
      </c>
      <c r="B2861" s="4">
        <v>0.86458267091091001</v>
      </c>
      <c r="C2861" s="4">
        <v>128949.4886432405</v>
      </c>
      <c r="D2861" s="4">
        <v>-0.20929670884930471</v>
      </c>
      <c r="E2861" s="4">
        <v>309577.59472708212</v>
      </c>
      <c r="F2861" s="4">
        <v>1330551.47739405</v>
      </c>
      <c r="G2861" s="4">
        <v>0.42492035466024758</v>
      </c>
      <c r="H2861" s="4">
        <v>161.37323698900971</v>
      </c>
      <c r="I2861" s="4">
        <v>33.199657553029112</v>
      </c>
      <c r="J2861" s="4" t="s">
        <v>10</v>
      </c>
    </row>
    <row r="2862" spans="1:10" x14ac:dyDescent="0.25">
      <c r="A2862" s="4">
        <v>952420.65041522228</v>
      </c>
      <c r="B2862" s="4">
        <v>0.86481476015177972</v>
      </c>
      <c r="C2862" s="4">
        <v>128753.21406277981</v>
      </c>
      <c r="D2862" s="4">
        <v>-0.2092565093618162</v>
      </c>
      <c r="E2862" s="4">
        <v>309361.15197846742</v>
      </c>
      <c r="F2862" s="4">
        <v>1331511.112356982</v>
      </c>
      <c r="G2862" s="4">
        <v>0.42450664558415341</v>
      </c>
      <c r="H2862" s="4">
        <v>161.4070176794757</v>
      </c>
      <c r="I2862" s="4">
        <v>33.182930559110709</v>
      </c>
      <c r="J2862" s="4" t="s">
        <v>10</v>
      </c>
    </row>
    <row r="2863" spans="1:10" x14ac:dyDescent="0.25">
      <c r="A2863" s="4">
        <v>952603.82495047851</v>
      </c>
      <c r="B2863" s="4">
        <v>0.86504684738536519</v>
      </c>
      <c r="C2863" s="4">
        <v>128556.88936982679</v>
      </c>
      <c r="D2863" s="4">
        <v>-0.20921627179101521</v>
      </c>
      <c r="E2863" s="4">
        <v>309144.43853627041</v>
      </c>
      <c r="F2863" s="4">
        <v>1332469.9967212949</v>
      </c>
      <c r="G2863" s="4">
        <v>0.42409375337882871</v>
      </c>
      <c r="H2863" s="4">
        <v>161.44073297753781</v>
      </c>
      <c r="I2863" s="4">
        <v>33.166167084605107</v>
      </c>
      <c r="J2863" s="4" t="s">
        <v>10</v>
      </c>
    </row>
    <row r="2864" spans="1:10" x14ac:dyDescent="0.25">
      <c r="A2864" s="4">
        <v>952787.24443258357</v>
      </c>
      <c r="B2864" s="4">
        <v>0.86527893154245994</v>
      </c>
      <c r="C2864" s="4">
        <v>128360.515582673</v>
      </c>
      <c r="D2864" s="4">
        <v>-0.20917599591574079</v>
      </c>
      <c r="E2864" s="4">
        <v>308927.45494589582</v>
      </c>
      <c r="F2864" s="4">
        <v>1333428.132292151</v>
      </c>
      <c r="G2864" s="4">
        <v>0.42368167669909601</v>
      </c>
      <c r="H2864" s="4">
        <v>161.4743830085545</v>
      </c>
      <c r="I2864" s="4">
        <v>33.149367033717652</v>
      </c>
      <c r="J2864" s="4" t="s">
        <v>10</v>
      </c>
    </row>
    <row r="2865" spans="1:10" x14ac:dyDescent="0.25">
      <c r="A2865" s="4">
        <v>952970.91010973661</v>
      </c>
      <c r="B2865" s="4">
        <v>0.86551101155446508</v>
      </c>
      <c r="C2865" s="4">
        <v>128164.0937186793</v>
      </c>
      <c r="D2865" s="4">
        <v>-0.20913568151524181</v>
      </c>
      <c r="E2865" s="4">
        <v>308710.20175365458</v>
      </c>
      <c r="F2865" s="4">
        <v>1334385.5208723031</v>
      </c>
      <c r="G2865" s="4">
        <v>0.42327041420891348</v>
      </c>
      <c r="H2865" s="4">
        <v>161.50796789752749</v>
      </c>
      <c r="I2865" s="4">
        <v>33.132530311046423</v>
      </c>
      <c r="J2865" s="4" t="s">
        <v>10</v>
      </c>
    </row>
    <row r="2866" spans="1:10" x14ac:dyDescent="0.25">
      <c r="A2866" s="4">
        <v>953154.82323028264</v>
      </c>
      <c r="B2866" s="4">
        <v>0.86574308635339858</v>
      </c>
      <c r="C2866" s="4">
        <v>127967.62479426969</v>
      </c>
      <c r="D2866" s="4">
        <v>-0.20909532836917619</v>
      </c>
      <c r="E2866" s="4">
        <v>308492.67950676387</v>
      </c>
      <c r="F2866" s="4">
        <v>1335342.164262112</v>
      </c>
      <c r="G2866" s="4">
        <v>0.42285996458132702</v>
      </c>
      <c r="H2866" s="4">
        <v>161.54148776910591</v>
      </c>
      <c r="I2866" s="4">
        <v>33.115656821582952</v>
      </c>
      <c r="J2866" s="4" t="s">
        <v>10</v>
      </c>
    </row>
    <row r="2867" spans="1:10" x14ac:dyDescent="0.25">
      <c r="A2867" s="4">
        <v>953338.98504272499</v>
      </c>
      <c r="B2867" s="4">
        <v>0.86597515487190657</v>
      </c>
      <c r="C2867" s="4">
        <v>127771.10982492501</v>
      </c>
      <c r="D2867" s="4">
        <v>-0.20905493625760849</v>
      </c>
      <c r="E2867" s="4">
        <v>308274.88875334698</v>
      </c>
      <c r="F2867" s="4">
        <v>1336298.064259554</v>
      </c>
      <c r="G2867" s="4">
        <v>0.42245032649842179</v>
      </c>
      <c r="H2867" s="4">
        <v>161.57494274758739</v>
      </c>
      <c r="I2867" s="4">
        <v>33.098746470712967</v>
      </c>
      <c r="J2867" s="4" t="s">
        <v>10</v>
      </c>
    </row>
    <row r="2868" spans="1:10" x14ac:dyDescent="0.25">
      <c r="A2868" s="4">
        <v>953523.39679573302</v>
      </c>
      <c r="B2868" s="4">
        <v>0.86620721604327322</v>
      </c>
      <c r="C2868" s="4">
        <v>127574.5498251758</v>
      </c>
      <c r="D2868" s="4">
        <v>-0.2090145049610091</v>
      </c>
      <c r="E2868" s="4">
        <v>308056.83004243352</v>
      </c>
      <c r="F2868" s="4">
        <v>1337253.222660241</v>
      </c>
      <c r="G2868" s="4">
        <v>0.42204149865127549</v>
      </c>
      <c r="H2868" s="4">
        <v>161.60833295692191</v>
      </c>
      <c r="I2868" s="4">
        <v>33.081799164217159</v>
      </c>
      <c r="J2868" s="4" t="s">
        <v>10</v>
      </c>
    </row>
    <row r="2869" spans="1:10" x14ac:dyDescent="0.25">
      <c r="A2869" s="4">
        <v>953708.05973815534</v>
      </c>
      <c r="B2869" s="4">
        <v>0.86643926880143252</v>
      </c>
      <c r="C2869" s="4">
        <v>127377.9458085951</v>
      </c>
      <c r="D2869" s="4">
        <v>-0.20897403426025229</v>
      </c>
      <c r="E2869" s="4">
        <v>307838.50392395857</v>
      </c>
      <c r="F2869" s="4">
        <v>1338207.641257423</v>
      </c>
      <c r="G2869" s="4">
        <v>0.42163347973991022</v>
      </c>
      <c r="H2869" s="4">
        <v>161.64165852071329</v>
      </c>
      <c r="I2869" s="4">
        <v>33.064814808271777</v>
      </c>
      <c r="J2869" s="4" t="s">
        <v>10</v>
      </c>
    </row>
    <row r="2870" spans="1:10" x14ac:dyDescent="0.25">
      <c r="A2870" s="4">
        <v>953892.97511902929</v>
      </c>
      <c r="B2870" s="4">
        <v>0.86667131208097703</v>
      </c>
      <c r="C2870" s="4">
        <v>127181.29878779341</v>
      </c>
      <c r="D2870" s="4">
        <v>-0.20893352393661441</v>
      </c>
      <c r="E2870" s="4">
        <v>307619.91094876378</v>
      </c>
      <c r="F2870" s="4">
        <v>1339161.321842008</v>
      </c>
      <c r="G2870" s="4">
        <v>0.42122626847324568</v>
      </c>
      <c r="H2870" s="4">
        <v>161.67491956222281</v>
      </c>
      <c r="I2870" s="4">
        <v>33.047793309449602</v>
      </c>
      <c r="J2870" s="4" t="s">
        <v>10</v>
      </c>
    </row>
    <row r="2871" spans="1:10" x14ac:dyDescent="0.25">
      <c r="A2871" s="4">
        <v>954078.14418759185</v>
      </c>
      <c r="B2871" s="4">
        <v>0.86690334481717035</v>
      </c>
      <c r="C2871" s="4">
        <v>126984.6097744099</v>
      </c>
      <c r="D2871" s="4">
        <v>-0.20889297377177249</v>
      </c>
      <c r="E2871" s="4">
        <v>307401.05166859651</v>
      </c>
      <c r="F2871" s="4">
        <v>1340114.266202572</v>
      </c>
      <c r="G2871" s="4">
        <v>0.42081986356905299</v>
      </c>
      <c r="H2871" s="4">
        <v>161.70811620437061</v>
      </c>
      <c r="I2871" s="4">
        <v>33.030734574720498</v>
      </c>
      <c r="J2871" s="4" t="s">
        <v>10</v>
      </c>
    </row>
    <row r="2872" spans="1:10" x14ac:dyDescent="0.25">
      <c r="A2872" s="4">
        <v>954263.56819328968</v>
      </c>
      <c r="B2872" s="4">
        <v>0.86713536594595575</v>
      </c>
      <c r="C2872" s="4">
        <v>126787.8797791079</v>
      </c>
      <c r="D2872" s="4">
        <v>-0.208852383547803</v>
      </c>
      <c r="E2872" s="4">
        <v>307181.92663610983</v>
      </c>
      <c r="F2872" s="4">
        <v>1341066.4761253679</v>
      </c>
      <c r="G2872" s="4">
        <v>0.42041426375390772</v>
      </c>
      <c r="H2872" s="4">
        <v>161.74124856973921</v>
      </c>
      <c r="I2872" s="4">
        <v>33.013638511452413</v>
      </c>
      <c r="J2872" s="4" t="s">
        <v>10</v>
      </c>
    </row>
    <row r="2873" spans="1:10" x14ac:dyDescent="0.25">
      <c r="A2873" s="4">
        <v>954449.24838578922</v>
      </c>
      <c r="B2873" s="4">
        <v>0.86736737440396838</v>
      </c>
      <c r="C2873" s="4">
        <v>126591.1098115662</v>
      </c>
      <c r="D2873" s="4">
        <v>-0.20881175304718</v>
      </c>
      <c r="E2873" s="4">
        <v>306962.53640486317</v>
      </c>
      <c r="F2873" s="4">
        <v>1342017.9533943429</v>
      </c>
      <c r="G2873" s="4">
        <v>0.42000946776314352</v>
      </c>
      <c r="H2873" s="4">
        <v>161.77431678057511</v>
      </c>
      <c r="I2873" s="4">
        <v>32.996505027412127</v>
      </c>
      <c r="J2873" s="4" t="s">
        <v>10</v>
      </c>
    </row>
    <row r="2874" spans="1:10" x14ac:dyDescent="0.25">
      <c r="A2874" s="4">
        <v>954635.18601498881</v>
      </c>
      <c r="B2874" s="4">
        <v>0.8675993691285433</v>
      </c>
      <c r="C2874" s="4">
        <v>126394.3008804749</v>
      </c>
      <c r="D2874" s="4">
        <v>-0.20877108205277359</v>
      </c>
      <c r="E2874" s="4">
        <v>306742.88152932149</v>
      </c>
      <c r="F2874" s="4">
        <v>1342968.6997911469</v>
      </c>
      <c r="G2874" s="4">
        <v>0.41960547434080708</v>
      </c>
      <c r="H2874" s="4">
        <v>161.8073209587921</v>
      </c>
      <c r="I2874" s="4">
        <v>32.979334030766061</v>
      </c>
      <c r="J2874" s="4" t="s">
        <v>10</v>
      </c>
    </row>
    <row r="2875" spans="1:10" x14ac:dyDescent="0.25">
      <c r="A2875" s="4">
        <v>954821.38233102916</v>
      </c>
      <c r="B2875" s="4">
        <v>0.8678313490577283</v>
      </c>
      <c r="C2875" s="4">
        <v>126197.4539935271</v>
      </c>
      <c r="D2875" s="4">
        <v>-0.20873037034784811</v>
      </c>
      <c r="E2875" s="4">
        <v>306522.9625648557</v>
      </c>
      <c r="F2875" s="4">
        <v>1343918.7170951469</v>
      </c>
      <c r="G2875" s="4">
        <v>0.41920228223961231</v>
      </c>
      <c r="H2875" s="4">
        <v>161.84026122597291</v>
      </c>
      <c r="I2875" s="4">
        <v>32.962125430081088</v>
      </c>
      <c r="J2875" s="4" t="s">
        <v>10</v>
      </c>
    </row>
    <row r="2876" spans="1:10" x14ac:dyDescent="0.25">
      <c r="A2876" s="4">
        <v>955007.83858430339</v>
      </c>
      <c r="B2876" s="4">
        <v>0.86806331313029195</v>
      </c>
      <c r="C2876" s="4">
        <v>126000.57015741389</v>
      </c>
      <c r="D2876" s="4">
        <v>-0.20868961771606101</v>
      </c>
      <c r="E2876" s="4">
        <v>306302.78006774222</v>
      </c>
      <c r="F2876" s="4">
        <v>1344868.0070834351</v>
      </c>
      <c r="G2876" s="4">
        <v>0.41879989022089409</v>
      </c>
      <c r="H2876" s="4">
        <v>161.87313770337209</v>
      </c>
      <c r="I2876" s="4">
        <v>32.944879134325532</v>
      </c>
      <c r="J2876" s="4" t="s">
        <v>10</v>
      </c>
    </row>
    <row r="2877" spans="1:10" x14ac:dyDescent="0.25">
      <c r="A2877" s="4">
        <v>955194.5560254656</v>
      </c>
      <c r="B2877" s="4">
        <v>0.86829526028573667</v>
      </c>
      <c r="C2877" s="4">
        <v>125803.6503778153</v>
      </c>
      <c r="D2877" s="4">
        <v>-0.2086488239414617</v>
      </c>
      <c r="E2877" s="4">
        <v>306082.33459516341</v>
      </c>
      <c r="F2877" s="4">
        <v>1345816.5715308441</v>
      </c>
      <c r="G2877" s="4">
        <v>0.41839829705456449</v>
      </c>
      <c r="H2877" s="4">
        <v>161.90595051191809</v>
      </c>
      <c r="I2877" s="4">
        <v>32.927595052869933</v>
      </c>
      <c r="J2877" s="4" t="s">
        <v>10</v>
      </c>
    </row>
    <row r="2878" spans="1:10" x14ac:dyDescent="0.25">
      <c r="A2878" s="4">
        <v>955381.53590544674</v>
      </c>
      <c r="B2878" s="4">
        <v>0.86852718946430629</v>
      </c>
      <c r="C2878" s="4">
        <v>125606.69565939681</v>
      </c>
      <c r="D2878" s="4">
        <v>-0.20860798880848849</v>
      </c>
      <c r="E2878" s="4">
        <v>305861.62670520751</v>
      </c>
      <c r="F2878" s="4">
        <v>1346764.412209959</v>
      </c>
      <c r="G2878" s="4">
        <v>0.41799750151906739</v>
      </c>
      <c r="H2878" s="4">
        <v>161.9386997722163</v>
      </c>
      <c r="I2878" s="4">
        <v>32.910273095487959</v>
      </c>
      <c r="J2878" s="4" t="s">
        <v>10</v>
      </c>
    </row>
    <row r="2879" spans="1:10" x14ac:dyDescent="0.25">
      <c r="A2879" s="4">
        <v>955568.77947546076</v>
      </c>
      <c r="B2879" s="4">
        <v>0.86875909960699726</v>
      </c>
      <c r="C2879" s="4">
        <v>125409.70700580211</v>
      </c>
      <c r="D2879" s="4">
        <v>-0.2085671121019689</v>
      </c>
      <c r="E2879" s="4">
        <v>305640.65695686819</v>
      </c>
      <c r="F2879" s="4">
        <v>1347711.530891126</v>
      </c>
      <c r="G2879" s="4">
        <v>0.41759750240133409</v>
      </c>
      <c r="H2879" s="4">
        <v>161.97138560455011</v>
      </c>
      <c r="I2879" s="4">
        <v>32.892913172357368</v>
      </c>
      <c r="J2879" s="4" t="s">
        <v>10</v>
      </c>
    </row>
    <row r="2880" spans="1:10" x14ac:dyDescent="0.25">
      <c r="A2880" s="4">
        <v>955756.28798701626</v>
      </c>
      <c r="B2880" s="4">
        <v>0.86899098965556953</v>
      </c>
      <c r="C2880" s="4">
        <v>125212.6854196455</v>
      </c>
      <c r="D2880" s="4">
        <v>-0.20852619360711699</v>
      </c>
      <c r="E2880" s="4">
        <v>305419.42591004528</v>
      </c>
      <c r="F2880" s="4">
        <v>1348657.9293424659</v>
      </c>
      <c r="G2880" s="4">
        <v>0.41719829849673939</v>
      </c>
      <c r="H2880" s="4">
        <v>162.00400812888449</v>
      </c>
      <c r="I2880" s="4">
        <v>32.875515194060981</v>
      </c>
      <c r="J2880" s="4" t="s">
        <v>10</v>
      </c>
    </row>
    <row r="2881" spans="1:10" x14ac:dyDescent="0.25">
      <c r="A2881" s="4">
        <v>955944.06269192952</v>
      </c>
      <c r="B2881" s="4">
        <v>0.86922285855255632</v>
      </c>
      <c r="C2881" s="4">
        <v>125015.6319025064</v>
      </c>
      <c r="D2881" s="4">
        <v>-0.20848523310953199</v>
      </c>
      <c r="E2881" s="4">
        <v>305197.9341255438</v>
      </c>
      <c r="F2881" s="4">
        <v>1349603.6093298879</v>
      </c>
      <c r="G2881" s="4">
        <v>0.41679988860905681</v>
      </c>
      <c r="H2881" s="4">
        <v>162.0365674648678</v>
      </c>
      <c r="I2881" s="4">
        <v>32.858079071587433</v>
      </c>
      <c r="J2881" s="4" t="s">
        <v>10</v>
      </c>
    </row>
    <row r="2882" spans="1:10" x14ac:dyDescent="0.25">
      <c r="A2882" s="4">
        <v>956132.10484233289</v>
      </c>
      <c r="B2882" s="4">
        <v>0.86945470524127366</v>
      </c>
      <c r="C2882" s="4">
        <v>124818.5474549238</v>
      </c>
      <c r="D2882" s="4">
        <v>-0.20844423039519711</v>
      </c>
      <c r="E2882" s="4">
        <v>304976.18216507498</v>
      </c>
      <c r="F2882" s="4">
        <v>1350548.572617098</v>
      </c>
      <c r="G2882" s="4">
        <v>0.41640227155041581</v>
      </c>
      <c r="H2882" s="4">
        <v>162.06906373183381</v>
      </c>
      <c r="I2882" s="4">
        <v>32.840604716332393</v>
      </c>
      <c r="J2882" s="4" t="s">
        <v>10</v>
      </c>
    </row>
    <row r="2883" spans="1:10" x14ac:dyDescent="0.25">
      <c r="A2883" s="4">
        <v>956320.41569068469</v>
      </c>
      <c r="B2883" s="4">
        <v>0.86968652866583129</v>
      </c>
      <c r="C2883" s="4">
        <v>124621.4330763883</v>
      </c>
      <c r="D2883" s="4">
        <v>-0.2084031852504781</v>
      </c>
      <c r="E2883" s="4">
        <v>304754.1705912553</v>
      </c>
      <c r="F2883" s="4">
        <v>1351492.820965609</v>
      </c>
      <c r="G2883" s="4">
        <v>0.41600544614125801</v>
      </c>
      <c r="H2883" s="4">
        <v>162.1014970488043</v>
      </c>
      <c r="I2883" s="4">
        <v>32.823092040099368</v>
      </c>
      <c r="J2883" s="4" t="s">
        <v>10</v>
      </c>
    </row>
    <row r="2884" spans="1:10" x14ac:dyDescent="0.25">
      <c r="A2884" s="4">
        <v>956508.99648978317</v>
      </c>
      <c r="B2884" s="4">
        <v>0.86991832777114253</v>
      </c>
      <c r="C2884" s="4">
        <v>124424.28976533739</v>
      </c>
      <c r="D2884" s="4">
        <v>-0.20836209746212131</v>
      </c>
      <c r="E2884" s="4">
        <v>304531.89996760729</v>
      </c>
      <c r="F2884" s="4">
        <v>1352436.356134756</v>
      </c>
      <c r="G2884" s="4">
        <v>0.41560941121029382</v>
      </c>
      <c r="H2884" s="4">
        <v>162.1338675344914</v>
      </c>
      <c r="I2884" s="4">
        <v>32.805540955100753</v>
      </c>
      <c r="J2884" s="4" t="s">
        <v>10</v>
      </c>
    </row>
    <row r="2885" spans="1:10" x14ac:dyDescent="0.25">
      <c r="A2885" s="4">
        <v>956697.84849277604</v>
      </c>
      <c r="B2885" s="4">
        <v>0.87015010150293493</v>
      </c>
      <c r="C2885" s="4">
        <v>124227.11851914749</v>
      </c>
      <c r="D2885" s="4">
        <v>-0.20832096681725201</v>
      </c>
      <c r="E2885" s="4">
        <v>304309.37085855909</v>
      </c>
      <c r="F2885" s="4">
        <v>1353379.179881708</v>
      </c>
      <c r="G2885" s="4">
        <v>0.41521416559445973</v>
      </c>
      <c r="H2885" s="4">
        <v>162.1661753072994</v>
      </c>
      <c r="I2885" s="4">
        <v>32.787951373958769</v>
      </c>
      <c r="J2885" s="4" t="s">
        <v>10</v>
      </c>
    </row>
    <row r="2886" spans="1:10" x14ac:dyDescent="0.25">
      <c r="A2886" s="4">
        <v>956886.97295316926</v>
      </c>
      <c r="B2886" s="4">
        <v>0.87038184880775771</v>
      </c>
      <c r="C2886" s="4">
        <v>124029.9203341309</v>
      </c>
      <c r="D2886" s="4">
        <v>-0.20827979310337411</v>
      </c>
      <c r="E2886" s="4">
        <v>304086.58382944431</v>
      </c>
      <c r="F2886" s="4">
        <v>1354321.293961474</v>
      </c>
      <c r="G2886" s="4">
        <v>0.41481970813887592</v>
      </c>
      <c r="H2886" s="4">
        <v>162.19842048532709</v>
      </c>
      <c r="I2886" s="4">
        <v>32.770323209706767</v>
      </c>
      <c r="J2886" s="4" t="s">
        <v>10</v>
      </c>
    </row>
    <row r="2887" spans="1:10" x14ac:dyDescent="0.25">
      <c r="A2887" s="4">
        <v>957076.37112484092</v>
      </c>
      <c r="B2887" s="4">
        <v>0.87061356863299599</v>
      </c>
      <c r="C2887" s="4">
        <v>123832.6962055255</v>
      </c>
      <c r="D2887" s="4">
        <v>-0.2082385761083671</v>
      </c>
      <c r="E2887" s="4">
        <v>303863.53944650269</v>
      </c>
      <c r="F2887" s="4">
        <v>1355262.7001269199</v>
      </c>
      <c r="G2887" s="4">
        <v>0.41442603769680297</v>
      </c>
      <c r="H2887" s="4">
        <v>162.23060318637019</v>
      </c>
      <c r="I2887" s="4">
        <v>32.752656375789897</v>
      </c>
      <c r="J2887" s="4" t="s">
        <v>10</v>
      </c>
    </row>
    <row r="2888" spans="1:10" x14ac:dyDescent="0.25">
      <c r="A2888" s="4">
        <v>957266.04426204937</v>
      </c>
      <c r="B2888" s="4">
        <v>0.87084525992687778</v>
      </c>
      <c r="C2888" s="4">
        <v>123635.4471274909</v>
      </c>
      <c r="D2888" s="4">
        <v>-0.20819731562048599</v>
      </c>
      <c r="E2888" s="4">
        <v>303640.23827687971</v>
      </c>
      <c r="F2888" s="4">
        <v>1356203.400128776</v>
      </c>
      <c r="G2888" s="4">
        <v>0.41403315312960098</v>
      </c>
      <c r="H2888" s="4">
        <v>162.26272352792299</v>
      </c>
      <c r="I2888" s="4">
        <v>32.734950786066349</v>
      </c>
      <c r="J2888" s="4" t="s">
        <v>10</v>
      </c>
    </row>
    <row r="2889" spans="1:10" x14ac:dyDescent="0.25">
      <c r="A2889" s="4">
        <v>957455.99361944688</v>
      </c>
      <c r="B2889" s="4">
        <v>0.87107692163848405</v>
      </c>
      <c r="C2889" s="4">
        <v>123438.17409310309</v>
      </c>
      <c r="D2889" s="4">
        <v>-0.2081560114283586</v>
      </c>
      <c r="E2889" s="4">
        <v>303416.6808886262</v>
      </c>
      <c r="F2889" s="4">
        <v>1357143.3957156511</v>
      </c>
      <c r="G2889" s="4">
        <v>0.41364105330668632</v>
      </c>
      <c r="H2889" s="4">
        <v>162.29478162718129</v>
      </c>
      <c r="I2889" s="4">
        <v>32.71720635480844</v>
      </c>
      <c r="J2889" s="4" t="s">
        <v>10</v>
      </c>
    </row>
    <row r="2890" spans="1:10" x14ac:dyDescent="0.25">
      <c r="A2890" s="4">
        <v>957646.22045208747</v>
      </c>
      <c r="B2890" s="4">
        <v>0.87130855271776075</v>
      </c>
      <c r="C2890" s="4">
        <v>123240.87809434551</v>
      </c>
      <c r="D2890" s="4">
        <v>-0.20811466332098499</v>
      </c>
      <c r="E2890" s="4">
        <v>303192.86785069917</v>
      </c>
      <c r="F2890" s="4">
        <v>1358082.6886340389</v>
      </c>
      <c r="G2890" s="4">
        <v>0.41324973710549068</v>
      </c>
      <c r="H2890" s="4">
        <v>162.32677760104349</v>
      </c>
      <c r="I2890" s="4">
        <v>32.699422996703738</v>
      </c>
      <c r="J2890" s="4" t="s">
        <v>10</v>
      </c>
    </row>
    <row r="2891" spans="1:10" x14ac:dyDescent="0.25">
      <c r="A2891" s="4">
        <v>957836.72601544007</v>
      </c>
      <c r="B2891" s="4">
        <v>0.87154015211552571</v>
      </c>
      <c r="C2891" s="4">
        <v>123043.5601221063</v>
      </c>
      <c r="D2891" s="4">
        <v>-0.20807327108773579</v>
      </c>
      <c r="E2891" s="4">
        <v>302968.7997329614</v>
      </c>
      <c r="F2891" s="4">
        <v>1359021.280628334</v>
      </c>
      <c r="G2891" s="4">
        <v>0.41285920341142007</v>
      </c>
      <c r="H2891" s="4">
        <v>162.35871156611361</v>
      </c>
      <c r="I2891" s="4">
        <v>32.681600626856032</v>
      </c>
      <c r="J2891" s="4" t="s">
        <v>10</v>
      </c>
    </row>
    <row r="2892" spans="1:10" x14ac:dyDescent="0.25">
      <c r="A2892" s="4">
        <v>958027.51156539912</v>
      </c>
      <c r="B2892" s="4">
        <v>0.87177171878348192</v>
      </c>
      <c r="C2892" s="4">
        <v>122846.22116616899</v>
      </c>
      <c r="D2892" s="4">
        <v>-0.20803183451835031</v>
      </c>
      <c r="E2892" s="4">
        <v>302744.47710618132</v>
      </c>
      <c r="F2892" s="4">
        <v>1359959.1734408429</v>
      </c>
      <c r="G2892" s="4">
        <v>0.41246945111781241</v>
      </c>
      <c r="H2892" s="4">
        <v>162.39058363870271</v>
      </c>
      <c r="I2892" s="4">
        <v>32.663739160786477</v>
      </c>
      <c r="J2892" s="4" t="s">
        <v>10</v>
      </c>
    </row>
    <row r="2893" spans="1:10" x14ac:dyDescent="0.25">
      <c r="A2893" s="4">
        <v>958218.57835829456</v>
      </c>
      <c r="B2893" s="4">
        <v>0.87200325167422399</v>
      </c>
      <c r="C2893" s="4">
        <v>122648.8622152095</v>
      </c>
      <c r="D2893" s="4">
        <v>-0.2079903534029354</v>
      </c>
      <c r="E2893" s="4">
        <v>302519.90054203349</v>
      </c>
      <c r="F2893" s="4">
        <v>1360896.3688117899</v>
      </c>
      <c r="G2893" s="4">
        <v>0.41208047912589768</v>
      </c>
      <c r="H2893" s="4">
        <v>162.4223939348314</v>
      </c>
      <c r="I2893" s="4">
        <v>32.645838514434899</v>
      </c>
      <c r="J2893" s="4" t="s">
        <v>10</v>
      </c>
    </row>
    <row r="2894" spans="1:10" x14ac:dyDescent="0.25">
      <c r="A2894" s="4">
        <v>958409.927650903</v>
      </c>
      <c r="B2894" s="4">
        <v>0.87223474974125037</v>
      </c>
      <c r="C2894" s="4">
        <v>122451.48425678771</v>
      </c>
      <c r="D2894" s="4">
        <v>-0.20794882753196431</v>
      </c>
      <c r="E2894" s="4">
        <v>302295.07061309821</v>
      </c>
      <c r="F2894" s="4">
        <v>1361832.8684793329</v>
      </c>
      <c r="G2894" s="4">
        <v>0.41169228634475669</v>
      </c>
      <c r="H2894" s="4">
        <v>162.45414257023151</v>
      </c>
      <c r="I2894" s="4">
        <v>32.627898604160819</v>
      </c>
      <c r="J2894" s="4" t="s">
        <v>10</v>
      </c>
    </row>
    <row r="2895" spans="1:10" x14ac:dyDescent="0.25">
      <c r="A2895" s="4">
        <v>958601.56070045999</v>
      </c>
      <c r="B2895" s="4">
        <v>0.87246621193897178</v>
      </c>
      <c r="C2895" s="4">
        <v>122254.0882773433</v>
      </c>
      <c r="D2895" s="4">
        <v>-0.20790725669627461</v>
      </c>
      <c r="E2895" s="4">
        <v>302069.98789286159</v>
      </c>
      <c r="F2895" s="4">
        <v>1362768.6741795701</v>
      </c>
      <c r="G2895" s="4">
        <v>0.41130487169128072</v>
      </c>
      <c r="H2895" s="4">
        <v>162.4858296603482</v>
      </c>
      <c r="I2895" s="4">
        <v>32.609919346744498</v>
      </c>
      <c r="J2895" s="4" t="s">
        <v>10</v>
      </c>
    </row>
    <row r="2896" spans="1:10" x14ac:dyDescent="0.25">
      <c r="A2896" s="4">
        <v>958793.47876466915</v>
      </c>
      <c r="B2896" s="4">
        <v>0.87269763722272253</v>
      </c>
      <c r="C2896" s="4">
        <v>122056.6752621878</v>
      </c>
      <c r="D2896" s="4">
        <v>-0.20786564068706731</v>
      </c>
      <c r="E2896" s="4">
        <v>301844.65295571613</v>
      </c>
      <c r="F2896" s="4">
        <v>1363703.787646556</v>
      </c>
      <c r="G2896" s="4">
        <v>0.41091823409013101</v>
      </c>
      <c r="H2896" s="4">
        <v>162.51745532034249</v>
      </c>
      <c r="I2896" s="4">
        <v>32.591900659388308</v>
      </c>
      <c r="J2896" s="4" t="s">
        <v>10</v>
      </c>
    </row>
    <row r="2897" spans="1:10" x14ac:dyDescent="0.25">
      <c r="A2897" s="4">
        <v>958985.68310171377</v>
      </c>
      <c r="B2897" s="4">
        <v>0.8729290245487682</v>
      </c>
      <c r="C2897" s="4">
        <v>121859.2461955006</v>
      </c>
      <c r="D2897" s="4">
        <v>-0.2078239792959051</v>
      </c>
      <c r="E2897" s="4">
        <v>301619.06637695991</v>
      </c>
      <c r="F2897" s="4">
        <v>1364638.2106123071</v>
      </c>
      <c r="G2897" s="4">
        <v>0.41053237247369923</v>
      </c>
      <c r="H2897" s="4">
        <v>162.54901966509209</v>
      </c>
      <c r="I2897" s="4">
        <v>32.573842459717937</v>
      </c>
      <c r="J2897" s="4" t="s">
        <v>10</v>
      </c>
    </row>
    <row r="2898" spans="1:10" x14ac:dyDescent="0.25">
      <c r="A2898" s="4">
        <v>959178.17497026955</v>
      </c>
      <c r="B2898" s="4">
        <v>0.87316037287431714</v>
      </c>
      <c r="C2898" s="4">
        <v>121661.80206032201</v>
      </c>
      <c r="D2898" s="4">
        <v>-0.20778227231471089</v>
      </c>
      <c r="E2898" s="4">
        <v>301393.22873279749</v>
      </c>
      <c r="F2898" s="4">
        <v>1365571.9448068149</v>
      </c>
      <c r="G2898" s="4">
        <v>0.41014728578206749</v>
      </c>
      <c r="H2898" s="4">
        <v>162.5805228091948</v>
      </c>
      <c r="I2898" s="4">
        <v>32.555744665783422</v>
      </c>
      <c r="J2898" s="4" t="s">
        <v>10</v>
      </c>
    </row>
    <row r="2899" spans="1:10" x14ac:dyDescent="0.25">
      <c r="A2899" s="4">
        <v>959370.95562951267</v>
      </c>
      <c r="B2899" s="4">
        <v>0.87339168115752908</v>
      </c>
      <c r="C2899" s="4">
        <v>121464.3438385474</v>
      </c>
      <c r="D2899" s="4">
        <v>-0.2077405195357668</v>
      </c>
      <c r="E2899" s="4">
        <v>301167.14060033922</v>
      </c>
      <c r="F2899" s="4">
        <v>1366504.991958057</v>
      </c>
      <c r="G2899" s="4">
        <v>0.4097629729629686</v>
      </c>
      <c r="H2899" s="4">
        <v>162.61196486696909</v>
      </c>
      <c r="I2899" s="4">
        <v>32.537607196060478</v>
      </c>
      <c r="J2899" s="4" t="s">
        <v>10</v>
      </c>
    </row>
    <row r="2900" spans="1:10" x14ac:dyDescent="0.25">
      <c r="A2900" s="4">
        <v>959564.02633913315</v>
      </c>
      <c r="B2900" s="4">
        <v>0.87362294835752508</v>
      </c>
      <c r="C2900" s="4">
        <v>121266.87251092181</v>
      </c>
      <c r="D2900" s="4">
        <v>-0.207698720751712</v>
      </c>
      <c r="E2900" s="4">
        <v>300940.80255760188</v>
      </c>
      <c r="F2900" s="4">
        <v>1367437.353792005</v>
      </c>
      <c r="G2900" s="4">
        <v>0.40937943297174689</v>
      </c>
      <c r="H2900" s="4">
        <v>162.6433459524568</v>
      </c>
      <c r="I2900" s="4">
        <v>32.519429969451807</v>
      </c>
      <c r="J2900" s="4" t="s">
        <v>10</v>
      </c>
    </row>
    <row r="2901" spans="1:10" x14ac:dyDescent="0.25">
      <c r="A2901" s="4">
        <v>959757.38835934445</v>
      </c>
      <c r="B2901" s="4">
        <v>0.8738541734343972</v>
      </c>
      <c r="C2901" s="4">
        <v>121069.3890570338</v>
      </c>
      <c r="D2901" s="4">
        <v>-0.20765687575554209</v>
      </c>
      <c r="E2901" s="4">
        <v>300714.21518350852</v>
      </c>
      <c r="F2901" s="4">
        <v>1368369.0320326381</v>
      </c>
      <c r="G2901" s="4">
        <v>0.40899666477131902</v>
      </c>
      <c r="H2901" s="4">
        <v>162.67466617942509</v>
      </c>
      <c r="I2901" s="4">
        <v>32.501212905288227</v>
      </c>
      <c r="J2901" s="4" t="s">
        <v>10</v>
      </c>
    </row>
    <row r="2902" spans="1:10" x14ac:dyDescent="0.25">
      <c r="A2902" s="4">
        <v>959951.04295089585</v>
      </c>
      <c r="B2902" s="4">
        <v>0.87408535534921827</v>
      </c>
      <c r="C2902" s="4">
        <v>120871.8944553094</v>
      </c>
      <c r="D2902" s="4">
        <v>-0.20761498434060741</v>
      </c>
      <c r="E2902" s="4">
        <v>300487.37905788788</v>
      </c>
      <c r="F2902" s="4">
        <v>1369300.028401952</v>
      </c>
      <c r="G2902" s="4">
        <v>0.40861466733213481</v>
      </c>
      <c r="H2902" s="4">
        <v>162.70592566136801</v>
      </c>
      <c r="I2902" s="4">
        <v>32.482955923330003</v>
      </c>
      <c r="J2902" s="4" t="s">
        <v>10</v>
      </c>
    </row>
    <row r="2903" spans="1:10" x14ac:dyDescent="0.25">
      <c r="A2903" s="4">
        <v>960144.99137508241</v>
      </c>
      <c r="B2903" s="4">
        <v>0.8743164930640519</v>
      </c>
      <c r="C2903" s="4">
        <v>120674.389683006</v>
      </c>
      <c r="D2903" s="4">
        <v>-0.2075730463006113</v>
      </c>
      <c r="E2903" s="4">
        <v>300260.2947614757</v>
      </c>
      <c r="F2903" s="4">
        <v>1370230.3446199701</v>
      </c>
      <c r="G2903" s="4">
        <v>0.40823343963213932</v>
      </c>
      <c r="H2903" s="4">
        <v>162.7371245115084</v>
      </c>
      <c r="I2903" s="4">
        <v>32.464658943768043</v>
      </c>
      <c r="J2903" s="4" t="s">
        <v>10</v>
      </c>
    </row>
    <row r="2904" spans="1:10" x14ac:dyDescent="0.25">
      <c r="A2904" s="4">
        <v>960339.23489375622</v>
      </c>
      <c r="B2904" s="4">
        <v>0.87454758554196066</v>
      </c>
      <c r="C2904" s="4">
        <v>120476.8757162079</v>
      </c>
      <c r="D2904" s="4">
        <v>-0.2075310614296092</v>
      </c>
      <c r="E2904" s="4">
        <v>300032.96287591389</v>
      </c>
      <c r="F2904" s="4">
        <v>1371159.982404751</v>
      </c>
      <c r="G2904" s="4">
        <v>0.40785298065673348</v>
      </c>
      <c r="H2904" s="4">
        <v>162.76826284280011</v>
      </c>
      <c r="I2904" s="4">
        <v>32.446321887225338</v>
      </c>
      <c r="J2904" s="4" t="s">
        <v>10</v>
      </c>
    </row>
    <row r="2905" spans="1:10" x14ac:dyDescent="0.25">
      <c r="A2905" s="4">
        <v>960533.77476933971</v>
      </c>
      <c r="B2905" s="4">
        <v>0.87477863174701598</v>
      </c>
      <c r="C2905" s="4">
        <v>120279.35352982031</v>
      </c>
      <c r="D2905" s="4">
        <v>-0.20748902952200671</v>
      </c>
      <c r="E2905" s="4">
        <v>299805.38398375112</v>
      </c>
      <c r="F2905" s="4">
        <v>1372088.943472404</v>
      </c>
      <c r="G2905" s="4">
        <v>0.40747328939873673</v>
      </c>
      <c r="H2905" s="4">
        <v>162.7993407679289</v>
      </c>
      <c r="I2905" s="4">
        <v>32.427944674758272</v>
      </c>
      <c r="J2905" s="4" t="s">
        <v>10</v>
      </c>
    </row>
    <row r="2906" spans="1:10" x14ac:dyDescent="0.25">
      <c r="A2906" s="4">
        <v>960728.61226483341</v>
      </c>
      <c r="B2906" s="4">
        <v>0.87500963064430948</v>
      </c>
      <c r="C2906" s="4">
        <v>120081.8240975615</v>
      </c>
      <c r="D2906" s="4">
        <v>-0.20744695037255861</v>
      </c>
      <c r="E2906" s="4">
        <v>299577.55866844178</v>
      </c>
      <c r="F2906" s="4">
        <v>1373017.2295370931</v>
      </c>
      <c r="G2906" s="4">
        <v>0.40709436485834782</v>
      </c>
      <c r="H2906" s="4">
        <v>162.83035839931571</v>
      </c>
      <c r="I2906" s="4">
        <v>32.409527227857659</v>
      </c>
      <c r="J2906" s="4" t="s">
        <v>10</v>
      </c>
    </row>
    <row r="2907" spans="1:10" x14ac:dyDescent="0.25">
      <c r="A2907" s="4">
        <v>960923.74864382995</v>
      </c>
      <c r="B2907" s="4">
        <v>0.87524058119995873</v>
      </c>
      <c r="C2907" s="4">
        <v>119884.28839196121</v>
      </c>
      <c r="D2907" s="4">
        <v>-0.20740482377636749</v>
      </c>
      <c r="E2907" s="4">
        <v>299349.487514348</v>
      </c>
      <c r="F2907" s="4">
        <v>1373944.8423110531</v>
      </c>
      <c r="G2907" s="4">
        <v>0.40671620604310837</v>
      </c>
      <c r="H2907" s="4">
        <v>162.8613158491172</v>
      </c>
      <c r="I2907" s="4">
        <v>32.391069468450581</v>
      </c>
      <c r="J2907" s="4" t="s">
        <v>10</v>
      </c>
    </row>
    <row r="2908" spans="1:10" x14ac:dyDescent="0.25">
      <c r="A2908" s="4">
        <v>961119.18517052231</v>
      </c>
      <c r="B2908" s="4">
        <v>0.8754714823811216</v>
      </c>
      <c r="C2908" s="4">
        <v>119686.74738434939</v>
      </c>
      <c r="D2908" s="4">
        <v>-0.20736264952888239</v>
      </c>
      <c r="E2908" s="4">
        <v>299121.17110673757</v>
      </c>
      <c r="F2908" s="4">
        <v>1374871.783504596</v>
      </c>
      <c r="G2908" s="4">
        <v>0.40633881196786398</v>
      </c>
      <c r="H2908" s="4">
        <v>162.8922132292281</v>
      </c>
      <c r="I2908" s="4">
        <v>32.372571318901187</v>
      </c>
      <c r="J2908" s="4" t="s">
        <v>10</v>
      </c>
    </row>
    <row r="2909" spans="1:10" x14ac:dyDescent="0.25">
      <c r="A2909" s="4">
        <v>961314.92310971883</v>
      </c>
      <c r="B2909" s="4">
        <v>0.87570233315600088</v>
      </c>
      <c r="C2909" s="4">
        <v>119489.2020448565</v>
      </c>
      <c r="D2909" s="4">
        <v>-0.20732042742589679</v>
      </c>
      <c r="E2909" s="4">
        <v>298892.61003178568</v>
      </c>
      <c r="F2909" s="4">
        <v>1375798.0548261211</v>
      </c>
      <c r="G2909" s="4">
        <v>0.40596218165472792</v>
      </c>
      <c r="H2909" s="4">
        <v>162.92305065128289</v>
      </c>
      <c r="I2909" s="4">
        <v>32.35403270201251</v>
      </c>
      <c r="J2909" s="4" t="s">
        <v>10</v>
      </c>
    </row>
    <row r="2910" spans="1:10" x14ac:dyDescent="0.25">
      <c r="A2910" s="4">
        <v>961510.96372685116</v>
      </c>
      <c r="B2910" s="4">
        <v>0.87593313249385707</v>
      </c>
      <c r="C2910" s="4">
        <v>119291.65334240301</v>
      </c>
      <c r="D2910" s="4">
        <v>-0.2072781572635482</v>
      </c>
      <c r="E2910" s="4">
        <v>298663.80487657408</v>
      </c>
      <c r="F2910" s="4">
        <v>1376723.657982128</v>
      </c>
      <c r="G2910" s="4">
        <v>0.40558631413304258</v>
      </c>
      <c r="H2910" s="4">
        <v>162.95382822665741</v>
      </c>
      <c r="I2910" s="4">
        <v>32.335453541027547</v>
      </c>
      <c r="J2910" s="4" t="s">
        <v>10</v>
      </c>
    </row>
    <row r="2911" spans="1:10" x14ac:dyDescent="0.25">
      <c r="A2911" s="4">
        <v>961707.30828798679</v>
      </c>
      <c r="B2911" s="4">
        <v>0.87616387936501572</v>
      </c>
      <c r="C2911" s="4">
        <v>119094.1022446971</v>
      </c>
      <c r="D2911" s="4">
        <v>-0.20723583883831609</v>
      </c>
      <c r="E2911" s="4">
        <v>298434.75622909178</v>
      </c>
      <c r="F2911" s="4">
        <v>1377648.594677221</v>
      </c>
      <c r="G2911" s="4">
        <v>0.40521120843934388</v>
      </c>
      <c r="H2911" s="4">
        <v>162.98454606647101</v>
      </c>
      <c r="I2911" s="4">
        <v>32.31683375963086</v>
      </c>
      <c r="J2911" s="4" t="s">
        <v>10</v>
      </c>
    </row>
    <row r="2912" spans="1:10" x14ac:dyDescent="0.25">
      <c r="A2912" s="4">
        <v>961903.958059842</v>
      </c>
      <c r="B2912" s="4">
        <v>0.87639457274087829</v>
      </c>
      <c r="C2912" s="4">
        <v>118896.54971822711</v>
      </c>
      <c r="D2912" s="4">
        <v>-0.20719347194702059</v>
      </c>
      <c r="E2912" s="4">
        <v>298205.4646782343</v>
      </c>
      <c r="F2912" s="4">
        <v>1378572.866614128</v>
      </c>
      <c r="G2912" s="4">
        <v>0.40483686361732368</v>
      </c>
      <c r="H2912" s="4">
        <v>163.01520428158759</v>
      </c>
      <c r="I2912" s="4">
        <v>32.298173281949801</v>
      </c>
      <c r="J2912" s="4" t="s">
        <v>10</v>
      </c>
    </row>
    <row r="2913" spans="1:10" x14ac:dyDescent="0.25">
      <c r="A2913" s="4">
        <v>962100.91430978931</v>
      </c>
      <c r="B2913" s="4">
        <v>0.87662521159392914</v>
      </c>
      <c r="C2913" s="4">
        <v>118698.9967282576</v>
      </c>
      <c r="D2913" s="4">
        <v>-0.2071510563868218</v>
      </c>
      <c r="E2913" s="4">
        <v>297975.93081380439</v>
      </c>
      <c r="F2913" s="4">
        <v>1379496.4754937</v>
      </c>
      <c r="G2913" s="4">
        <v>0.40446327871779308</v>
      </c>
      <c r="H2913" s="4">
        <v>163.04580298261831</v>
      </c>
      <c r="I2913" s="4">
        <v>32.27947203255615</v>
      </c>
      <c r="J2913" s="4" t="s">
        <v>10</v>
      </c>
    </row>
    <row r="2914" spans="1:10" x14ac:dyDescent="0.25">
      <c r="A2914" s="4">
        <v>962298.17830587272</v>
      </c>
      <c r="B2914" s="4">
        <v>0.87685579489774779</v>
      </c>
      <c r="C2914" s="4">
        <v>118501.44423882211</v>
      </c>
      <c r="D2914" s="4">
        <v>-0.20710859195521741</v>
      </c>
      <c r="E2914" s="4">
        <v>297746.15522651229</v>
      </c>
      <c r="F2914" s="4">
        <v>1380419.4230149279</v>
      </c>
      <c r="G2914" s="4">
        <v>0.4040904527986463</v>
      </c>
      <c r="H2914" s="4">
        <v>163.07634227992159</v>
      </c>
      <c r="I2914" s="4">
        <v>32.260729936467307</v>
      </c>
      <c r="J2914" s="4" t="s">
        <v>10</v>
      </c>
    </row>
    <row r="2915" spans="1:10" x14ac:dyDescent="0.25">
      <c r="A2915" s="4">
        <v>962495.75131681608</v>
      </c>
      <c r="B2915" s="4">
        <v>0.87708632162701627</v>
      </c>
      <c r="C2915" s="4">
        <v>118303.8932127185</v>
      </c>
      <c r="D2915" s="4">
        <v>-0.20706607845004199</v>
      </c>
      <c r="E2915" s="4">
        <v>297516.13850797521</v>
      </c>
      <c r="F2915" s="4">
        <v>1381341.710874951</v>
      </c>
      <c r="G2915" s="4">
        <v>0.40371838492482448</v>
      </c>
      <c r="H2915" s="4">
        <v>163.10682228360719</v>
      </c>
      <c r="I2915" s="4">
        <v>32.241946919147892</v>
      </c>
      <c r="J2915" s="4" t="s">
        <v>10</v>
      </c>
    </row>
    <row r="2916" spans="1:10" x14ac:dyDescent="0.25">
      <c r="A2916" s="4">
        <v>962693.63461203699</v>
      </c>
      <c r="B2916" s="4">
        <v>0.87731679075752844</v>
      </c>
      <c r="C2916" s="4">
        <v>118106.344611504</v>
      </c>
      <c r="D2916" s="4">
        <v>-0.20702351566946581</v>
      </c>
      <c r="E2916" s="4">
        <v>297285.88125071791</v>
      </c>
      <c r="F2916" s="4">
        <v>1382263.3407690651</v>
      </c>
      <c r="G2916" s="4">
        <v>0.40334707416827947</v>
      </c>
      <c r="H2916" s="4">
        <v>163.13724310353541</v>
      </c>
      <c r="I2916" s="4">
        <v>32.223122906511151</v>
      </c>
      <c r="J2916" s="4" t="s">
        <v>10</v>
      </c>
    </row>
    <row r="2917" spans="1:10" x14ac:dyDescent="0.25">
      <c r="A2917" s="4">
        <v>962891.82946165558</v>
      </c>
      <c r="B2917" s="4">
        <v>0.87754720126619934</v>
      </c>
      <c r="C2917" s="4">
        <v>117908.7993954892</v>
      </c>
      <c r="D2917" s="4">
        <v>-0.20698090341199279</v>
      </c>
      <c r="E2917" s="4">
        <v>297055.38404817227</v>
      </c>
      <c r="F2917" s="4">
        <v>1383184.314390732</v>
      </c>
      <c r="G2917" s="4">
        <v>0.40297651960793812</v>
      </c>
      <c r="H2917" s="4">
        <v>163.16760484932021</v>
      </c>
      <c r="I2917" s="4">
        <v>32.204257824920553</v>
      </c>
      <c r="J2917" s="4" t="s">
        <v>10</v>
      </c>
    </row>
    <row r="2918" spans="1:10" x14ac:dyDescent="0.25">
      <c r="A2918" s="4">
        <v>963090.33713650878</v>
      </c>
      <c r="B2918" s="4">
        <v>0.87777755213107445</v>
      </c>
      <c r="C2918" s="4">
        <v>117711.2585237329</v>
      </c>
      <c r="D2918" s="4">
        <v>-0.20693824147645989</v>
      </c>
      <c r="E2918" s="4">
        <v>296824.64749467821</v>
      </c>
      <c r="F2918" s="4">
        <v>1384104.6334315911</v>
      </c>
      <c r="G2918" s="4">
        <v>0.40260672032966649</v>
      </c>
      <c r="H2918" s="4">
        <v>163.1979076303306</v>
      </c>
      <c r="I2918" s="4">
        <v>32.18535160119103</v>
      </c>
      <c r="J2918" s="4" t="s">
        <v>10</v>
      </c>
    </row>
    <row r="2919" spans="1:10" x14ac:dyDescent="0.25">
      <c r="A2919" s="4">
        <v>963289.15890815808</v>
      </c>
      <c r="B2919" s="4">
        <v>0.87800784233134022</v>
      </c>
      <c r="C2919" s="4">
        <v>117513.7229540347</v>
      </c>
      <c r="D2919" s="4">
        <v>-0.20689552966203539</v>
      </c>
      <c r="E2919" s="4">
        <v>296593.67218548257</v>
      </c>
      <c r="F2919" s="4">
        <v>1385024.2995814681</v>
      </c>
      <c r="G2919" s="4">
        <v>0.40223767542623451</v>
      </c>
      <c r="H2919" s="4">
        <v>163.22815155569219</v>
      </c>
      <c r="I2919" s="4">
        <v>32.166404162590673</v>
      </c>
      <c r="J2919" s="4" t="s">
        <v>10</v>
      </c>
    </row>
    <row r="2920" spans="1:10" x14ac:dyDescent="0.25">
      <c r="A2920" s="4">
        <v>963488.29604890558</v>
      </c>
      <c r="B2920" s="4">
        <v>0.87823807084733008</v>
      </c>
      <c r="C2920" s="4">
        <v>117316.1936429335</v>
      </c>
      <c r="D2920" s="4">
        <v>-0.20685276776821759</v>
      </c>
      <c r="E2920" s="4">
        <v>296362.45871674118</v>
      </c>
      <c r="F2920" s="4">
        <v>1385943.3145283849</v>
      </c>
      <c r="G2920" s="4">
        <v>0.40186938399728073</v>
      </c>
      <c r="H2920" s="4">
        <v>163.25833673428821</v>
      </c>
      <c r="I2920" s="4">
        <v>32.147415436842188</v>
      </c>
      <c r="J2920" s="4" t="s">
        <v>10</v>
      </c>
    </row>
    <row r="2921" spans="1:10" x14ac:dyDescent="0.25">
      <c r="A2921" s="4">
        <v>963687.7498318021</v>
      </c>
      <c r="B2921" s="4">
        <v>0.87846823666053564</v>
      </c>
      <c r="C2921" s="4">
        <v>117118.6715456995</v>
      </c>
      <c r="D2921" s="4">
        <v>-0.20680995559483351</v>
      </c>
      <c r="E2921" s="4">
        <v>296131.00768551638</v>
      </c>
      <c r="F2921" s="4">
        <v>1386861.679958568</v>
      </c>
      <c r="G2921" s="4">
        <v>0.40150184514927728</v>
      </c>
      <c r="H2921" s="4">
        <v>163.28846327476211</v>
      </c>
      <c r="I2921" s="4">
        <v>32.12838535212444</v>
      </c>
      <c r="J2921" s="4" t="s">
        <v>10</v>
      </c>
    </row>
    <row r="2922" spans="1:10" x14ac:dyDescent="0.25">
      <c r="A2922" s="4">
        <v>963887.52153065812</v>
      </c>
      <c r="B2922" s="4">
        <v>0.87869833875361636</v>
      </c>
      <c r="C2922" s="4">
        <v>116921.1576163282</v>
      </c>
      <c r="D2922" s="4">
        <v>-0.20676709294203779</v>
      </c>
      <c r="E2922" s="4">
        <v>295899.31968977931</v>
      </c>
      <c r="F2922" s="4">
        <v>1387779.3975564591</v>
      </c>
      <c r="G2922" s="4">
        <v>0.40113505799549481</v>
      </c>
      <c r="H2922" s="4">
        <v>163.31853128551839</v>
      </c>
      <c r="I2922" s="4">
        <v>32.109313837073913</v>
      </c>
      <c r="J2922" s="4" t="s">
        <v>10</v>
      </c>
    </row>
    <row r="2923" spans="1:10" x14ac:dyDescent="0.25">
      <c r="A2923" s="4">
        <v>964087.61242005881</v>
      </c>
      <c r="B2923" s="4">
        <v>0.87892837611040664</v>
      </c>
      <c r="C2923" s="4">
        <v>116723.65280753739</v>
      </c>
      <c r="D2923" s="4">
        <v>-0.20672417961031089</v>
      </c>
      <c r="E2923" s="4">
        <v>295667.39532840892</v>
      </c>
      <c r="F2923" s="4">
        <v>1388696.469004723</v>
      </c>
      <c r="G2923" s="4">
        <v>0.40076902165596762</v>
      </c>
      <c r="H2923" s="4">
        <v>163.34854087472399</v>
      </c>
      <c r="I2923" s="4">
        <v>32.0902008207864</v>
      </c>
      <c r="J2923" s="4" t="s">
        <v>10</v>
      </c>
    </row>
    <row r="2924" spans="1:10" x14ac:dyDescent="0.25">
      <c r="A2924" s="4">
        <v>964288.02377537289</v>
      </c>
      <c r="B2924" s="4">
        <v>0.8791583477159256</v>
      </c>
      <c r="C2924" s="4">
        <v>116526.1580707609</v>
      </c>
      <c r="D2924" s="4">
        <v>-0.2066812154004582</v>
      </c>
      <c r="E2924" s="4">
        <v>295435.23520119238</v>
      </c>
      <c r="F2924" s="4">
        <v>1389612.895984259</v>
      </c>
      <c r="G2924" s="4">
        <v>0.40040373525745959</v>
      </c>
      <c r="H2924" s="4">
        <v>163.37849215031059</v>
      </c>
      <c r="I2924" s="4">
        <v>32.071046232818397</v>
      </c>
      <c r="J2924" s="4" t="s">
        <v>10</v>
      </c>
    </row>
    <row r="2925" spans="1:10" x14ac:dyDescent="0.25">
      <c r="A2925" s="4">
        <v>964488.75687276444</v>
      </c>
      <c r="B2925" s="4">
        <v>0.87938825255638675</v>
      </c>
      <c r="C2925" s="4">
        <v>116328.67435614239</v>
      </c>
      <c r="D2925" s="4">
        <v>-0.2066382001136087</v>
      </c>
      <c r="E2925" s="4">
        <v>295202.83990882529</v>
      </c>
      <c r="F2925" s="4">
        <v>1390528.6801742071</v>
      </c>
      <c r="G2925" s="4">
        <v>0.40003919793342962</v>
      </c>
      <c r="H2925" s="4">
        <v>163.4083852199758</v>
      </c>
      <c r="I2925" s="4">
        <v>32.051850003188832</v>
      </c>
      <c r="J2925" s="4" t="s">
        <v>10</v>
      </c>
    </row>
    <row r="2926" spans="1:10" x14ac:dyDescent="0.25">
      <c r="A2926" s="4">
        <v>964689.81298920454</v>
      </c>
      <c r="B2926" s="4">
        <v>0.87961808961920607</v>
      </c>
      <c r="C2926" s="4">
        <v>116131.2026125313</v>
      </c>
      <c r="D2926" s="4">
        <v>-0.20659513355121359</v>
      </c>
      <c r="E2926" s="4">
        <v>294970.21005291148</v>
      </c>
      <c r="F2926" s="4">
        <v>1391443.823251962</v>
      </c>
      <c r="G2926" s="4">
        <v>0.39967540882399721</v>
      </c>
      <c r="H2926" s="4">
        <v>163.4382201911842</v>
      </c>
      <c r="I2926" s="4">
        <v>32.032612062380572</v>
      </c>
      <c r="J2926" s="4" t="s">
        <v>10</v>
      </c>
    </row>
    <row r="2927" spans="1:10" x14ac:dyDescent="0.25">
      <c r="A2927" s="4">
        <v>964891.19340248511</v>
      </c>
      <c r="B2927" s="4">
        <v>0.87984785789301145</v>
      </c>
      <c r="C2927" s="4">
        <v>115933.7437874772</v>
      </c>
      <c r="D2927" s="4">
        <v>-0.2065520155150446</v>
      </c>
      <c r="E2927" s="4">
        <v>294737.34623596328</v>
      </c>
      <c r="F2927" s="4">
        <v>1392358.326893179</v>
      </c>
      <c r="G2927" s="4">
        <v>0.39931236707590839</v>
      </c>
      <c r="H2927" s="4">
        <v>163.4679971711694</v>
      </c>
      <c r="I2927" s="4">
        <v>32.013332341342007</v>
      </c>
      <c r="J2927" s="4" t="s">
        <v>10</v>
      </c>
    </row>
    <row r="2928" spans="1:10" x14ac:dyDescent="0.25">
      <c r="A2928" s="4">
        <v>965092.89939122566</v>
      </c>
      <c r="B2928" s="4">
        <v>0.8800775563676515</v>
      </c>
      <c r="C2928" s="4">
        <v>115736.298827224</v>
      </c>
      <c r="D2928" s="4">
        <v>-0.20650884580719359</v>
      </c>
      <c r="E2928" s="4">
        <v>294504.24906140188</v>
      </c>
      <c r="F2928" s="4">
        <v>1393272.192771781</v>
      </c>
      <c r="G2928" s="4">
        <v>0.39895007184250281</v>
      </c>
      <c r="H2928" s="4">
        <v>163.49771626693521</v>
      </c>
      <c r="I2928" s="4">
        <v>31.99401077148875</v>
      </c>
      <c r="J2928" s="4" t="s">
        <v>10</v>
      </c>
    </row>
    <row r="2929" spans="1:10" x14ac:dyDescent="0.25">
      <c r="A2929" s="4">
        <v>965294.93223489041</v>
      </c>
      <c r="B2929" s="4">
        <v>0.88030718403420327</v>
      </c>
      <c r="C2929" s="4">
        <v>115538.868676707</v>
      </c>
      <c r="D2929" s="4">
        <v>-0.20646562423007031</v>
      </c>
      <c r="E2929" s="4">
        <v>294270.9191335573</v>
      </c>
      <c r="F2929" s="4">
        <v>1394185.4225599731</v>
      </c>
      <c r="G2929" s="4">
        <v>0.3985885222836788</v>
      </c>
      <c r="H2929" s="4">
        <v>163.5273775852572</v>
      </c>
      <c r="I2929" s="4">
        <v>31.97464728470516</v>
      </c>
      <c r="J2929" s="4" t="s">
        <v>10</v>
      </c>
    </row>
    <row r="2930" spans="1:10" x14ac:dyDescent="0.25">
      <c r="A2930" s="4">
        <v>965497.29321379575</v>
      </c>
      <c r="B2930" s="4">
        <v>0.88053673988498382</v>
      </c>
      <c r="C2930" s="4">
        <v>115341.4542795437</v>
      </c>
      <c r="D2930" s="4">
        <v>-0.20642235058640171</v>
      </c>
      <c r="E2930" s="4">
        <v>294037.35705766809</v>
      </c>
      <c r="F2930" s="4">
        <v>1395098.0179282471</v>
      </c>
      <c r="G2930" s="4">
        <v>0.39822771756586051</v>
      </c>
      <c r="H2930" s="4">
        <v>163.55698123268439</v>
      </c>
      <c r="I2930" s="4">
        <v>31.955241813345971</v>
      </c>
      <c r="J2930" s="4" t="s">
        <v>10</v>
      </c>
    </row>
    <row r="2931" spans="1:10" x14ac:dyDescent="0.25">
      <c r="A2931" s="4">
        <v>965699.98360912467</v>
      </c>
      <c r="B2931" s="4">
        <v>0.88076622291355577</v>
      </c>
      <c r="C2931" s="4">
        <v>115144.0565780332</v>
      </c>
      <c r="D2931" s="4">
        <v>-0.2063790246792305</v>
      </c>
      <c r="E2931" s="4">
        <v>293803.5634398823</v>
      </c>
      <c r="F2931" s="4">
        <v>1396009.980545393</v>
      </c>
      <c r="G2931" s="4">
        <v>0.3978676568619649</v>
      </c>
      <c r="H2931" s="4">
        <v>163.58652731554011</v>
      </c>
      <c r="I2931" s="4">
        <v>31.935794290238139</v>
      </c>
      <c r="J2931" s="4" t="s">
        <v>10</v>
      </c>
    </row>
    <row r="2932" spans="1:10" x14ac:dyDescent="0.25">
      <c r="A2932" s="4">
        <v>965903.00470293686</v>
      </c>
      <c r="B2932" s="4">
        <v>0.88099563211473819</v>
      </c>
      <c r="C2932" s="4">
        <v>114946.67651314809</v>
      </c>
      <c r="D2932" s="4">
        <v>-0.20633564631191381</v>
      </c>
      <c r="E2932" s="4">
        <v>293569.5388872567</v>
      </c>
      <c r="F2932" s="4">
        <v>1396921.3120785081</v>
      </c>
      <c r="G2932" s="4">
        <v>0.39750833935136781</v>
      </c>
      <c r="H2932" s="4">
        <v>163.6160159399239</v>
      </c>
      <c r="I2932" s="4">
        <v>31.9163046486822</v>
      </c>
      <c r="J2932" s="4" t="s">
        <v>10</v>
      </c>
    </row>
    <row r="2933" spans="1:10" x14ac:dyDescent="0.25">
      <c r="A2933" s="4">
        <v>966106.35777818284</v>
      </c>
      <c r="B2933" s="4">
        <v>0.88122496648461446</v>
      </c>
      <c r="C2933" s="4">
        <v>114749.3150245307</v>
      </c>
      <c r="D2933" s="4">
        <v>-0.20629221528812169</v>
      </c>
      <c r="E2933" s="4">
        <v>293335.28400775779</v>
      </c>
      <c r="F2933" s="4">
        <v>1397832.014193004</v>
      </c>
      <c r="G2933" s="4">
        <v>0.39714976421987153</v>
      </c>
      <c r="H2933" s="4">
        <v>163.64544721171271</v>
      </c>
      <c r="I2933" s="4">
        <v>31.896772822454199</v>
      </c>
      <c r="J2933" s="4" t="s">
        <v>10</v>
      </c>
    </row>
    <row r="2934" spans="1:10" x14ac:dyDescent="0.25">
      <c r="A2934" s="4">
        <v>966310.04411871056</v>
      </c>
      <c r="B2934" s="4">
        <v>0.88145422502054227</v>
      </c>
      <c r="C2934" s="4">
        <v>114551.9730504865</v>
      </c>
      <c r="D2934" s="4">
        <v>-0.20624873141183669</v>
      </c>
      <c r="E2934" s="4">
        <v>293100.79941026098</v>
      </c>
      <c r="F2934" s="4">
        <v>1398742.088552617</v>
      </c>
      <c r="G2934" s="4">
        <v>0.39679193065967178</v>
      </c>
      <c r="H2934" s="4">
        <v>163.67482123656231</v>
      </c>
      <c r="I2934" s="4">
        <v>31.877198745807199</v>
      </c>
      <c r="J2934" s="4" t="s">
        <v>10</v>
      </c>
    </row>
    <row r="2935" spans="1:10" x14ac:dyDescent="0.25">
      <c r="A2935" s="4">
        <v>966514.06500928313</v>
      </c>
      <c r="B2935" s="4">
        <v>0.88168340672116063</v>
      </c>
      <c r="C2935" s="4">
        <v>114354.6515279811</v>
      </c>
      <c r="D2935" s="4">
        <v>-0.20620519448735161</v>
      </c>
      <c r="E2935" s="4">
        <v>292866.08570455189</v>
      </c>
      <c r="F2935" s="4">
        <v>1399651.5368194149</v>
      </c>
      <c r="G2935" s="4">
        <v>0.39643483786932521</v>
      </c>
      <c r="H2935" s="4">
        <v>163.70413811990869</v>
      </c>
      <c r="I2935" s="4">
        <v>31.857582353473081</v>
      </c>
      <c r="J2935" s="4" t="s">
        <v>10</v>
      </c>
    </row>
    <row r="2936" spans="1:10" x14ac:dyDescent="0.25">
      <c r="A2936" s="4">
        <v>966718.4217355873</v>
      </c>
      <c r="B2936" s="4">
        <v>0.88191251058639886</v>
      </c>
      <c r="C2936" s="4">
        <v>114157.3513926344</v>
      </c>
      <c r="D2936" s="4">
        <v>-0.20616160431926861</v>
      </c>
      <c r="E2936" s="4">
        <v>292631.1435013251</v>
      </c>
      <c r="F2936" s="4">
        <v>1400560.360653809</v>
      </c>
      <c r="G2936" s="4">
        <v>0.3960784850537164</v>
      </c>
      <c r="H2936" s="4">
        <v>163.73339796696951</v>
      </c>
      <c r="I2936" s="4">
        <v>31.837923580664199</v>
      </c>
      <c r="J2936" s="4" t="s">
        <v>10</v>
      </c>
    </row>
    <row r="2937" spans="1:10" x14ac:dyDescent="0.25">
      <c r="A2937" s="4">
        <v>966923.11558424588</v>
      </c>
      <c r="B2937" s="4">
        <v>0.88214153561748665</v>
      </c>
      <c r="C2937" s="4">
        <v>113960.0735787147</v>
      </c>
      <c r="D2937" s="4">
        <v>-0.2061179607124983</v>
      </c>
      <c r="E2937" s="4">
        <v>292395.97341218538</v>
      </c>
      <c r="F2937" s="4">
        <v>1401468.561714561</v>
      </c>
      <c r="G2937" s="4">
        <v>0.39572287142402629</v>
      </c>
      <c r="H2937" s="4">
        <v>163.76260088274529</v>
      </c>
      <c r="I2937" s="4">
        <v>31.818222363075119</v>
      </c>
      <c r="J2937" s="4" t="s">
        <v>10</v>
      </c>
    </row>
    <row r="2938" spans="1:10" x14ac:dyDescent="0.25">
      <c r="A2938" s="4">
        <v>967128.14784283028</v>
      </c>
      <c r="B2938" s="4">
        <v>0.88237048081696068</v>
      </c>
      <c r="C2938" s="4">
        <v>113762.8190191355</v>
      </c>
      <c r="D2938" s="4">
        <v>-0.20607426347225771</v>
      </c>
      <c r="E2938" s="4">
        <v>292160.57604964782</v>
      </c>
      <c r="F2938" s="4">
        <v>1402376.141658792</v>
      </c>
      <c r="G2938" s="4">
        <v>0.39536799619769941</v>
      </c>
      <c r="H2938" s="4">
        <v>163.7917469720208</v>
      </c>
      <c r="I2938" s="4">
        <v>31.798478636884379</v>
      </c>
      <c r="J2938" s="4" t="s">
        <v>10</v>
      </c>
    </row>
    <row r="2939" spans="1:10" x14ac:dyDescent="0.25">
      <c r="A2939" s="4">
        <v>967333.51979987114</v>
      </c>
      <c r="B2939" s="4">
        <v>0.88259934518867522</v>
      </c>
      <c r="C2939" s="4">
        <v>113565.5886454485</v>
      </c>
      <c r="D2939" s="4">
        <v>-0.20603051240407</v>
      </c>
      <c r="E2939" s="4">
        <v>291924.95202713693</v>
      </c>
      <c r="F2939" s="4">
        <v>1403283.1021419889</v>
      </c>
      <c r="G2939" s="4">
        <v>0.3950138585984117</v>
      </c>
      <c r="H2939" s="4">
        <v>163.82083633936651</v>
      </c>
      <c r="I2939" s="4">
        <v>31.778692338756091</v>
      </c>
      <c r="J2939" s="4" t="s">
        <v>10</v>
      </c>
    </row>
    <row r="2940" spans="1:10" x14ac:dyDescent="0.25">
      <c r="A2940" s="4">
        <v>967539.23274487164</v>
      </c>
      <c r="B2940" s="4">
        <v>0.88282812773780883</v>
      </c>
      <c r="C2940" s="4">
        <v>113368.3833878406</v>
      </c>
      <c r="D2940" s="4">
        <v>-0.20598670731376231</v>
      </c>
      <c r="E2940" s="4">
        <v>291689.10195898812</v>
      </c>
      <c r="F2940" s="4">
        <v>1404189.4448180201</v>
      </c>
      <c r="G2940" s="4">
        <v>0.39466045785603948</v>
      </c>
      <c r="H2940" s="4">
        <v>163.8498690891395</v>
      </c>
      <c r="I2940" s="4">
        <v>31.75886340584195</v>
      </c>
      <c r="J2940" s="4" t="s">
        <v>10</v>
      </c>
    </row>
    <row r="2941" spans="1:10" x14ac:dyDescent="0.25">
      <c r="A2941" s="4">
        <v>967745.28796831786</v>
      </c>
      <c r="B2941" s="4">
        <v>0.88305682747087477</v>
      </c>
      <c r="C2941" s="4">
        <v>113171.204175127</v>
      </c>
      <c r="D2941" s="4">
        <v>-0.20594284800746529</v>
      </c>
      <c r="E2941" s="4">
        <v>291453.02646044642</v>
      </c>
      <c r="F2941" s="4">
        <v>1405095.1713391319</v>
      </c>
      <c r="G2941" s="4">
        <v>0.3943077932066269</v>
      </c>
      <c r="H2941" s="4">
        <v>163.8788453254854</v>
      </c>
      <c r="I2941" s="4">
        <v>31.738991775782608</v>
      </c>
      <c r="J2941" s="4" t="s">
        <v>10</v>
      </c>
    </row>
    <row r="2942" spans="1:10" x14ac:dyDescent="0.25">
      <c r="A2942" s="4">
        <v>967951.68676169321</v>
      </c>
      <c r="B2942" s="4">
        <v>0.88328544339572723</v>
      </c>
      <c r="C2942" s="4">
        <v>112974.0519347489</v>
      </c>
      <c r="D2942" s="4">
        <v>-0.2058989342916111</v>
      </c>
      <c r="E2942" s="4">
        <v>291216.72614766809</v>
      </c>
      <c r="F2942" s="4">
        <v>1406000.283355972</v>
      </c>
      <c r="G2942" s="4">
        <v>0.39395586389235449</v>
      </c>
      <c r="H2942" s="4">
        <v>163.90776515233901</v>
      </c>
      <c r="I2942" s="4">
        <v>31.719077386709941</v>
      </c>
      <c r="J2942" s="4" t="s">
        <v>10</v>
      </c>
    </row>
    <row r="2943" spans="1:10" x14ac:dyDescent="0.25">
      <c r="A2943" s="4">
        <v>968158.43041748751</v>
      </c>
      <c r="B2943" s="4">
        <v>0.88351397452157243</v>
      </c>
      <c r="C2943" s="4">
        <v>112776.9275927659</v>
      </c>
      <c r="D2943" s="4">
        <v>-0.2058549659729329</v>
      </c>
      <c r="E2943" s="4">
        <v>290980.20163772011</v>
      </c>
      <c r="F2943" s="4">
        <v>1406904.782517585</v>
      </c>
      <c r="G2943" s="4">
        <v>0.39360466916150838</v>
      </c>
      <c r="H2943" s="4">
        <v>163.9366286734261</v>
      </c>
      <c r="I2943" s="4">
        <v>31.699120177248339</v>
      </c>
      <c r="J2943" s="4" t="s">
        <v>10</v>
      </c>
    </row>
    <row r="2944" spans="1:10" x14ac:dyDescent="0.25">
      <c r="A2944" s="4">
        <v>968365.52022921119</v>
      </c>
      <c r="B2944" s="4">
        <v>0.88374241985897439</v>
      </c>
      <c r="C2944" s="4">
        <v>112579.8320738535</v>
      </c>
      <c r="D2944" s="4">
        <v>-0.20581094285846299</v>
      </c>
      <c r="E2944" s="4">
        <v>290743.45354857971</v>
      </c>
      <c r="F2944" s="4">
        <v>1407808.670471427</v>
      </c>
      <c r="G2944" s="4">
        <v>0.39325420826844809</v>
      </c>
      <c r="H2944" s="4">
        <v>163.9654359922643</v>
      </c>
      <c r="I2944" s="4">
        <v>31.679120086516889</v>
      </c>
      <c r="J2944" s="4" t="s">
        <v>10</v>
      </c>
    </row>
    <row r="2945" spans="1:10" x14ac:dyDescent="0.25">
      <c r="A2945" s="4">
        <v>968572.95749140542</v>
      </c>
      <c r="B2945" s="4">
        <v>0.88397077841986615</v>
      </c>
      <c r="C2945" s="4">
        <v>112382.76630129579</v>
      </c>
      <c r="D2945" s="4">
        <v>-0.20576686475553241</v>
      </c>
      <c r="E2945" s="4">
        <v>290506.48249913543</v>
      </c>
      <c r="F2945" s="4">
        <v>1408711.9488633741</v>
      </c>
      <c r="G2945" s="4">
        <v>0.39290448047357618</v>
      </c>
      <c r="H2945" s="4">
        <v>163.9941872121646</v>
      </c>
      <c r="I2945" s="4">
        <v>31.659077054130929</v>
      </c>
      <c r="J2945" s="4" t="s">
        <v>10</v>
      </c>
    </row>
    <row r="2946" spans="1:10" x14ac:dyDescent="0.25">
      <c r="A2946" s="4">
        <v>968780.74349965667</v>
      </c>
      <c r="B2946" s="4">
        <v>0.88419904921755532</v>
      </c>
      <c r="C2946" s="4">
        <v>112185.73119698391</v>
      </c>
      <c r="D2946" s="4">
        <v>-0.20572273147176839</v>
      </c>
      <c r="E2946" s="4">
        <v>290269.28910918703</v>
      </c>
      <c r="F2946" s="4">
        <v>1409614.6193377289</v>
      </c>
      <c r="G2946" s="4">
        <v>0.39255548504330701</v>
      </c>
      <c r="H2946" s="4">
        <v>164.02288243623229</v>
      </c>
      <c r="I2946" s="4">
        <v>31.638991020203989</v>
      </c>
      <c r="J2946" s="4" t="s">
        <v>10</v>
      </c>
    </row>
    <row r="2947" spans="1:10" x14ac:dyDescent="0.25">
      <c r="A2947" s="4">
        <v>968988.8795506052</v>
      </c>
      <c r="B2947" s="4">
        <v>0.88442723126673528</v>
      </c>
      <c r="C2947" s="4">
        <v>111988.7276814074</v>
      </c>
      <c r="D2947" s="4">
        <v>-0.2056785428150949</v>
      </c>
      <c r="E2947" s="4">
        <v>290031.87399944552</v>
      </c>
      <c r="F2947" s="4">
        <v>1410516.6835372299</v>
      </c>
      <c r="G2947" s="4">
        <v>0.39220722125003538</v>
      </c>
      <c r="H2947" s="4">
        <v>164.05152176736871</v>
      </c>
      <c r="I2947" s="4">
        <v>31.618861925349542</v>
      </c>
      <c r="J2947" s="4" t="s">
        <v>10</v>
      </c>
    </row>
    <row r="2948" spans="1:10" x14ac:dyDescent="0.25">
      <c r="A2948" s="4">
        <v>969197.36694196158</v>
      </c>
      <c r="B2948" s="4">
        <v>0.88465532358349108</v>
      </c>
      <c r="C2948" s="4">
        <v>111791.756673653</v>
      </c>
      <c r="D2948" s="4">
        <v>-0.20563429859372981</v>
      </c>
      <c r="E2948" s="4">
        <v>289794.23779153317</v>
      </c>
      <c r="F2948" s="4">
        <v>1411418.1431030601</v>
      </c>
      <c r="G2948" s="4">
        <v>0.39185968837210711</v>
      </c>
      <c r="H2948" s="4">
        <v>164.08010530827181</v>
      </c>
      <c r="I2948" s="4">
        <v>31.598689710682969</v>
      </c>
      <c r="J2948" s="4" t="s">
        <v>10</v>
      </c>
    </row>
    <row r="2949" spans="1:10" x14ac:dyDescent="0.25">
      <c r="A2949" s="4">
        <v>969406.20697251637</v>
      </c>
      <c r="B2949" s="4">
        <v>0.88488332518530943</v>
      </c>
      <c r="C2949" s="4">
        <v>111594.8190913978</v>
      </c>
      <c r="D2949" s="4">
        <v>-0.20558999861618421</v>
      </c>
      <c r="E2949" s="4">
        <v>289556.3811079844</v>
      </c>
      <c r="F2949" s="4">
        <v>1412318.9996748541</v>
      </c>
      <c r="G2949" s="4">
        <v>0.39151288569378723</v>
      </c>
      <c r="H2949" s="4">
        <v>164.10863316143761</v>
      </c>
      <c r="I2949" s="4">
        <v>31.578474317823211</v>
      </c>
      <c r="J2949" s="4" t="s">
        <v>10</v>
      </c>
    </row>
    <row r="2950" spans="1:10" x14ac:dyDescent="0.25">
      <c r="A2950" s="4">
        <v>969615.40094215155</v>
      </c>
      <c r="B2950" s="4">
        <v>0.88511123509108625</v>
      </c>
      <c r="C2950" s="4">
        <v>111397.915850905</v>
      </c>
      <c r="D2950" s="4">
        <v>-0.2055456426912618</v>
      </c>
      <c r="E2950" s="4">
        <v>289318.3045722447</v>
      </c>
      <c r="F2950" s="4">
        <v>1413219.2548907071</v>
      </c>
      <c r="G2950" s="4">
        <v>0.39116681250523011</v>
      </c>
      <c r="H2950" s="4">
        <v>164.13710542916161</v>
      </c>
      <c r="I2950" s="4">
        <v>31.55821568889478</v>
      </c>
      <c r="J2950" s="4" t="s">
        <v>10</v>
      </c>
    </row>
    <row r="2951" spans="1:10" x14ac:dyDescent="0.25">
      <c r="A2951" s="4">
        <v>969824.95015185396</v>
      </c>
      <c r="B2951" s="4">
        <v>0.88533905232113486</v>
      </c>
      <c r="C2951" s="4">
        <v>111201.0478670197</v>
      </c>
      <c r="D2951" s="4">
        <v>-0.205501230628057</v>
      </c>
      <c r="E2951" s="4">
        <v>289080.00880867179</v>
      </c>
      <c r="F2951" s="4">
        <v>1414118.910387181</v>
      </c>
      <c r="G2951" s="4">
        <v>0.39082146810244939</v>
      </c>
      <c r="H2951" s="4">
        <v>164.16552221353979</v>
      </c>
      <c r="I2951" s="4">
        <v>31.537913766529581</v>
      </c>
      <c r="J2951" s="4" t="s">
        <v>10</v>
      </c>
    </row>
    <row r="2952" spans="1:10" x14ac:dyDescent="0.25">
      <c r="A2952" s="4">
        <v>970034.85590372689</v>
      </c>
      <c r="B2952" s="4">
        <v>0.88556677589719501</v>
      </c>
      <c r="C2952" s="4">
        <v>111004.2160531633</v>
      </c>
      <c r="D2952" s="4">
        <v>-0.2054567622359541</v>
      </c>
      <c r="E2952" s="4">
        <v>288841.49444253568</v>
      </c>
      <c r="F2952" s="4">
        <v>1415017.9677993171</v>
      </c>
      <c r="G2952" s="4">
        <v>0.39047685178728758</v>
      </c>
      <c r="H2952" s="4">
        <v>164.19388361646969</v>
      </c>
      <c r="I2952" s="4">
        <v>31.51756849386874</v>
      </c>
      <c r="J2952" s="4" t="s">
        <v>10</v>
      </c>
    </row>
    <row r="2953" spans="1:10" x14ac:dyDescent="0.25">
      <c r="A2953" s="4">
        <v>970245.11950100341</v>
      </c>
      <c r="B2953" s="4">
        <v>0.8857944048424401</v>
      </c>
      <c r="C2953" s="4">
        <v>110807.42132132989</v>
      </c>
      <c r="D2953" s="4">
        <v>-0.2054122373246258</v>
      </c>
      <c r="E2953" s="4">
        <v>288602.76210001839</v>
      </c>
      <c r="F2953" s="4">
        <v>1415916.4287606389</v>
      </c>
      <c r="G2953" s="4">
        <v>0.39013296286738602</v>
      </c>
      <c r="H2953" s="4">
        <v>164.2221897396517</v>
      </c>
      <c r="I2953" s="4">
        <v>31.497179814564561</v>
      </c>
      <c r="J2953" s="4" t="s">
        <v>10</v>
      </c>
    </row>
    <row r="2954" spans="1:10" x14ac:dyDescent="0.25">
      <c r="A2954" s="4">
        <v>970455.74224805762</v>
      </c>
      <c r="B2954" s="4">
        <v>0.88602193818148633</v>
      </c>
      <c r="C2954" s="4">
        <v>110610.6645820807</v>
      </c>
      <c r="D2954" s="4">
        <v>-0.20536765570403209</v>
      </c>
      <c r="E2954" s="4">
        <v>288363.81240821438</v>
      </c>
      <c r="F2954" s="4">
        <v>1416814.294903164</v>
      </c>
      <c r="G2954" s="4">
        <v>0.38978980065615509</v>
      </c>
      <c r="H2954" s="4">
        <v>164.25044068458979</v>
      </c>
      <c r="I2954" s="4">
        <v>31.476747672782391</v>
      </c>
      <c r="J2954" s="4" t="s">
        <v>10</v>
      </c>
    </row>
    <row r="2955" spans="1:10" x14ac:dyDescent="0.25">
      <c r="A2955" s="4">
        <v>970666.72545041714</v>
      </c>
      <c r="B2955" s="4">
        <v>0.8862493749403999</v>
      </c>
      <c r="C2955" s="4">
        <v>110413.9467445402</v>
      </c>
      <c r="D2955" s="4">
        <v>-0.20532301718441931</v>
      </c>
      <c r="E2955" s="4">
        <v>288124.64599513082</v>
      </c>
      <c r="F2955" s="4">
        <v>1417711.567857411</v>
      </c>
      <c r="G2955" s="4">
        <v>0.38944736447274497</v>
      </c>
      <c r="H2955" s="4">
        <v>164.27863655259361</v>
      </c>
      <c r="I2955" s="4">
        <v>31.456272013202479</v>
      </c>
      <c r="J2955" s="4" t="s">
        <v>10</v>
      </c>
    </row>
    <row r="2956" spans="1:10" x14ac:dyDescent="0.25">
      <c r="A2956" s="4">
        <v>970878.07041477622</v>
      </c>
      <c r="B2956" s="4">
        <v>0.88647671414670559</v>
      </c>
      <c r="C2956" s="4">
        <v>110217.2687163915</v>
      </c>
      <c r="D2956" s="4">
        <v>-0.20527832157631851</v>
      </c>
      <c r="E2956" s="4">
        <v>287885.26348968741</v>
      </c>
      <c r="F2956" s="4">
        <v>1418608.2492524059</v>
      </c>
      <c r="G2956" s="4">
        <v>0.38910565364201538</v>
      </c>
      <c r="H2956" s="4">
        <v>164.30677744477839</v>
      </c>
      <c r="I2956" s="4">
        <v>31.435752781022028</v>
      </c>
      <c r="J2956" s="4" t="s">
        <v>10</v>
      </c>
    </row>
    <row r="2957" spans="1:10" x14ac:dyDescent="0.25">
      <c r="A2957" s="4">
        <v>971089.77844900545</v>
      </c>
      <c r="B2957" s="4">
        <v>0.8867039548293959</v>
      </c>
      <c r="C2957" s="4">
        <v>110020.6314038704</v>
      </c>
      <c r="D2957" s="4">
        <v>-0.2052335686905449</v>
      </c>
      <c r="E2957" s="4">
        <v>287645.66552171682</v>
      </c>
      <c r="F2957" s="4">
        <v>1419504.340715691</v>
      </c>
      <c r="G2957" s="4">
        <v>0.38876466749450611</v>
      </c>
      <c r="H2957" s="4">
        <v>164.33486346206689</v>
      </c>
      <c r="I2957" s="4">
        <v>31.415189921956959</v>
      </c>
      <c r="J2957" s="4" t="s">
        <v>10</v>
      </c>
    </row>
    <row r="2958" spans="1:10" x14ac:dyDescent="0.25">
      <c r="A2958" s="4">
        <v>971301.85086216812</v>
      </c>
      <c r="B2958" s="4">
        <v>0.88693109601893705</v>
      </c>
      <c r="C2958" s="4">
        <v>109824.03571176319</v>
      </c>
      <c r="D2958" s="4">
        <v>-0.20518875833819611</v>
      </c>
      <c r="E2958" s="4">
        <v>287405.85272196471</v>
      </c>
      <c r="F2958" s="4">
        <v>1420399.843873333</v>
      </c>
      <c r="G2958" s="4">
        <v>0.38842440536640838</v>
      </c>
      <c r="H2958" s="4">
        <v>164.36289470519009</v>
      </c>
      <c r="I2958" s="4">
        <v>31.394583382243841</v>
      </c>
      <c r="J2958" s="4" t="s">
        <v>10</v>
      </c>
    </row>
    <row r="2959" spans="1:10" x14ac:dyDescent="0.25">
      <c r="A2959" s="4">
        <v>971514.28896452987</v>
      </c>
      <c r="B2959" s="4">
        <v>0.8871581367472785</v>
      </c>
      <c r="C2959" s="4">
        <v>109627.4825434004</v>
      </c>
      <c r="D2959" s="4">
        <v>-0.20514389033065111</v>
      </c>
      <c r="E2959" s="4">
        <v>287165.82572209061</v>
      </c>
      <c r="F2959" s="4">
        <v>1421294.7603499331</v>
      </c>
      <c r="G2959" s="4">
        <v>0.38808486659953539</v>
      </c>
      <c r="H2959" s="4">
        <v>164.39087127468869</v>
      </c>
      <c r="I2959" s="4">
        <v>31.373933108642071</v>
      </c>
      <c r="J2959" s="4" t="s">
        <v>10</v>
      </c>
    </row>
    <row r="2960" spans="1:10" x14ac:dyDescent="0.25">
      <c r="A2960" s="4">
        <v>971727.0940675725</v>
      </c>
      <c r="B2960" s="4">
        <v>0.88738507604786077</v>
      </c>
      <c r="C2960" s="4">
        <v>109430.9728006529</v>
      </c>
      <c r="D2960" s="4">
        <v>-0.20509896447956921</v>
      </c>
      <c r="E2960" s="4">
        <v>286925.58515466662</v>
      </c>
      <c r="F2960" s="4">
        <v>1422189.0917686289</v>
      </c>
      <c r="G2960" s="4">
        <v>0.38774605054129302</v>
      </c>
      <c r="H2960" s="4">
        <v>164.41879327091351</v>
      </c>
      <c r="I2960" s="4">
        <v>31.353239048435601</v>
      </c>
      <c r="J2960" s="4" t="s">
        <v>10</v>
      </c>
    </row>
    <row r="2961" spans="1:10" x14ac:dyDescent="0.25">
      <c r="A2961" s="4">
        <v>971940.26748400554</v>
      </c>
      <c r="B2961" s="4">
        <v>0.88761191295562314</v>
      </c>
      <c r="C2961" s="4">
        <v>109234.5073839273</v>
      </c>
      <c r="D2961" s="4">
        <v>-0.20505398059688859</v>
      </c>
      <c r="E2961" s="4">
        <v>286685.13165317912</v>
      </c>
      <c r="F2961" s="4">
        <v>1423082.8397511081</v>
      </c>
      <c r="G2961" s="4">
        <v>0.38740795654465071</v>
      </c>
      <c r="H2961" s="4">
        <v>164.4466607940272</v>
      </c>
      <c r="I2961" s="4">
        <v>31.33250114943483</v>
      </c>
      <c r="J2961" s="4" t="s">
        <v>10</v>
      </c>
    </row>
    <row r="2962" spans="1:10" x14ac:dyDescent="0.25">
      <c r="A2962" s="4">
        <v>972153.810527778</v>
      </c>
      <c r="B2962" s="4">
        <v>0.88783864650701227</v>
      </c>
      <c r="C2962" s="4">
        <v>109038.0871921611</v>
      </c>
      <c r="D2962" s="4">
        <v>-0.20500893849482599</v>
      </c>
      <c r="E2962" s="4">
        <v>286444.46585202782</v>
      </c>
      <c r="F2962" s="4">
        <v>1423976.0059176129</v>
      </c>
      <c r="G2962" s="4">
        <v>0.3870705839681135</v>
      </c>
      <c r="H2962" s="4">
        <v>164.4744739440049</v>
      </c>
      <c r="I2962" s="4">
        <v>31.311719359978881</v>
      </c>
      <c r="J2962" s="4" t="s">
        <v>10</v>
      </c>
    </row>
    <row r="2963" spans="1:10" x14ac:dyDescent="0.25">
      <c r="A2963" s="4">
        <v>972367.72451409255</v>
      </c>
      <c r="B2963" s="4">
        <v>0.88806527573999006</v>
      </c>
      <c r="C2963" s="4">
        <v>108841.7131228183</v>
      </c>
      <c r="D2963" s="4">
        <v>-0.20496383798587459</v>
      </c>
      <c r="E2963" s="4">
        <v>286203.58838652639</v>
      </c>
      <c r="F2963" s="4">
        <v>1424868.591886949</v>
      </c>
      <c r="G2963" s="4">
        <v>0.3867339321756923</v>
      </c>
      <c r="H2963" s="4">
        <v>164.50223282063561</v>
      </c>
      <c r="I2963" s="4">
        <v>31.290893628937209</v>
      </c>
      <c r="J2963" s="4" t="s">
        <v>10</v>
      </c>
    </row>
    <row r="2964" spans="1:10" x14ac:dyDescent="0.25">
      <c r="A2964" s="4">
        <v>972582.01075941883</v>
      </c>
      <c r="B2964" s="4">
        <v>0.8882917996940396</v>
      </c>
      <c r="C2964" s="4">
        <v>108645.3860718869</v>
      </c>
      <c r="D2964" s="4">
        <v>-0.2049186788828028</v>
      </c>
      <c r="E2964" s="4">
        <v>285962.49989290303</v>
      </c>
      <c r="F2964" s="4">
        <v>1425760.5992764919</v>
      </c>
      <c r="G2964" s="4">
        <v>0.38639800053687662</v>
      </c>
      <c r="H2964" s="4">
        <v>164.52993752352259</v>
      </c>
      <c r="I2964" s="4">
        <v>31.27002390571198</v>
      </c>
      <c r="J2964" s="4" t="s">
        <v>10</v>
      </c>
    </row>
    <row r="2965" spans="1:10" x14ac:dyDescent="0.25">
      <c r="A2965" s="4">
        <v>972796.67058150237</v>
      </c>
      <c r="B2965" s="4">
        <v>0.88851821741017667</v>
      </c>
      <c r="C2965" s="4">
        <v>108449.10693387099</v>
      </c>
      <c r="D2965" s="4">
        <v>-0.20487346099865411</v>
      </c>
      <c r="E2965" s="4">
        <v>285721.20100829971</v>
      </c>
      <c r="F2965" s="4">
        <v>1426652.0297021971</v>
      </c>
      <c r="G2965" s="4">
        <v>0.3860627884266043</v>
      </c>
      <c r="H2965" s="4">
        <v>164.55758815208529</v>
      </c>
      <c r="I2965" s="4">
        <v>31.249110140239679</v>
      </c>
      <c r="J2965" s="4" t="s">
        <v>10</v>
      </c>
    </row>
    <row r="2966" spans="1:10" x14ac:dyDescent="0.25">
      <c r="A2966" s="4">
        <v>973011.7052993814</v>
      </c>
      <c r="B2966" s="4">
        <v>0.8887445279309546</v>
      </c>
      <c r="C2966" s="4">
        <v>108252.8766017896</v>
      </c>
      <c r="D2966" s="4">
        <v>-0.20482818414674489</v>
      </c>
      <c r="E2966" s="4">
        <v>285479.69237077318</v>
      </c>
      <c r="F2966" s="4">
        <v>1427542.884778603</v>
      </c>
      <c r="G2966" s="4">
        <v>0.38572829522523538</v>
      </c>
      <c r="H2966" s="4">
        <v>164.58518480555949</v>
      </c>
      <c r="I2966" s="4">
        <v>31.228152282993431</v>
      </c>
      <c r="J2966" s="4" t="s">
        <v>10</v>
      </c>
    </row>
    <row r="2967" spans="1:10" x14ac:dyDescent="0.25">
      <c r="A2967" s="4">
        <v>973227.11623339658</v>
      </c>
      <c r="B2967" s="4">
        <v>0.88897073030047347</v>
      </c>
      <c r="C2967" s="4">
        <v>108056.69596717021</v>
      </c>
      <c r="D2967" s="4">
        <v>-0.204782848140664</v>
      </c>
      <c r="E2967" s="4">
        <v>285237.97461929481</v>
      </c>
      <c r="F2967" s="4">
        <v>1428433.166118843</v>
      </c>
      <c r="G2967" s="4">
        <v>0.38539452031852228</v>
      </c>
      <c r="H2967" s="4">
        <v>164.6127275829989</v>
      </c>
      <c r="I2967" s="4">
        <v>31.20715028498477</v>
      </c>
      <c r="J2967" s="4" t="s">
        <v>10</v>
      </c>
    </row>
    <row r="2968" spans="1:10" x14ac:dyDescent="0.25">
      <c r="A2968" s="4">
        <v>973442.90470520488</v>
      </c>
      <c r="B2968" s="4">
        <v>0.88919682356438789</v>
      </c>
      <c r="C2968" s="4">
        <v>107860.5659200456</v>
      </c>
      <c r="D2968" s="4">
        <v>-0.20473745279427111</v>
      </c>
      <c r="E2968" s="4">
        <v>284996.04839375068</v>
      </c>
      <c r="F2968" s="4">
        <v>1429322.8753346531</v>
      </c>
      <c r="G2968" s="4">
        <v>0.38506146309758232</v>
      </c>
      <c r="H2968" s="4">
        <v>164.64021658327579</v>
      </c>
      <c r="I2968" s="4">
        <v>31.186104097765789</v>
      </c>
      <c r="J2968" s="4" t="s">
        <v>10</v>
      </c>
    </row>
    <row r="2969" spans="1:10" x14ac:dyDescent="0.25">
      <c r="A2969" s="4">
        <v>973659.07203779218</v>
      </c>
      <c r="B2969" s="4">
        <v>0.88942280676991403</v>
      </c>
      <c r="C2969" s="4">
        <v>107664.4873489491</v>
      </c>
      <c r="D2969" s="4">
        <v>-0.20469199792169579</v>
      </c>
      <c r="E2969" s="4">
        <v>284753.91433494218</v>
      </c>
      <c r="F2969" s="4">
        <v>1430212.0140363739</v>
      </c>
      <c r="G2969" s="4">
        <v>0.38472912295886957</v>
      </c>
      <c r="H2969" s="4">
        <v>164.66765190508201</v>
      </c>
      <c r="I2969" s="4">
        <v>31.165013673431218</v>
      </c>
      <c r="J2969" s="4" t="s">
        <v>10</v>
      </c>
    </row>
    <row r="2970" spans="1:10" x14ac:dyDescent="0.25">
      <c r="A2970" s="4">
        <v>973875.61955548683</v>
      </c>
      <c r="B2970" s="4">
        <v>0.88964867896583888</v>
      </c>
      <c r="C2970" s="4">
        <v>107468.46114091011</v>
      </c>
      <c r="D2970" s="4">
        <v>-0.20464648333733629</v>
      </c>
      <c r="E2970" s="4">
        <v>284511.57308458549</v>
      </c>
      <c r="F2970" s="4">
        <v>1431100.5838329641</v>
      </c>
      <c r="G2970" s="4">
        <v>0.38439749930414768</v>
      </c>
      <c r="H2970" s="4">
        <v>164.6950336469302</v>
      </c>
      <c r="I2970" s="4">
        <v>31.143878964620288</v>
      </c>
      <c r="J2970" s="4" t="s">
        <v>10</v>
      </c>
    </row>
    <row r="2971" spans="1:10" x14ac:dyDescent="0.25">
      <c r="A2971" s="4">
        <v>974092.54858396994</v>
      </c>
      <c r="B2971" s="4">
        <v>0.88987443920252662</v>
      </c>
      <c r="C2971" s="4">
        <v>107272.48818144979</v>
      </c>
      <c r="D2971" s="4">
        <v>-0.2046009088558588</v>
      </c>
      <c r="E2971" s="4">
        <v>284269.02528531238</v>
      </c>
      <c r="F2971" s="4">
        <v>1431988.586332005</v>
      </c>
      <c r="G2971" s="4">
        <v>0.38406659154046108</v>
      </c>
      <c r="H2971" s="4">
        <v>164.72236190715461</v>
      </c>
      <c r="I2971" s="4">
        <v>31.12269992451894</v>
      </c>
      <c r="J2971" s="4" t="s">
        <v>10</v>
      </c>
    </row>
    <row r="2972" spans="1:10" x14ac:dyDescent="0.25">
      <c r="A2972" s="4">
        <v>974309.86045029038</v>
      </c>
      <c r="B2972" s="4">
        <v>0.8901000865319264</v>
      </c>
      <c r="C2972" s="4">
        <v>107076.5693545778</v>
      </c>
      <c r="D2972" s="4">
        <v>-0.20455527429219561</v>
      </c>
      <c r="E2972" s="4">
        <v>284026.27158067032</v>
      </c>
      <c r="F2972" s="4">
        <v>1432876.023139707</v>
      </c>
      <c r="G2972" s="4">
        <v>0.3837363990801082</v>
      </c>
      <c r="H2972" s="4">
        <v>164.74963678391171</v>
      </c>
      <c r="I2972" s="4">
        <v>31.1014765068618</v>
      </c>
      <c r="J2972" s="4" t="s">
        <v>10</v>
      </c>
    </row>
    <row r="2973" spans="1:10" x14ac:dyDescent="0.25">
      <c r="A2973" s="4">
        <v>974527.55648287816</v>
      </c>
      <c r="B2973" s="4">
        <v>0.89032562000758142</v>
      </c>
      <c r="C2973" s="4">
        <v>106880.70554278629</v>
      </c>
      <c r="D2973" s="4">
        <v>-0.20450957946154449</v>
      </c>
      <c r="E2973" s="4">
        <v>283783.31261512212</v>
      </c>
      <c r="F2973" s="4">
        <v>1433762.89586092</v>
      </c>
      <c r="G2973" s="4">
        <v>0.38340692134061383</v>
      </c>
      <c r="H2973" s="4">
        <v>164.7768583751816</v>
      </c>
      <c r="I2973" s="4">
        <v>31.080208665934169</v>
      </c>
      <c r="J2973" s="4" t="s">
        <v>10</v>
      </c>
    </row>
    <row r="2974" spans="1:10" x14ac:dyDescent="0.25">
      <c r="A2974" s="4">
        <v>974745.63801155449</v>
      </c>
      <c r="B2974" s="4">
        <v>0.89055103868463503</v>
      </c>
      <c r="C2974" s="4">
        <v>106684.89762704739</v>
      </c>
      <c r="D2974" s="4">
        <v>-0.20446382417936759</v>
      </c>
      <c r="E2974" s="4">
        <v>283540.14903404668</v>
      </c>
      <c r="F2974" s="4">
        <v>1434649.206099137</v>
      </c>
      <c r="G2974" s="4">
        <v>0.38307815774470122</v>
      </c>
      <c r="H2974" s="4">
        <v>164.80402677876901</v>
      </c>
      <c r="I2974" s="4">
        <v>31.05889635657428</v>
      </c>
      <c r="J2974" s="4" t="s">
        <v>10</v>
      </c>
    </row>
    <row r="2975" spans="1:10" x14ac:dyDescent="0.25">
      <c r="A2975" s="4">
        <v>974964.10636754695</v>
      </c>
      <c r="B2975" s="4">
        <v>0.8907763416198391</v>
      </c>
      <c r="C2975" s="4">
        <v>106489.1464868078</v>
      </c>
      <c r="D2975" s="4">
        <v>-0.20441800826139009</v>
      </c>
      <c r="E2975" s="4">
        <v>283296.78148373932</v>
      </c>
      <c r="F2975" s="4">
        <v>1435534.955456503</v>
      </c>
      <c r="G2975" s="4">
        <v>0.38275010772026569</v>
      </c>
      <c r="H2975" s="4">
        <v>164.83114209230359</v>
      </c>
      <c r="I2975" s="4">
        <v>31.037539534175188</v>
      </c>
      <c r="J2975" s="4" t="s">
        <v>10</v>
      </c>
    </row>
    <row r="2976" spans="1:10" x14ac:dyDescent="0.25">
      <c r="A2976" s="4">
        <v>975182.96288350166</v>
      </c>
      <c r="B2976" s="4">
        <v>0.89100152787156184</v>
      </c>
      <c r="C2976" s="4">
        <v>106293.45299998509</v>
      </c>
      <c r="D2976" s="4">
        <v>-0.20437213152359901</v>
      </c>
      <c r="E2976" s="4">
        <v>283053.21061141108</v>
      </c>
      <c r="F2976" s="4">
        <v>1436420.1455338229</v>
      </c>
      <c r="G2976" s="4">
        <v>0.38242277070034691</v>
      </c>
      <c r="H2976" s="4">
        <v>164.85820441324131</v>
      </c>
      <c r="I2976" s="4">
        <v>31.01613815468696</v>
      </c>
      <c r="J2976" s="4" t="s">
        <v>10</v>
      </c>
    </row>
    <row r="2977" spans="1:10" x14ac:dyDescent="0.25">
      <c r="A2977" s="4">
        <v>975402.20889349701</v>
      </c>
      <c r="B2977" s="4">
        <v>0.89122659649979497</v>
      </c>
      <c r="C2977" s="4">
        <v>106097.8180429636</v>
      </c>
      <c r="D2977" s="4">
        <v>-0.20432619378224251</v>
      </c>
      <c r="E2977" s="4">
        <v>282809.43706519011</v>
      </c>
      <c r="F2977" s="4">
        <v>1437304.7779305689</v>
      </c>
      <c r="G2977" s="4">
        <v>0.38209614612310172</v>
      </c>
      <c r="H2977" s="4">
        <v>164.8852138388653</v>
      </c>
      <c r="I2977" s="4">
        <v>30.994692174618681</v>
      </c>
      <c r="J2977" s="4" t="s">
        <v>10</v>
      </c>
    </row>
    <row r="2978" spans="1:10" x14ac:dyDescent="0.25">
      <c r="A2978" s="4">
        <v>975621.8457330548</v>
      </c>
      <c r="B2978" s="4">
        <v>0.89145154656616166</v>
      </c>
      <c r="C2978" s="4">
        <v>105902.2424905899</v>
      </c>
      <c r="D2978" s="4">
        <v>-0.20428019485382831</v>
      </c>
      <c r="E2978" s="4">
        <v>282565.46149412059</v>
      </c>
      <c r="F2978" s="4">
        <v>1438188.854244885</v>
      </c>
      <c r="G2978" s="4">
        <v>0.38177023343177741</v>
      </c>
      <c r="H2978" s="4">
        <v>164.91217046628651</v>
      </c>
      <c r="I2978" s="4">
        <v>30.973201551040631</v>
      </c>
      <c r="J2978" s="4" t="s">
        <v>10</v>
      </c>
    </row>
    <row r="2979" spans="1:10" x14ac:dyDescent="0.25">
      <c r="A2979" s="4">
        <v>975841.8747391561</v>
      </c>
      <c r="B2979" s="4">
        <v>0.89167637713392289</v>
      </c>
      <c r="C2979" s="4">
        <v>105706.72721616999</v>
      </c>
      <c r="D2979" s="4">
        <v>-0.20423413455512271</v>
      </c>
      <c r="E2979" s="4">
        <v>282321.28454816411</v>
      </c>
      <c r="F2979" s="4">
        <v>1439072.3760735961</v>
      </c>
      <c r="G2979" s="4">
        <v>0.38144503207468539</v>
      </c>
      <c r="H2979" s="4">
        <v>164.93907439244481</v>
      </c>
      <c r="I2979" s="4">
        <v>30.951666241586391</v>
      </c>
      <c r="J2979" s="4" t="s">
        <v>10</v>
      </c>
    </row>
    <row r="2980" spans="1:10" x14ac:dyDescent="0.25">
      <c r="A2980" s="4">
        <v>976062.2972502514</v>
      </c>
      <c r="B2980" s="4">
        <v>0.89190108726798722</v>
      </c>
      <c r="C2980" s="4">
        <v>105511.2730914628</v>
      </c>
      <c r="D2980" s="4">
        <v>-0.2041880127031499</v>
      </c>
      <c r="E2980" s="4">
        <v>282076.90687819879</v>
      </c>
      <c r="F2980" s="4">
        <v>1439955.345012215</v>
      </c>
      <c r="G2980" s="4">
        <v>0.3811205415051736</v>
      </c>
      <c r="H2980" s="4">
        <v>164.96592571411011</v>
      </c>
      <c r="I2980" s="4">
        <v>30.930086204454799</v>
      </c>
      <c r="J2980" s="4" t="s">
        <v>10</v>
      </c>
    </row>
    <row r="2981" spans="1:10" x14ac:dyDescent="0.25">
      <c r="A2981" s="4">
        <v>976283.11460627487</v>
      </c>
      <c r="B2981" s="4">
        <v>0.89212567603491677</v>
      </c>
      <c r="C2981" s="4">
        <v>105315.8809866778</v>
      </c>
      <c r="D2981" s="4">
        <v>-0.20414182911519041</v>
      </c>
      <c r="E2981" s="4">
        <v>281832.32913602039</v>
      </c>
      <c r="F2981" s="4">
        <v>1440837.762654948</v>
      </c>
      <c r="G2981" s="4">
        <v>0.38079676118160022</v>
      </c>
      <c r="H2981" s="4">
        <v>164.9927245278823</v>
      </c>
      <c r="I2981" s="4">
        <v>30.908461398412289</v>
      </c>
      <c r="J2981" s="4" t="s">
        <v>10</v>
      </c>
    </row>
    <row r="2982" spans="1:10" x14ac:dyDescent="0.25">
      <c r="A2982" s="4">
        <v>976504.3281486585</v>
      </c>
      <c r="B2982" s="4">
        <v>0.89235014250293432</v>
      </c>
      <c r="C2982" s="4">
        <v>105120.55177047091</v>
      </c>
      <c r="D2982" s="4">
        <v>-0.20409558360877991</v>
      </c>
      <c r="E2982" s="4">
        <v>281587.55197434191</v>
      </c>
      <c r="F2982" s="4">
        <v>1441719.6305947041</v>
      </c>
      <c r="G2982" s="4">
        <v>0.38047369056730718</v>
      </c>
      <c r="H2982" s="4">
        <v>165.01947093019319</v>
      </c>
      <c r="I2982" s="4">
        <v>30.886791782794809</v>
      </c>
      <c r="J2982" s="4" t="s">
        <v>10</v>
      </c>
    </row>
    <row r="2983" spans="1:10" x14ac:dyDescent="0.25">
      <c r="A2983" s="4">
        <v>976725.93922034407</v>
      </c>
      <c r="B2983" s="4">
        <v>0.89257448574193154</v>
      </c>
      <c r="C2983" s="4">
        <v>104925.28630994041</v>
      </c>
      <c r="D2983" s="4">
        <v>-0.20404927600170861</v>
      </c>
      <c r="E2983" s="4">
        <v>281342.57604679401</v>
      </c>
      <c r="F2983" s="4">
        <v>1442600.9504231</v>
      </c>
      <c r="G2983" s="4">
        <v>0.38015132913059418</v>
      </c>
      <c r="H2983" s="4">
        <v>165.04616501730649</v>
      </c>
      <c r="I2983" s="4">
        <v>30.865077317510188</v>
      </c>
      <c r="J2983" s="4" t="s">
        <v>10</v>
      </c>
    </row>
    <row r="2984" spans="1:10" x14ac:dyDescent="0.25">
      <c r="A2984" s="4">
        <v>976947.94916579535</v>
      </c>
      <c r="B2984" s="4">
        <v>0.89279870482347723</v>
      </c>
      <c r="C2984" s="4">
        <v>104730.08547062099</v>
      </c>
      <c r="D2984" s="4">
        <v>-0.20400290611201979</v>
      </c>
      <c r="E2984" s="4">
        <v>281097.40200792492</v>
      </c>
      <c r="F2984" s="4">
        <v>1443481.723730467</v>
      </c>
      <c r="G2984" s="4">
        <v>0.37982967634469161</v>
      </c>
      <c r="H2984" s="4">
        <v>165.07280688531961</v>
      </c>
      <c r="I2984" s="4">
        <v>30.84331796303999</v>
      </c>
      <c r="J2984" s="4" t="s">
        <v>10</v>
      </c>
    </row>
    <row r="2985" spans="1:10" x14ac:dyDescent="0.25">
      <c r="A2985" s="4">
        <v>977170.35933101445</v>
      </c>
      <c r="B2985" s="4">
        <v>0.89302279882082258</v>
      </c>
      <c r="C2985" s="4">
        <v>104534.950116483</v>
      </c>
      <c r="D2985" s="4">
        <v>-0.20395647375800871</v>
      </c>
      <c r="E2985" s="4">
        <v>280852.03051320108</v>
      </c>
      <c r="F2985" s="4">
        <v>1444361.95210586</v>
      </c>
      <c r="G2985" s="4">
        <v>0.37950873168773458</v>
      </c>
      <c r="H2985" s="4">
        <v>165.099396630163</v>
      </c>
      <c r="I2985" s="4">
        <v>30.821513680441839</v>
      </c>
      <c r="J2985" s="4" t="s">
        <v>10</v>
      </c>
    </row>
    <row r="2986" spans="1:10" x14ac:dyDescent="0.25">
      <c r="A2986" s="4">
        <v>977393.17106355203</v>
      </c>
      <c r="B2986" s="4">
        <v>0.89324676680891013</v>
      </c>
      <c r="C2986" s="4">
        <v>104339.88110992619</v>
      </c>
      <c r="D2986" s="4">
        <v>-0.20390997875822189</v>
      </c>
      <c r="E2986" s="4">
        <v>280606.46221900708</v>
      </c>
      <c r="F2986" s="4">
        <v>1445241.6371370631</v>
      </c>
      <c r="G2986" s="4">
        <v>0.37918849464273729</v>
      </c>
      <c r="H2986" s="4">
        <v>165.12593434760251</v>
      </c>
      <c r="I2986" s="4">
        <v>30.79966443135153</v>
      </c>
      <c r="J2986" s="4" t="s">
        <v>10</v>
      </c>
    </row>
    <row r="2987" spans="1:10" x14ac:dyDescent="0.25">
      <c r="A2987" s="4">
        <v>977616.38571252278</v>
      </c>
      <c r="B2987" s="4">
        <v>0.89347060786438071</v>
      </c>
      <c r="C2987" s="4">
        <v>104144.8793117762</v>
      </c>
      <c r="D2987" s="4">
        <v>-0.20386342093145529</v>
      </c>
      <c r="E2987" s="4">
        <v>280360.69778264588</v>
      </c>
      <c r="F2987" s="4">
        <v>1446120.7804105929</v>
      </c>
      <c r="G2987" s="4">
        <v>0.37886896469756631</v>
      </c>
      <c r="H2987" s="4">
        <v>165.15242013323919</v>
      </c>
      <c r="I2987" s="4">
        <v>30.777770177985211</v>
      </c>
      <c r="J2987" s="4" t="s">
        <v>10</v>
      </c>
    </row>
    <row r="2988" spans="1:10" x14ac:dyDescent="0.25">
      <c r="A2988" s="4">
        <v>977840.00462861522</v>
      </c>
      <c r="B2988" s="4">
        <v>0.89369432106558133</v>
      </c>
      <c r="C2988" s="4">
        <v>103949.94558128</v>
      </c>
      <c r="D2988" s="4">
        <v>-0.20381680009675451</v>
      </c>
      <c r="E2988" s="4">
        <v>280114.73786233872</v>
      </c>
      <c r="F2988" s="4">
        <v>1446999.3835117121</v>
      </c>
      <c r="G2988" s="4">
        <v>0.37855014134491521</v>
      </c>
      <c r="H2988" s="4">
        <v>165.1788540825107</v>
      </c>
      <c r="I2988" s="4">
        <v>30.755830883141389</v>
      </c>
      <c r="J2988" s="4" t="s">
        <v>10</v>
      </c>
    </row>
    <row r="2989" spans="1:10" x14ac:dyDescent="0.25">
      <c r="A2989" s="4">
        <v>978064.02916411089</v>
      </c>
      <c r="B2989" s="4">
        <v>0.89391790549257077</v>
      </c>
      <c r="C2989" s="4">
        <v>103755.08077610419</v>
      </c>
      <c r="D2989" s="4">
        <v>-0.20377011607341211</v>
      </c>
      <c r="E2989" s="4">
        <v>279868.58311722602</v>
      </c>
      <c r="F2989" s="4">
        <v>1447877.448024431</v>
      </c>
      <c r="G2989" s="4">
        <v>0.37823202408227857</v>
      </c>
      <c r="H2989" s="4">
        <v>165.2052362906916</v>
      </c>
      <c r="I2989" s="4">
        <v>30.73384651020335</v>
      </c>
      <c r="J2989" s="4" t="s">
        <v>10</v>
      </c>
    </row>
    <row r="2990" spans="1:10" x14ac:dyDescent="0.25">
      <c r="A2990" s="4">
        <v>978288.46067289228</v>
      </c>
      <c r="B2990" s="4">
        <v>0.89414136022712865</v>
      </c>
      <c r="C2990" s="4">
        <v>103560.28575232851</v>
      </c>
      <c r="D2990" s="4">
        <v>-0.20372336868096769</v>
      </c>
      <c r="E2990" s="4">
        <v>279622.23420736671</v>
      </c>
      <c r="F2990" s="4">
        <v>1448754.975531514</v>
      </c>
      <c r="G2990" s="4">
        <v>0.37791461241192609</v>
      </c>
      <c r="H2990" s="4">
        <v>165.2315668528941</v>
      </c>
      <c r="I2990" s="4">
        <v>30.71181702314113</v>
      </c>
      <c r="J2990" s="4" t="s">
        <v>10</v>
      </c>
    </row>
    <row r="2991" spans="1:10" x14ac:dyDescent="0.25">
      <c r="A2991" s="4">
        <v>978513.30051045911</v>
      </c>
      <c r="B2991" s="4">
        <v>0.89436468435276162</v>
      </c>
      <c r="C2991" s="4">
        <v>103365.56136444341</v>
      </c>
      <c r="D2991" s="4">
        <v>-0.20367655773920651</v>
      </c>
      <c r="E2991" s="4">
        <v>279375.69179373898</v>
      </c>
      <c r="F2991" s="4">
        <v>1449631.967614491</v>
      </c>
      <c r="G2991" s="4">
        <v>0.37759790584087738</v>
      </c>
      <c r="H2991" s="4">
        <v>165.25784586406979</v>
      </c>
      <c r="I2991" s="4">
        <v>30.68974238651376</v>
      </c>
      <c r="J2991" s="4" t="s">
        <v>10</v>
      </c>
    </row>
    <row r="2992" spans="1:10" x14ac:dyDescent="0.25">
      <c r="A2992" s="4">
        <v>978738.55003394035</v>
      </c>
      <c r="B2992" s="4">
        <v>0.89458787695471198</v>
      </c>
      <c r="C2992" s="4">
        <v>103170.9084653445</v>
      </c>
      <c r="D2992" s="4">
        <v>-0.20362968306815821</v>
      </c>
      <c r="E2992" s="4">
        <v>279128.95653824072</v>
      </c>
      <c r="F2992" s="4">
        <v>1450508.4258536589</v>
      </c>
      <c r="G2992" s="4">
        <v>0.37728190388087568</v>
      </c>
      <c r="H2992" s="4">
        <v>165.28407341900899</v>
      </c>
      <c r="I2992" s="4">
        <v>30.667622565471419</v>
      </c>
      <c r="J2992" s="4" t="s">
        <v>10</v>
      </c>
    </row>
    <row r="2993" spans="1:10" x14ac:dyDescent="0.25">
      <c r="A2993" s="4">
        <v>978964.21060211002</v>
      </c>
      <c r="B2993" s="4">
        <v>0.89481093711996218</v>
      </c>
      <c r="C2993" s="4">
        <v>102976.32790633191</v>
      </c>
      <c r="D2993" s="4">
        <v>-0.20358274448809599</v>
      </c>
      <c r="E2993" s="4">
        <v>278882.02910368849</v>
      </c>
      <c r="F2993" s="4">
        <v>1451384.351828092</v>
      </c>
      <c r="G2993" s="4">
        <v>0.37696660604836357</v>
      </c>
      <c r="H2993" s="4">
        <v>165.3102496123424</v>
      </c>
      <c r="I2993" s="4">
        <v>30.645457525757671</v>
      </c>
      <c r="J2993" s="4" t="s">
        <v>10</v>
      </c>
    </row>
    <row r="2994" spans="1:10" x14ac:dyDescent="0.25">
      <c r="A2994" s="4">
        <v>979190.28357539698</v>
      </c>
      <c r="B2994" s="4">
        <v>0.89503386393724538</v>
      </c>
      <c r="C2994" s="4">
        <v>102781.82053710239</v>
      </c>
      <c r="D2994" s="4">
        <v>-0.20353574181953579</v>
      </c>
      <c r="E2994" s="4">
        <v>278634.91015381948</v>
      </c>
      <c r="F2994" s="4">
        <v>1452259.7471156451</v>
      </c>
      <c r="G2994" s="4">
        <v>0.37665201186445613</v>
      </c>
      <c r="H2994" s="4">
        <v>165.33637453854169</v>
      </c>
      <c r="I2994" s="4">
        <v>30.62324723371162</v>
      </c>
      <c r="J2994" s="4" t="s">
        <v>10</v>
      </c>
    </row>
    <row r="2995" spans="1:10" x14ac:dyDescent="0.25">
      <c r="A2995" s="4">
        <v>979416.77031590289</v>
      </c>
      <c r="B2995" s="4">
        <v>0.89525665649704955</v>
      </c>
      <c r="C2995" s="4">
        <v>102587.38720574891</v>
      </c>
      <c r="D2995" s="4">
        <v>-0.20348867488323419</v>
      </c>
      <c r="E2995" s="4">
        <v>278387.60035328998</v>
      </c>
      <c r="F2995" s="4">
        <v>1453134.6132929621</v>
      </c>
      <c r="G2995" s="4">
        <v>0.37633812085491719</v>
      </c>
      <c r="H2995" s="4">
        <v>165.3624482919202</v>
      </c>
      <c r="I2995" s="4">
        <v>30.600991656270139</v>
      </c>
      <c r="J2995" s="4" t="s">
        <v>10</v>
      </c>
    </row>
    <row r="2996" spans="1:10" x14ac:dyDescent="0.25">
      <c r="A2996" s="4">
        <v>979643.67218741216</v>
      </c>
      <c r="B2996" s="4">
        <v>0.89547931389162638</v>
      </c>
      <c r="C2996" s="4">
        <v>102393.028758755</v>
      </c>
      <c r="D2996" s="4">
        <v>-0.2034415435001887</v>
      </c>
      <c r="E2996" s="4">
        <v>278140.10036767682</v>
      </c>
      <c r="F2996" s="4">
        <v>1454008.951935482</v>
      </c>
      <c r="G2996" s="4">
        <v>0.37602493255013342</v>
      </c>
      <c r="H2996" s="4">
        <v>165.38847096663329</v>
      </c>
      <c r="I2996" s="4">
        <v>30.57869076097003</v>
      </c>
      <c r="J2996" s="4" t="s">
        <v>10</v>
      </c>
    </row>
    <row r="2997" spans="1:10" x14ac:dyDescent="0.25">
      <c r="A2997" s="4">
        <v>979870.99055540655</v>
      </c>
      <c r="B2997" s="4">
        <v>0.89570183521499858</v>
      </c>
      <c r="C2997" s="4">
        <v>102198.7460409904</v>
      </c>
      <c r="D2997" s="4">
        <v>-0.2033943474916361</v>
      </c>
      <c r="E2997" s="4">
        <v>277892.41086347669</v>
      </c>
      <c r="F2997" s="4">
        <v>1454882.7646174449</v>
      </c>
      <c r="G2997" s="4">
        <v>0.37571244648508878</v>
      </c>
      <c r="H2997" s="4">
        <v>165.41444265668019</v>
      </c>
      <c r="I2997" s="4">
        <v>30.556344515950219</v>
      </c>
      <c r="J2997" s="4" t="s">
        <v>10</v>
      </c>
    </row>
    <row r="2998" spans="1:10" x14ac:dyDescent="0.25">
      <c r="A2998" s="4">
        <v>980098.7267870811</v>
      </c>
      <c r="B2998" s="4">
        <v>0.89592421956296497</v>
      </c>
      <c r="C2998" s="4">
        <v>102004.53989570979</v>
      </c>
      <c r="D2998" s="4">
        <v>-0.20334708667905091</v>
      </c>
      <c r="E2998" s="4">
        <v>277644.53250810743</v>
      </c>
      <c r="F2998" s="4">
        <v>1455756.0529119009</v>
      </c>
      <c r="G2998" s="4">
        <v>0.37540066219934087</v>
      </c>
      <c r="H2998" s="4">
        <v>165.440363455903</v>
      </c>
      <c r="I2998" s="4">
        <v>30.533952889954069</v>
      </c>
      <c r="J2998" s="4" t="s">
        <v>10</v>
      </c>
    </row>
    <row r="2999" spans="1:10" x14ac:dyDescent="0.25">
      <c r="A2999" s="4">
        <v>980326.88225135417</v>
      </c>
      <c r="B2999" s="4">
        <v>0.8961464660331101</v>
      </c>
      <c r="C2999" s="4">
        <v>101810.4111645463</v>
      </c>
      <c r="D2999" s="4">
        <v>-0.20329976088414531</v>
      </c>
      <c r="E2999" s="4">
        <v>277396.46596990671</v>
      </c>
      <c r="F2999" s="4">
        <v>1456628.8183907119</v>
      </c>
      <c r="G2999" s="4">
        <v>0.37508957923699471</v>
      </c>
      <c r="H2999" s="4">
        <v>165.46623345798881</v>
      </c>
      <c r="I2999" s="4">
        <v>30.511515852331481</v>
      </c>
      <c r="J2999" s="4" t="s">
        <v>10</v>
      </c>
    </row>
    <row r="3000" spans="1:10" x14ac:dyDescent="0.25">
      <c r="A3000" s="4">
        <v>980555.45831888425</v>
      </c>
      <c r="B3000" s="4">
        <v>0.89636857372480927</v>
      </c>
      <c r="C3000" s="4">
        <v>101616.3606875093</v>
      </c>
      <c r="D3000" s="4">
        <v>-0.20325236992886739</v>
      </c>
      <c r="E3000" s="4">
        <v>277148.21191813343</v>
      </c>
      <c r="F3000" s="4">
        <v>1457501.062624563</v>
      </c>
      <c r="G3000" s="4">
        <v>0.37477919714667851</v>
      </c>
      <c r="H3000" s="4">
        <v>165.49205275646989</v>
      </c>
      <c r="I3000" s="4">
        <v>30.489033373041099</v>
      </c>
      <c r="J3000" s="4" t="s">
        <v>10</v>
      </c>
    </row>
    <row r="3001" spans="1:10" x14ac:dyDescent="0.25">
      <c r="A3001" s="4">
        <v>980784.45636208262</v>
      </c>
      <c r="B3001" s="4">
        <v>0.89659054173923614</v>
      </c>
      <c r="C3001" s="4">
        <v>101422.3893029808</v>
      </c>
      <c r="D3001" s="4">
        <v>-0.2032049136354003</v>
      </c>
      <c r="E3001" s="4">
        <v>276899.7710229677</v>
      </c>
      <c r="F3001" s="4">
        <v>1458372.7871829621</v>
      </c>
      <c r="G3001" s="4">
        <v>0.37446951548151891</v>
      </c>
      <c r="H3001" s="4">
        <v>165.5178214447244</v>
      </c>
      <c r="I3001" s="4">
        <v>30.466505422652741</v>
      </c>
      <c r="J3001" s="4" t="s">
        <v>10</v>
      </c>
    </row>
    <row r="3002" spans="1:10" x14ac:dyDescent="0.25">
      <c r="A3002" s="4">
        <v>981013.87775512622</v>
      </c>
      <c r="B3002" s="4">
        <v>0.89681236917937091</v>
      </c>
      <c r="C3002" s="4">
        <v>101228.4978477097</v>
      </c>
      <c r="D3002" s="4">
        <v>-0.20315739182616119</v>
      </c>
      <c r="E3002" s="4">
        <v>276651.14395551028</v>
      </c>
      <c r="F3002" s="4">
        <v>1459243.9936342549</v>
      </c>
      <c r="G3002" s="4">
        <v>0.37416053379911651</v>
      </c>
      <c r="H3002" s="4">
        <v>165.54353961597681</v>
      </c>
      <c r="I3002" s="4">
        <v>30.443931972349311</v>
      </c>
      <c r="J3002" s="4" t="s">
        <v>10</v>
      </c>
    </row>
    <row r="3003" spans="1:10" x14ac:dyDescent="0.25">
      <c r="A3003" s="4">
        <v>981243.72387397371</v>
      </c>
      <c r="B3003" s="4">
        <v>0.89703405515000445</v>
      </c>
      <c r="C3003" s="4">
        <v>101034.68715681179</v>
      </c>
      <c r="D3003" s="4">
        <v>-0.20310980432380041</v>
      </c>
      <c r="E3003" s="4">
        <v>276402.3313877841</v>
      </c>
      <c r="F3003" s="4">
        <v>1460114.6835456251</v>
      </c>
      <c r="G3003" s="4">
        <v>0.3738522516615212</v>
      </c>
      <c r="H3003" s="4">
        <v>165.569207363299</v>
      </c>
      <c r="I3003" s="4">
        <v>30.42131299392938</v>
      </c>
      <c r="J3003" s="4" t="s">
        <v>10</v>
      </c>
    </row>
    <row r="3004" spans="1:10" x14ac:dyDescent="0.25">
      <c r="A3004" s="4">
        <v>981473.99609637749</v>
      </c>
      <c r="B3004" s="4">
        <v>0.89725559875774852</v>
      </c>
      <c r="C3004" s="4">
        <v>100840.9580637622</v>
      </c>
      <c r="D3004" s="4">
        <v>-0.20306215095119989</v>
      </c>
      <c r="E3004" s="4">
        <v>276153.33399273298</v>
      </c>
      <c r="F3004" s="4">
        <v>1460984.858483101</v>
      </c>
      <c r="G3004" s="4">
        <v>0.37354466863520741</v>
      </c>
      <c r="H3004" s="4">
        <v>165.5948247796108</v>
      </c>
      <c r="I3004" s="4">
        <v>30.39864845980907</v>
      </c>
      <c r="J3004" s="4" t="s">
        <v>10</v>
      </c>
    </row>
    <row r="3005" spans="1:10" x14ac:dyDescent="0.25">
      <c r="A3005" s="4">
        <v>981704.69580189756</v>
      </c>
      <c r="B3005" s="4">
        <v>0.89747699911103995</v>
      </c>
      <c r="C3005" s="4">
        <v>100647.3114003942</v>
      </c>
      <c r="D3005" s="4">
        <v>-0.20301443153147311</v>
      </c>
      <c r="E3005" s="4">
        <v>275904.15244422283</v>
      </c>
      <c r="F3005" s="4">
        <v>1461854.5200115619</v>
      </c>
      <c r="G3005" s="4">
        <v>0.37323778429104998</v>
      </c>
      <c r="H3005" s="4">
        <v>165.62039195768031</v>
      </c>
      <c r="I3005" s="4">
        <v>30.37593834302454</v>
      </c>
      <c r="J3005" s="4" t="s">
        <v>10</v>
      </c>
    </row>
    <row r="3006" spans="1:10" x14ac:dyDescent="0.25">
      <c r="A3006" s="4">
        <v>981935.82437191764</v>
      </c>
      <c r="B3006" s="4">
        <v>0.89769825532014957</v>
      </c>
      <c r="C3006" s="4">
        <v>100453.7479968944</v>
      </c>
      <c r="D3006" s="4">
        <v>-0.20296664588796301</v>
      </c>
      <c r="E3006" s="4">
        <v>275654.78741704149</v>
      </c>
      <c r="F3006" s="4">
        <v>1462723.6696947501</v>
      </c>
      <c r="G3006" s="4">
        <v>0.37293159820429989</v>
      </c>
      <c r="H3006" s="4">
        <v>165.64590899012501</v>
      </c>
      <c r="I3006" s="4">
        <v>30.353182617234179</v>
      </c>
      <c r="J3006" s="4" t="s">
        <v>10</v>
      </c>
    </row>
    <row r="3007" spans="1:10" x14ac:dyDescent="0.25">
      <c r="A3007" s="4">
        <v>982167.38318965642</v>
      </c>
      <c r="B3007" s="4">
        <v>0.89791936649718695</v>
      </c>
      <c r="C3007" s="4">
        <v>100260.2686818003</v>
      </c>
      <c r="D3007" s="4">
        <v>-0.2029187938442415</v>
      </c>
      <c r="E3007" s="4">
        <v>275405.23958689912</v>
      </c>
      <c r="F3007" s="4">
        <v>1463592.309095266</v>
      </c>
      <c r="G3007" s="4">
        <v>0.37262610995455991</v>
      </c>
      <c r="H3007" s="4">
        <v>165.6713759694124</v>
      </c>
      <c r="I3007" s="4">
        <v>30.330381256720759</v>
      </c>
      <c r="J3007" s="4" t="s">
        <v>10</v>
      </c>
    </row>
    <row r="3008" spans="1:10" x14ac:dyDescent="0.25">
      <c r="A3008" s="4">
        <v>982399.37364018359</v>
      </c>
      <c r="B3008" s="4">
        <v>0.89814033175610986</v>
      </c>
      <c r="C3008" s="4">
        <v>100066.87428199461</v>
      </c>
      <c r="D3008" s="4">
        <v>-0.20287087522410849</v>
      </c>
      <c r="E3008" s="4">
        <v>275155.50963042793</v>
      </c>
      <c r="F3008" s="4">
        <v>1464460.4397745831</v>
      </c>
      <c r="G3008" s="4">
        <v>0.37232131912576039</v>
      </c>
      <c r="H3008" s="4">
        <v>165.69679298786011</v>
      </c>
      <c r="I3008" s="4">
        <v>30.307534236393799</v>
      </c>
      <c r="J3008" s="4" t="s">
        <v>10</v>
      </c>
    </row>
    <row r="3009" spans="1:10" x14ac:dyDescent="0.25">
      <c r="A3009" s="4">
        <v>982631.79711043357</v>
      </c>
      <c r="B3009" s="4">
        <v>0.89836115021272878</v>
      </c>
      <c r="C3009" s="4">
        <v>99873.565622703725</v>
      </c>
      <c r="D3009" s="4">
        <v>-0.20282288985159061</v>
      </c>
      <c r="E3009" s="4">
        <v>274905.59822518268</v>
      </c>
      <c r="F3009" s="4">
        <v>1465328.0632930519</v>
      </c>
      <c r="G3009" s="4">
        <v>0.37201722530613551</v>
      </c>
      <c r="H3009" s="4">
        <v>165.72216013763679</v>
      </c>
      <c r="I3009" s="4">
        <v>30.284641531791781</v>
      </c>
      <c r="J3009" s="4" t="s">
        <v>10</v>
      </c>
    </row>
    <row r="3010" spans="1:10" x14ac:dyDescent="0.25">
      <c r="A3010" s="4">
        <v>982864.65498921869</v>
      </c>
      <c r="B3010" s="4">
        <v>0.89858182098471506</v>
      </c>
      <c r="C3010" s="4">
        <v>99680.343527492849</v>
      </c>
      <c r="D3010" s="4">
        <v>-0.2027748375509405</v>
      </c>
      <c r="E3010" s="4">
        <v>274655.50604964112</v>
      </c>
      <c r="F3010" s="4">
        <v>1466195.181209903</v>
      </c>
      <c r="G3010" s="4">
        <v>0.37171382808819903</v>
      </c>
      <c r="H3010" s="4">
        <v>165.74747751076319</v>
      </c>
      <c r="I3010" s="4">
        <v>30.26170311908426</v>
      </c>
      <c r="J3010" s="4" t="s">
        <v>10</v>
      </c>
    </row>
    <row r="3011" spans="1:10" x14ac:dyDescent="0.25">
      <c r="A3011" s="4">
        <v>983097.94866724475</v>
      </c>
      <c r="B3011" s="4">
        <v>0.89880234319160512</v>
      </c>
      <c r="C3011" s="4">
        <v>99487.208818264844</v>
      </c>
      <c r="D3011" s="4">
        <v>-0.20272671814663551</v>
      </c>
      <c r="E3011" s="4">
        <v>274405.23378320382</v>
      </c>
      <c r="F3011" s="4">
        <v>1467061.7950832569</v>
      </c>
      <c r="G3011" s="4">
        <v>0.37141112706872048</v>
      </c>
      <c r="H3011" s="4">
        <v>165.77274519911171</v>
      </c>
      <c r="I3011" s="4">
        <v>30.238718975074509</v>
      </c>
      <c r="J3011" s="4" t="s">
        <v>10</v>
      </c>
    </row>
    <row r="3012" spans="1:10" x14ac:dyDescent="0.25">
      <c r="A3012" s="4">
        <v>983331.67953712342</v>
      </c>
      <c r="B3012" s="4">
        <v>0.89902271595481209</v>
      </c>
      <c r="C3012" s="4">
        <v>99294.1623152518</v>
      </c>
      <c r="D3012" s="4">
        <v>-0.2026785314633768</v>
      </c>
      <c r="E3012" s="4">
        <v>274154.78210619418</v>
      </c>
      <c r="F3012" s="4">
        <v>1467927.9064701281</v>
      </c>
      <c r="G3012" s="4">
        <v>0.37110912184870121</v>
      </c>
      <c r="H3012" s="4">
        <v>165.7979632944085</v>
      </c>
      <c r="I3012" s="4">
        <v>30.21568907720134</v>
      </c>
      <c r="J3012" s="4" t="s">
        <v>10</v>
      </c>
    </row>
    <row r="3013" spans="1:10" x14ac:dyDescent="0.25">
      <c r="A3013" s="4">
        <v>983565.84899338987</v>
      </c>
      <c r="B3013" s="4">
        <v>0.89924293839762737</v>
      </c>
      <c r="C3013" s="4">
        <v>99101.204837016921</v>
      </c>
      <c r="D3013" s="4">
        <v>-0.20263027732608821</v>
      </c>
      <c r="E3013" s="4">
        <v>273904.15169985942</v>
      </c>
      <c r="F3013" s="4">
        <v>1468793.516926429</v>
      </c>
      <c r="G3013" s="4">
        <v>0.37080781203335078</v>
      </c>
      <c r="H3013" s="4">
        <v>165.82313188823261</v>
      </c>
      <c r="I3013" s="4">
        <v>30.192613403541571</v>
      </c>
      <c r="J3013" s="4" t="s">
        <v>10</v>
      </c>
    </row>
    <row r="3014" spans="1:10" x14ac:dyDescent="0.25">
      <c r="A3014" s="4">
        <v>983800.45843251224</v>
      </c>
      <c r="B3014" s="4">
        <v>0.89946300964523052</v>
      </c>
      <c r="C3014" s="4">
        <v>98908.337200447277</v>
      </c>
      <c r="D3014" s="4">
        <v>-0.20258195555991579</v>
      </c>
      <c r="E3014" s="4">
        <v>273653.34324636927</v>
      </c>
      <c r="F3014" s="4">
        <v>1469658.628006981</v>
      </c>
      <c r="G3014" s="4">
        <v>0.3705071972320631</v>
      </c>
      <c r="H3014" s="4">
        <v>165.84825107201729</v>
      </c>
      <c r="I3014" s="4">
        <v>30.169491932812299</v>
      </c>
      <c r="J3014" s="4" t="s">
        <v>10</v>
      </c>
    </row>
    <row r="3015" spans="1:10" x14ac:dyDescent="0.25">
      <c r="A3015" s="4">
        <v>984035.50925291027</v>
      </c>
      <c r="B3015" s="4">
        <v>0.89968292882469447</v>
      </c>
      <c r="C3015" s="4">
        <v>98715.560220752217</v>
      </c>
      <c r="D3015" s="4">
        <v>-0.20253356599022609</v>
      </c>
      <c r="E3015" s="4">
        <v>273402.35742881842</v>
      </c>
      <c r="F3015" s="4">
        <v>1470523.241265517</v>
      </c>
      <c r="G3015" s="4">
        <v>0.37020727705839318</v>
      </c>
      <c r="H3015" s="4">
        <v>165.87332093705041</v>
      </c>
      <c r="I3015" s="4">
        <v>30.14632464437318</v>
      </c>
      <c r="J3015" s="4" t="s">
        <v>10</v>
      </c>
    </row>
    <row r="3016" spans="1:10" x14ac:dyDescent="0.25">
      <c r="A3016" s="4">
        <v>984271.00285496667</v>
      </c>
      <c r="B3016" s="4">
        <v>0.89990269506499276</v>
      </c>
      <c r="C3016" s="4">
        <v>98522.874711458979</v>
      </c>
      <c r="D3016" s="4">
        <v>-0.2024851084426055</v>
      </c>
      <c r="E3016" s="4">
        <v>273151.19493122428</v>
      </c>
      <c r="F3016" s="4">
        <v>1471387.3582546851</v>
      </c>
      <c r="G3016" s="4">
        <v>0.36990805113003322</v>
      </c>
      <c r="H3016" s="4">
        <v>165.8983415744751</v>
      </c>
      <c r="I3016" s="4">
        <v>30.12311151822864</v>
      </c>
      <c r="J3016" s="4" t="s">
        <v>10</v>
      </c>
    </row>
    <row r="3017" spans="1:10" x14ac:dyDescent="0.25">
      <c r="A3017" s="4">
        <v>984506.94064104464</v>
      </c>
      <c r="B3017" s="4">
        <v>0.90012230749700606</v>
      </c>
      <c r="C3017" s="4">
        <v>98330.28148440957</v>
      </c>
      <c r="D3017" s="4">
        <v>-0.20243658274285919</v>
      </c>
      <c r="E3017" s="4">
        <v>272899.85643852869</v>
      </c>
      <c r="F3017" s="4">
        <v>1472250.9805260589</v>
      </c>
      <c r="G3017" s="4">
        <v>0.36960951906878892</v>
      </c>
      <c r="H3017" s="4">
        <v>165.92331307529071</v>
      </c>
      <c r="I3017" s="4">
        <v>30.099852535030109</v>
      </c>
      <c r="J3017" s="4" t="s">
        <v>10</v>
      </c>
    </row>
    <row r="3018" spans="1:10" x14ac:dyDescent="0.25">
      <c r="A3018" s="4">
        <v>984743.32401549863</v>
      </c>
      <c r="B3018" s="4">
        <v>0.90034176525352794</v>
      </c>
      <c r="C3018" s="4">
        <v>98137.781349757759</v>
      </c>
      <c r="D3018" s="4">
        <v>-0.20238798871701039</v>
      </c>
      <c r="E3018" s="4">
        <v>272648.34263659769</v>
      </c>
      <c r="F3018" s="4">
        <v>1473114.1096301421</v>
      </c>
      <c r="G3018" s="4">
        <v>0.36931168050055713</v>
      </c>
      <c r="H3018" s="4">
        <v>165.94823553035229</v>
      </c>
      <c r="I3018" s="4">
        <v>30.076547676078491</v>
      </c>
      <c r="J3018" s="4" t="s">
        <v>10</v>
      </c>
    </row>
    <row r="3019" spans="1:10" x14ac:dyDescent="0.25">
      <c r="A3019" s="4">
        <v>984980.15438469232</v>
      </c>
      <c r="B3019" s="4">
        <v>0.90056106746927289</v>
      </c>
      <c r="C3019" s="4">
        <v>97945.375115964591</v>
      </c>
      <c r="D3019" s="4">
        <v>-0.20233932619129871</v>
      </c>
      <c r="E3019" s="4">
        <v>272396.65421222162</v>
      </c>
      <c r="F3019" s="4">
        <v>1473976.7471163699</v>
      </c>
      <c r="G3019" s="4">
        <v>0.36901453505530152</v>
      </c>
      <c r="H3019" s="4">
        <v>165.97310903037231</v>
      </c>
      <c r="I3019" s="4">
        <v>30.053196923326151</v>
      </c>
      <c r="J3019" s="4" t="s">
        <v>10</v>
      </c>
    </row>
    <row r="3020" spans="1:10" x14ac:dyDescent="0.25">
      <c r="A3020" s="4">
        <v>985217.43315701035</v>
      </c>
      <c r="B3020" s="4">
        <v>0.9007802132808822</v>
      </c>
      <c r="C3020" s="4">
        <v>97753.06358979526</v>
      </c>
      <c r="D3020" s="4">
        <v>-0.20229059499218011</v>
      </c>
      <c r="E3020" s="4">
        <v>272144.79185311531</v>
      </c>
      <c r="F3020" s="4">
        <v>1474838.894533122</v>
      </c>
      <c r="G3020" s="4">
        <v>0.36871808236702958</v>
      </c>
      <c r="H3020" s="4">
        <v>165.99793366592019</v>
      </c>
      <c r="I3020" s="4">
        <v>30.02980025937946</v>
      </c>
      <c r="J3020" s="4" t="s">
        <v>10</v>
      </c>
    </row>
    <row r="3021" spans="1:10" x14ac:dyDescent="0.25">
      <c r="A3021" s="4">
        <v>985455.16174287535</v>
      </c>
      <c r="B3021" s="4">
        <v>0.90099920182692894</v>
      </c>
      <c r="C3021" s="4">
        <v>97560.847576317494</v>
      </c>
      <c r="D3021" s="4">
        <v>-0.20224179494632491</v>
      </c>
      <c r="E3021" s="4">
        <v>271892.75624791859</v>
      </c>
      <c r="F3021" s="4">
        <v>1475700.553427723</v>
      </c>
      <c r="G3021" s="4">
        <v>0.3684223220737699</v>
      </c>
      <c r="H3021" s="4">
        <v>166.0227095274239</v>
      </c>
      <c r="I3021" s="4">
        <v>30.006357667500939</v>
      </c>
      <c r="J3021" s="4" t="s">
        <v>10</v>
      </c>
    </row>
    <row r="3022" spans="1:10" x14ac:dyDescent="0.25">
      <c r="A3022" s="4">
        <v>985693.34155476035</v>
      </c>
      <c r="B3022" s="4">
        <v>0.90121803224792685</v>
      </c>
      <c r="C3022" s="4">
        <v>97368.727878895559</v>
      </c>
      <c r="D3022" s="4">
        <v>-0.20219292588061771</v>
      </c>
      <c r="E3022" s="4">
        <v>271640.54808619613</v>
      </c>
      <c r="F3022" s="4">
        <v>1476561.7253464479</v>
      </c>
      <c r="G3022" s="4">
        <v>0.36812725381754829</v>
      </c>
      <c r="H3022" s="4">
        <v>166.04743670516979</v>
      </c>
      <c r="I3022" s="4">
        <v>29.98286913161148</v>
      </c>
      <c r="J3022" s="4" t="s">
        <v>10</v>
      </c>
    </row>
    <row r="3023" spans="1:10" x14ac:dyDescent="0.25">
      <c r="A3023" s="4">
        <v>985931.97400720487</v>
      </c>
      <c r="B3023" s="4">
        <v>0.90143670368633599</v>
      </c>
      <c r="C3023" s="4">
        <v>97176.705299187815</v>
      </c>
      <c r="D3023" s="4">
        <v>-0.20214398762215571</v>
      </c>
      <c r="E3023" s="4">
        <v>271388.16805843718</v>
      </c>
      <c r="F3023" s="4">
        <v>1477422.4118345319</v>
      </c>
      <c r="G3023" s="4">
        <v>0.36783287724436542</v>
      </c>
      <c r="H3023" s="4">
        <v>166.07211528930279</v>
      </c>
      <c r="I3023" s="4">
        <v>29.95933463629278</v>
      </c>
      <c r="J3023" s="4" t="s">
        <v>10</v>
      </c>
    </row>
    <row r="3024" spans="1:10" x14ac:dyDescent="0.25">
      <c r="A3024" s="4">
        <v>986171.06051683053</v>
      </c>
      <c r="B3024" s="4">
        <v>0.90165521528656789</v>
      </c>
      <c r="C3024" s="4">
        <v>96984.780637144722</v>
      </c>
      <c r="D3024" s="4">
        <v>-0.2020949799982481</v>
      </c>
      <c r="E3024" s="4">
        <v>271135.61685605708</v>
      </c>
      <c r="F3024" s="4">
        <v>1478282.6144361731</v>
      </c>
      <c r="G3024" s="4">
        <v>0.36753919200417362</v>
      </c>
      <c r="H3024" s="4">
        <v>166.09674536982811</v>
      </c>
      <c r="I3024" s="4">
        <v>29.935754166789589</v>
      </c>
      <c r="J3024" s="4" t="s">
        <v>10</v>
      </c>
    </row>
    <row r="3025" spans="1:10" x14ac:dyDescent="0.25">
      <c r="A3025" s="4">
        <v>986410.60250235186</v>
      </c>
      <c r="B3025" s="4">
        <v>0.90187356619499415</v>
      </c>
      <c r="C3025" s="4">
        <v>96792.954691002975</v>
      </c>
      <c r="D3025" s="4">
        <v>-0.20204590283641519</v>
      </c>
      <c r="E3025" s="4">
        <v>270882.89517139603</v>
      </c>
      <c r="F3025" s="4">
        <v>1479142.3346945371</v>
      </c>
      <c r="G3025" s="4">
        <v>0.36724619775085382</v>
      </c>
      <c r="H3025" s="4">
        <v>166.1213270366105</v>
      </c>
      <c r="I3025" s="4">
        <v>29.912127709011799</v>
      </c>
      <c r="J3025" s="4" t="s">
        <v>10</v>
      </c>
    </row>
    <row r="3026" spans="1:10" x14ac:dyDescent="0.25">
      <c r="A3026" s="4">
        <v>986650.60138459597</v>
      </c>
      <c r="B3026" s="4">
        <v>0.90209175555995069</v>
      </c>
      <c r="C3026" s="4">
        <v>96601.228257284674</v>
      </c>
      <c r="D3026" s="4">
        <v>-0.2019967559643871</v>
      </c>
      <c r="E3026" s="4">
        <v>270630.00369772001</v>
      </c>
      <c r="F3026" s="4">
        <v>1480001.574151763</v>
      </c>
      <c r="G3026" s="4">
        <v>0.36695389414219298</v>
      </c>
      <c r="H3026" s="4">
        <v>166.14586037937559</v>
      </c>
      <c r="I3026" s="4">
        <v>29.888455249537081</v>
      </c>
      <c r="J3026" s="4" t="s">
        <v>10</v>
      </c>
    </row>
    <row r="3027" spans="1:10" x14ac:dyDescent="0.25">
      <c r="A3027" s="4">
        <v>986891.05858651549</v>
      </c>
      <c r="B3027" s="4">
        <v>0.90230978253174499</v>
      </c>
      <c r="C3027" s="4">
        <v>96409.602130793093</v>
      </c>
      <c r="D3027" s="4">
        <v>-0.20194753921010261</v>
      </c>
      <c r="E3027" s="4">
        <v>270376.94312922092</v>
      </c>
      <c r="F3027" s="4">
        <v>1480860.334348972</v>
      </c>
      <c r="G3027" s="4">
        <v>0.36666228083986119</v>
      </c>
      <c r="H3027" s="4">
        <v>166.17034548770999</v>
      </c>
      <c r="I3027" s="4">
        <v>29.864736775612819</v>
      </c>
      <c r="J3027" s="4" t="s">
        <v>10</v>
      </c>
    </row>
    <row r="3028" spans="1:10" x14ac:dyDescent="0.25">
      <c r="A3028" s="4">
        <v>987131.97553320043</v>
      </c>
      <c r="B3028" s="4">
        <v>0.90252764626266369</v>
      </c>
      <c r="C3028" s="4">
        <v>96218.077104607728</v>
      </c>
      <c r="D3028" s="4">
        <v>-0.2018982524017093</v>
      </c>
      <c r="E3028" s="4">
        <v>270123.71416101611</v>
      </c>
      <c r="F3028" s="4">
        <v>1481718.61682627</v>
      </c>
      <c r="G3028" s="4">
        <v>0.36637135750938882</v>
      </c>
      <c r="H3028" s="4">
        <v>166.194782451062</v>
      </c>
      <c r="I3028" s="4">
        <v>29.840972275158531</v>
      </c>
      <c r="J3028" s="4" t="s">
        <v>10</v>
      </c>
    </row>
    <row r="3029" spans="1:10" x14ac:dyDescent="0.25">
      <c r="A3029" s="4">
        <v>987373.35365189973</v>
      </c>
      <c r="B3029" s="4">
        <v>0.90274534590697597</v>
      </c>
      <c r="C3029" s="4">
        <v>96026.65397008459</v>
      </c>
      <c r="D3029" s="4">
        <v>-0.2018488953675609</v>
      </c>
      <c r="E3029" s="4">
        <v>269870.31748914969</v>
      </c>
      <c r="F3029" s="4">
        <v>1482576.4231227529</v>
      </c>
      <c r="G3029" s="4">
        <v>0.36608112382014413</v>
      </c>
      <c r="H3029" s="4">
        <v>166.2191713587417</v>
      </c>
      <c r="I3029" s="4">
        <v>29.817161736768291</v>
      </c>
      <c r="J3029" s="4" t="s">
        <v>10</v>
      </c>
    </row>
    <row r="3030" spans="1:10" x14ac:dyDescent="0.25">
      <c r="A3030" s="4">
        <v>987615.19437202916</v>
      </c>
      <c r="B3030" s="4">
        <v>0.90296288062094332</v>
      </c>
      <c r="C3030" s="4">
        <v>95835.333516848856</v>
      </c>
      <c r="D3030" s="4">
        <v>-0.201799467936218</v>
      </c>
      <c r="E3030" s="4">
        <v>269616.75381059182</v>
      </c>
      <c r="F3030" s="4">
        <v>1483433.754776513</v>
      </c>
      <c r="G3030" s="4">
        <v>0.36579157944531049</v>
      </c>
      <c r="H3030" s="4">
        <v>166.243512299922</v>
      </c>
      <c r="I3030" s="4">
        <v>29.79330514971269</v>
      </c>
      <c r="J3030" s="4" t="s">
        <v>10</v>
      </c>
    </row>
    <row r="3031" spans="1:10" x14ac:dyDescent="0.25">
      <c r="A3031" s="4">
        <v>987857.49912519148</v>
      </c>
      <c r="B3031" s="4">
        <v>0.90318024956282217</v>
      </c>
      <c r="C3031" s="4">
        <v>95644.116532795655</v>
      </c>
      <c r="D3031" s="4">
        <v>-0.20174996993644589</v>
      </c>
      <c r="E3031" s="4">
        <v>269363.02382323891</v>
      </c>
      <c r="F3031" s="4">
        <v>1484290.613324644</v>
      </c>
      <c r="G3031" s="4">
        <v>0.3655027240618644</v>
      </c>
      <c r="H3031" s="4">
        <v>166.26780536363859</v>
      </c>
      <c r="I3031" s="4">
        <v>29.769402503941588</v>
      </c>
      <c r="J3031" s="4" t="s">
        <v>10</v>
      </c>
    </row>
    <row r="3032" spans="1:10" x14ac:dyDescent="0.25">
      <c r="A3032" s="4">
        <v>988100.2693451891</v>
      </c>
      <c r="B3032" s="4">
        <v>0.90339745189287379</v>
      </c>
      <c r="C3032" s="4">
        <v>95453.003804082997</v>
      </c>
      <c r="D3032" s="4">
        <v>-0.20170040119721419</v>
      </c>
      <c r="E3032" s="4">
        <v>269109.12822591438</v>
      </c>
      <c r="F3032" s="4">
        <v>1485147.000303247</v>
      </c>
      <c r="G3032" s="4">
        <v>0.36521455735055203</v>
      </c>
      <c r="H3032" s="4">
        <v>166.29205063879101</v>
      </c>
      <c r="I3032" s="4">
        <v>29.74545379008579</v>
      </c>
      <c r="J3032" s="4" t="s">
        <v>10</v>
      </c>
    </row>
    <row r="3033" spans="1:10" x14ac:dyDescent="0.25">
      <c r="A3033" s="4">
        <v>988343.50646803982</v>
      </c>
      <c r="B3033" s="4">
        <v>0.90361448677336709</v>
      </c>
      <c r="C3033" s="4">
        <v>95261.996115132002</v>
      </c>
      <c r="D3033" s="4">
        <v>-0.2016507615476956</v>
      </c>
      <c r="E3033" s="4">
        <v>268855.06771836831</v>
      </c>
      <c r="F3033" s="4">
        <v>1486002.9172474339</v>
      </c>
      <c r="G3033" s="4">
        <v>0.36492707899586779</v>
      </c>
      <c r="H3033" s="4">
        <v>166.31624821414221</v>
      </c>
      <c r="I3033" s="4">
        <v>29.721458999459969</v>
      </c>
      <c r="J3033" s="4" t="s">
        <v>10</v>
      </c>
    </row>
    <row r="3034" spans="1:10" x14ac:dyDescent="0.25">
      <c r="A3034" s="4">
        <v>988587.21193199139</v>
      </c>
      <c r="B3034" s="4">
        <v>0.90383135336858689</v>
      </c>
      <c r="C3034" s="4">
        <v>95071.094248621579</v>
      </c>
      <c r="D3034" s="4">
        <v>-0.20160105081726529</v>
      </c>
      <c r="E3034" s="4">
        <v>268600.84300127783</v>
      </c>
      <c r="F3034" s="4">
        <v>1486858.365691337</v>
      </c>
      <c r="G3034" s="4">
        <v>0.36464028868603171</v>
      </c>
      <c r="H3034" s="4">
        <v>166.34039817831999</v>
      </c>
      <c r="I3034" s="4">
        <v>29.697418124064459</v>
      </c>
      <c r="J3034" s="4" t="s">
        <v>10</v>
      </c>
    </row>
    <row r="3035" spans="1:10" x14ac:dyDescent="0.25">
      <c r="A3035" s="4">
        <v>988831.38717753871</v>
      </c>
      <c r="B3035" s="4">
        <v>0.90404805084484019</v>
      </c>
      <c r="C3035" s="4">
        <v>94880.298985485337</v>
      </c>
      <c r="D3035" s="4">
        <v>-0.20155126883549951</v>
      </c>
      <c r="E3035" s="4">
        <v>268346.45477624692</v>
      </c>
      <c r="F3035" s="4">
        <v>1487713.3471681089</v>
      </c>
      <c r="G3035" s="4">
        <v>0.36435418611296672</v>
      </c>
      <c r="H3035" s="4">
        <v>166.36450061981679</v>
      </c>
      <c r="I3035" s="4">
        <v>29.673331156587711</v>
      </c>
      <c r="J3035" s="4" t="s">
        <v>10</v>
      </c>
    </row>
    <row r="3036" spans="1:10" x14ac:dyDescent="0.25">
      <c r="A3036" s="4">
        <v>989076.03364743642</v>
      </c>
      <c r="B3036" s="4">
        <v>0.90426457837046059</v>
      </c>
      <c r="C3036" s="4">
        <v>94689.611104909825</v>
      </c>
      <c r="D3036" s="4">
        <v>-0.20150141543217501</v>
      </c>
      <c r="E3036" s="4">
        <v>268091.90374580713</v>
      </c>
      <c r="F3036" s="4">
        <v>1488567.86320993</v>
      </c>
      <c r="G3036" s="4">
        <v>0.36406877097227708</v>
      </c>
      <c r="H3036" s="4">
        <v>166.3885556269903</v>
      </c>
      <c r="I3036" s="4">
        <v>29.649198090408682</v>
      </c>
      <c r="J3036" s="4" t="s">
        <v>10</v>
      </c>
    </row>
    <row r="3037" spans="1:10" x14ac:dyDescent="0.25">
      <c r="A3037" s="4">
        <v>989321.15278671519</v>
      </c>
      <c r="B3037" s="4">
        <v>0.90448093511581629</v>
      </c>
      <c r="C3037" s="4">
        <v>94499.031384329675</v>
      </c>
      <c r="D3037" s="4">
        <v>-0.20145149043726809</v>
      </c>
      <c r="E3037" s="4">
        <v>267837.19061341748</v>
      </c>
      <c r="F3037" s="4">
        <v>1489421.915348015</v>
      </c>
      <c r="G3037" s="4">
        <v>0.36378404296322608</v>
      </c>
      <c r="H3037" s="4">
        <v>166.41256328806401</v>
      </c>
      <c r="I3037" s="4">
        <v>29.625018919598929</v>
      </c>
      <c r="J3037" s="4" t="s">
        <v>10</v>
      </c>
    </row>
    <row r="3038" spans="1:10" x14ac:dyDescent="0.25">
      <c r="A3038" s="4">
        <v>989566.74604269816</v>
      </c>
      <c r="B3038" s="4">
        <v>0.90469712025331506</v>
      </c>
      <c r="C3038" s="4">
        <v>94308.560599425575</v>
      </c>
      <c r="D3038" s="4">
        <v>-0.20140149368095331</v>
      </c>
      <c r="E3038" s="4">
        <v>267582.31608346442</v>
      </c>
      <c r="F3038" s="4">
        <v>1490275.505112618</v>
      </c>
      <c r="G3038" s="4">
        <v>0.36350000178871361</v>
      </c>
      <c r="H3038" s="4">
        <v>166.43652369112749</v>
      </c>
      <c r="I3038" s="4">
        <v>29.600793638924991</v>
      </c>
      <c r="J3038" s="4" t="s">
        <v>10</v>
      </c>
    </row>
    <row r="3039" spans="1:10" x14ac:dyDescent="0.25">
      <c r="A3039" s="4">
        <v>989812.81486501533</v>
      </c>
      <c r="B3039" s="4">
        <v>0.90491313295741083</v>
      </c>
      <c r="C3039" s="4">
        <v>94118.199524120646</v>
      </c>
      <c r="D3039" s="4">
        <v>-0.20135142499360281</v>
      </c>
      <c r="E3039" s="4">
        <v>267327.28086126217</v>
      </c>
      <c r="F3039" s="4">
        <v>1491128.6340330341</v>
      </c>
      <c r="G3039" s="4">
        <v>0.36321664715525448</v>
      </c>
      <c r="H3039" s="4">
        <v>166.46043692413701</v>
      </c>
      <c r="I3039" s="4">
        <v>29.576522243850668</v>
      </c>
      <c r="J3039" s="4" t="s">
        <v>10</v>
      </c>
    </row>
    <row r="3040" spans="1:10" x14ac:dyDescent="0.25">
      <c r="A3040" s="4">
        <v>990059.36070561886</v>
      </c>
      <c r="B3040" s="4">
        <v>0.90512897240460888</v>
      </c>
      <c r="C3040" s="4">
        <v>93927.948930578059</v>
      </c>
      <c r="D3040" s="4">
        <v>-0.20130128420578541</v>
      </c>
      <c r="E3040" s="4">
        <v>267072.08565305319</v>
      </c>
      <c r="F3040" s="4">
        <v>1491981.3036376089</v>
      </c>
      <c r="G3040" s="4">
        <v>0.36293397877295641</v>
      </c>
      <c r="H3040" s="4">
        <v>166.4843030749156</v>
      </c>
      <c r="I3040" s="4">
        <v>29.552204730539192</v>
      </c>
      <c r="J3040" s="4" t="s">
        <v>10</v>
      </c>
    </row>
    <row r="3041" spans="1:10" x14ac:dyDescent="0.25">
      <c r="A3041" s="4">
        <v>990306.38501879934</v>
      </c>
      <c r="B3041" s="4">
        <v>0.90534463777347263</v>
      </c>
      <c r="C3041" s="4">
        <v>93737.809589197335</v>
      </c>
      <c r="D3041" s="4">
        <v>-0.20125107114826549</v>
      </c>
      <c r="E3041" s="4">
        <v>266816.73116600781</v>
      </c>
      <c r="F3041" s="4">
        <v>1492833.515453741</v>
      </c>
      <c r="G3041" s="4">
        <v>0.36265199635549789</v>
      </c>
      <c r="H3041" s="4">
        <v>166.50812223115389</v>
      </c>
      <c r="I3041" s="4">
        <v>29.52784109585572</v>
      </c>
      <c r="J3041" s="4" t="s">
        <v>10</v>
      </c>
    </row>
    <row r="3042" spans="1:10" x14ac:dyDescent="0.25">
      <c r="A3042" s="4">
        <v>990553.88926119986</v>
      </c>
      <c r="B3042" s="4">
        <v>0.90556012824463006</v>
      </c>
      <c r="C3042" s="4">
        <v>93547.782268610637</v>
      </c>
      <c r="D3042" s="4">
        <v>-0.20120078565200239</v>
      </c>
      <c r="E3042" s="4">
        <v>266561.21810822439</v>
      </c>
      <c r="F3042" s="4">
        <v>1493685.271007889</v>
      </c>
      <c r="G3042" s="4">
        <v>0.36237069962010671</v>
      </c>
      <c r="H3042" s="4">
        <v>166.53189448041039</v>
      </c>
      <c r="I3042" s="4">
        <v>29.50343133736931</v>
      </c>
      <c r="J3042" s="4" t="s">
        <v>10</v>
      </c>
    </row>
    <row r="3043" spans="1:10" x14ac:dyDescent="0.25">
      <c r="A3043" s="4">
        <v>990801.8748918341</v>
      </c>
      <c r="B3043" s="4">
        <v>0.90577544300077828</v>
      </c>
      <c r="C3043" s="4">
        <v>93357.867735681371</v>
      </c>
      <c r="D3043" s="4">
        <v>-0.20115042754814891</v>
      </c>
      <c r="E3043" s="4">
        <v>266305.54718873021</v>
      </c>
      <c r="F3043" s="4">
        <v>1494536.5718255739</v>
      </c>
      <c r="G3043" s="4">
        <v>0.36209008828753758</v>
      </c>
      <c r="H3043" s="4">
        <v>166.5556199101114</v>
      </c>
      <c r="I3043" s="4">
        <v>29.47897545335541</v>
      </c>
      <c r="J3043" s="4" t="s">
        <v>10</v>
      </c>
    </row>
    <row r="3044" spans="1:10" x14ac:dyDescent="0.25">
      <c r="A3044" s="4">
        <v>991050.34337209945</v>
      </c>
      <c r="B3044" s="4">
        <v>0.90599058122669074</v>
      </c>
      <c r="C3044" s="4">
        <v>93168.066755499633</v>
      </c>
      <c r="D3044" s="4">
        <v>-0.20109999666805101</v>
      </c>
      <c r="E3044" s="4">
        <v>266049.71911748062</v>
      </c>
      <c r="F3044" s="4">
        <v>1495387.419431387</v>
      </c>
      <c r="G3044" s="4">
        <v>0.36181016208205108</v>
      </c>
      <c r="H3044" s="4">
        <v>166.5792986075522</v>
      </c>
      <c r="I3044" s="4">
        <v>29.454473442798101</v>
      </c>
      <c r="J3044" s="4" t="s">
        <v>10</v>
      </c>
    </row>
    <row r="3045" spans="1:10" x14ac:dyDescent="0.25">
      <c r="A3045" s="4">
        <v>991299.29616579425</v>
      </c>
      <c r="B3045" s="4">
        <v>0.90620554210922288</v>
      </c>
      <c r="C3045" s="4">
        <v>92978.380091379586</v>
      </c>
      <c r="D3045" s="4">
        <v>-0.20104949284324641</v>
      </c>
      <c r="E3045" s="4">
        <v>265793.7346053599</v>
      </c>
      <c r="F3045" s="4">
        <v>1496237.8153489931</v>
      </c>
      <c r="G3045" s="4">
        <v>0.36153092073139131</v>
      </c>
      <c r="H3045" s="4">
        <v>166.602930659897</v>
      </c>
      <c r="I3045" s="4">
        <v>29.42992530539215</v>
      </c>
      <c r="J3045" s="4" t="s">
        <v>10</v>
      </c>
    </row>
    <row r="3046" spans="1:10" x14ac:dyDescent="0.25">
      <c r="A3046" s="4">
        <v>991548.73473913257</v>
      </c>
      <c r="B3046" s="4">
        <v>0.90642032483731672</v>
      </c>
      <c r="C3046" s="4">
        <v>92788.808504857647</v>
      </c>
      <c r="D3046" s="4">
        <v>-0.2009989159054639</v>
      </c>
      <c r="E3046" s="4">
        <v>265537.59436418122</v>
      </c>
      <c r="F3046" s="4">
        <v>1497087.7611011351</v>
      </c>
      <c r="G3046" s="4">
        <v>0.36125236396676491</v>
      </c>
      <c r="H3046" s="4">
        <v>166.6265161541792</v>
      </c>
      <c r="I3046" s="4">
        <v>29.405331041545679</v>
      </c>
      <c r="J3046" s="4" t="s">
        <v>10</v>
      </c>
    </row>
    <row r="3047" spans="1:10" x14ac:dyDescent="0.25">
      <c r="A3047" s="4">
        <v>991798.660560761</v>
      </c>
      <c r="B3047" s="4">
        <v>0.90663492860200889</v>
      </c>
      <c r="C3047" s="4">
        <v>92599.352755687403</v>
      </c>
      <c r="D3047" s="4">
        <v>-0.20094826568662241</v>
      </c>
      <c r="E3047" s="4">
        <v>265281.29910668661</v>
      </c>
      <c r="F3047" s="4">
        <v>1497937.2582096411</v>
      </c>
      <c r="G3047" s="4">
        <v>0.36097449152281869</v>
      </c>
      <c r="H3047" s="4">
        <v>166.65005517730239</v>
      </c>
      <c r="I3047" s="4">
        <v>29.380690652381961</v>
      </c>
      <c r="J3047" s="4" t="s">
        <v>10</v>
      </c>
    </row>
    <row r="3048" spans="1:10" x14ac:dyDescent="0.25">
      <c r="A3048" s="4">
        <v>992049.07510177372</v>
      </c>
      <c r="B3048" s="4">
        <v>0.90684935259643473</v>
      </c>
      <c r="C3048" s="4">
        <v>92410.013601838364</v>
      </c>
      <c r="D3048" s="4">
        <v>-0.20089754201883001</v>
      </c>
      <c r="E3048" s="4">
        <v>265024.84954654722</v>
      </c>
      <c r="F3048" s="4">
        <v>1498786.3081954271</v>
      </c>
      <c r="G3048" s="4">
        <v>0.360697303137619</v>
      </c>
      <c r="H3048" s="4">
        <v>166.67354781603959</v>
      </c>
      <c r="I3048" s="4">
        <v>29.356004139742051</v>
      </c>
      <c r="J3048" s="4" t="s">
        <v>10</v>
      </c>
    </row>
    <row r="3049" spans="1:10" x14ac:dyDescent="0.25">
      <c r="A3049" s="4">
        <v>992299.97983572923</v>
      </c>
      <c r="B3049" s="4">
        <v>0.90706359601583475</v>
      </c>
      <c r="C3049" s="4">
        <v>92220.791799492363</v>
      </c>
      <c r="D3049" s="4">
        <v>-0.20084674473438291</v>
      </c>
      <c r="E3049" s="4">
        <v>264768.24639836361</v>
      </c>
      <c r="F3049" s="4">
        <v>1499634.912578502</v>
      </c>
      <c r="G3049" s="4">
        <v>0.36042079855262937</v>
      </c>
      <c r="H3049" s="4">
        <v>166.69699415703491</v>
      </c>
      <c r="I3049" s="4">
        <v>29.331271506186759</v>
      </c>
      <c r="J3049" s="4" t="s">
        <v>10</v>
      </c>
    </row>
    <row r="3050" spans="1:10" x14ac:dyDescent="0.25">
      <c r="A3050" s="4">
        <v>992551.37623866322</v>
      </c>
      <c r="B3050" s="4">
        <v>0.907277658057561</v>
      </c>
      <c r="C3050" s="4">
        <v>92031.688103039749</v>
      </c>
      <c r="D3050" s="4">
        <v>-0.20079587366576521</v>
      </c>
      <c r="E3050" s="4">
        <v>264511.4903776655</v>
      </c>
      <c r="F3050" s="4">
        <v>1500483.0728779761</v>
      </c>
      <c r="G3050" s="4">
        <v>0.36014497751268948</v>
      </c>
      <c r="H3050" s="4">
        <v>166.72039428680301</v>
      </c>
      <c r="I3050" s="4">
        <v>29.306492754999169</v>
      </c>
      <c r="J3050" s="4" t="s">
        <v>10</v>
      </c>
    </row>
    <row r="3051" spans="1:10" x14ac:dyDescent="0.25">
      <c r="A3051" s="4">
        <v>992803.26578911033</v>
      </c>
      <c r="B3051" s="4">
        <v>0.90749153792108173</v>
      </c>
      <c r="C3051" s="4">
        <v>91842.703265078133</v>
      </c>
      <c r="D3051" s="4">
        <v>-0.20074492864564669</v>
      </c>
      <c r="E3051" s="4">
        <v>264254.58220091258</v>
      </c>
      <c r="F3051" s="4">
        <v>1501330.7906120589</v>
      </c>
      <c r="G3051" s="4">
        <v>0.35986983976599429</v>
      </c>
      <c r="H3051" s="4">
        <v>166.74374829172979</v>
      </c>
      <c r="I3051" s="4">
        <v>29.281667890186579</v>
      </c>
      <c r="J3051" s="4" t="s">
        <v>10</v>
      </c>
    </row>
    <row r="3052" spans="1:10" x14ac:dyDescent="0.25">
      <c r="A3052" s="4">
        <v>993055.6499681155</v>
      </c>
      <c r="B3052" s="4">
        <v>0.90770523480798759</v>
      </c>
      <c r="C3052" s="4">
        <v>91653.838036408488</v>
      </c>
      <c r="D3052" s="4">
        <v>-0.20069390950688321</v>
      </c>
      <c r="E3052" s="4">
        <v>263997.52258549409</v>
      </c>
      <c r="F3052" s="4">
        <v>1502178.0672980719</v>
      </c>
      <c r="G3052" s="4">
        <v>0.35959538506407168</v>
      </c>
      <c r="H3052" s="4">
        <v>166.7670562580727</v>
      </c>
      <c r="I3052" s="4">
        <v>29.256796916483001</v>
      </c>
      <c r="J3052" s="4" t="s">
        <v>10</v>
      </c>
    </row>
    <row r="3053" spans="1:10" x14ac:dyDescent="0.25">
      <c r="A3053" s="4">
        <v>993308.53025925148</v>
      </c>
      <c r="B3053" s="4">
        <v>0.90791874792199745</v>
      </c>
      <c r="C3053" s="4">
        <v>91465.093166032355</v>
      </c>
      <c r="D3053" s="4">
        <v>-0.20064281608251469</v>
      </c>
      <c r="E3053" s="4">
        <v>263740.31224972883</v>
      </c>
      <c r="F3053" s="4">
        <v>1503024.904452448</v>
      </c>
      <c r="G3053" s="4">
        <v>0.35932161316176198</v>
      </c>
      <c r="H3053" s="4">
        <v>166.7903182719613</v>
      </c>
      <c r="I3053" s="4">
        <v>29.231879839351269</v>
      </c>
      <c r="J3053" s="4" t="s">
        <v>10</v>
      </c>
    </row>
    <row r="3054" spans="1:10" x14ac:dyDescent="0.25">
      <c r="A3054" s="4">
        <v>993561.90814863518</v>
      </c>
      <c r="B3054" s="4">
        <v>0.9081320764689641</v>
      </c>
      <c r="C3054" s="4">
        <v>91276.469401148934</v>
      </c>
      <c r="D3054" s="4">
        <v>-0.20059164820576539</v>
      </c>
      <c r="E3054" s="4">
        <v>263482.95191286597</v>
      </c>
      <c r="F3054" s="4">
        <v>1503871.3035907371</v>
      </c>
      <c r="G3054" s="4">
        <v>0.35904852381719649</v>
      </c>
      <c r="H3054" s="4">
        <v>166.81353441939689</v>
      </c>
      <c r="I3054" s="4">
        <v>29.206916664985322</v>
      </c>
      <c r="J3054" s="4" t="s">
        <v>10</v>
      </c>
    </row>
    <row r="3055" spans="1:10" x14ac:dyDescent="0.25">
      <c r="A3055" s="4">
        <v>993815.78512494254</v>
      </c>
      <c r="B3055" s="4">
        <v>0.90834521965688053</v>
      </c>
      <c r="C3055" s="4">
        <v>91087.967487151429</v>
      </c>
      <c r="D3055" s="4">
        <v>-0.20054040571004211</v>
      </c>
      <c r="E3055" s="4">
        <v>263225.44229508442</v>
      </c>
      <c r="F3055" s="4">
        <v>1504717.266227613</v>
      </c>
      <c r="G3055" s="4">
        <v>0.35877611679177601</v>
      </c>
      <c r="H3055" s="4">
        <v>166.83670478625399</v>
      </c>
      <c r="I3055" s="4">
        <v>29.181907400312369</v>
      </c>
      <c r="J3055" s="4" t="s">
        <v>10</v>
      </c>
    </row>
    <row r="3056" spans="1:10" x14ac:dyDescent="0.25">
      <c r="A3056" s="4">
        <v>994070.16267942765</v>
      </c>
      <c r="B3056" s="4">
        <v>0.90855817669588357</v>
      </c>
      <c r="C3056" s="4">
        <v>90899.588167626498</v>
      </c>
      <c r="D3056" s="4">
        <v>-0.2004890884289334</v>
      </c>
      <c r="E3056" s="4">
        <v>262967.78411749349</v>
      </c>
      <c r="F3056" s="4">
        <v>1505562.793876874</v>
      </c>
      <c r="G3056" s="4">
        <v>0.35850439185014998</v>
      </c>
      <c r="H3056" s="4">
        <v>166.85982945827951</v>
      </c>
      <c r="I3056" s="4">
        <v>29.156852052995252</v>
      </c>
      <c r="J3056" s="4" t="s">
        <v>10</v>
      </c>
    </row>
    <row r="3057" spans="1:10" x14ac:dyDescent="0.25">
      <c r="A3057" s="4">
        <v>994325.04230593645</v>
      </c>
      <c r="B3057" s="4">
        <v>0.90877094679826187</v>
      </c>
      <c r="C3057" s="4">
        <v>90711.332184348794</v>
      </c>
      <c r="D3057" s="4">
        <v>-0.20043769619620899</v>
      </c>
      <c r="E3057" s="4">
        <v>262709.97810213291</v>
      </c>
      <c r="F3057" s="4">
        <v>1506407.888051454</v>
      </c>
      <c r="G3057" s="4">
        <v>0.35823334876019608</v>
      </c>
      <c r="H3057" s="4">
        <v>166.8829085210937</v>
      </c>
      <c r="I3057" s="4">
        <v>29.131750631434489</v>
      </c>
      <c r="J3057" s="4" t="s">
        <v>10</v>
      </c>
    </row>
    <row r="3058" spans="1:10" x14ac:dyDescent="0.25">
      <c r="A3058" s="4">
        <v>994580.425500924</v>
      </c>
      <c r="B3058" s="4">
        <v>0.90898352917846026</v>
      </c>
      <c r="C3058" s="4">
        <v>90523.200277279437</v>
      </c>
      <c r="D3058" s="4">
        <v>-0.2003862288458188</v>
      </c>
      <c r="E3058" s="4">
        <v>262452.0249719728</v>
      </c>
      <c r="F3058" s="4">
        <v>1507252.5502634221</v>
      </c>
      <c r="G3058" s="4">
        <v>0.35796298729299758</v>
      </c>
      <c r="H3058" s="4">
        <v>166.9059420601904</v>
      </c>
      <c r="I3058" s="4">
        <v>29.106603144770599</v>
      </c>
      <c r="J3058" s="4" t="s">
        <v>10</v>
      </c>
    </row>
    <row r="3059" spans="1:10" x14ac:dyDescent="0.25">
      <c r="A3059" s="4">
        <v>994836.31376347144</v>
      </c>
      <c r="B3059" s="4">
        <v>0.90919592305308528</v>
      </c>
      <c r="C3059" s="4">
        <v>90335.193184563264</v>
      </c>
      <c r="D3059" s="4">
        <v>-0.2003346862118916</v>
      </c>
      <c r="E3059" s="4">
        <v>262193.92545091402</v>
      </c>
      <c r="F3059" s="4">
        <v>1508096.7820239849</v>
      </c>
      <c r="G3059" s="4">
        <v>0.35769330722282389</v>
      </c>
      <c r="H3059" s="4">
        <v>166.92893016093751</v>
      </c>
      <c r="I3059" s="4">
        <v>29.081409602886321</v>
      </c>
      <c r="J3059" s="4" t="s">
        <v>10</v>
      </c>
    </row>
    <row r="3060" spans="1:10" x14ac:dyDescent="0.25">
      <c r="A3060" s="4">
        <v>995092.70859530091</v>
      </c>
      <c r="B3060" s="4">
        <v>0.90940812764091128</v>
      </c>
      <c r="C3060" s="4">
        <v>90147.311642525368</v>
      </c>
      <c r="D3060" s="4">
        <v>-0.20028306812873489</v>
      </c>
      <c r="E3060" s="4">
        <v>261935.68026378789</v>
      </c>
      <c r="F3060" s="4">
        <v>1508940.584843501</v>
      </c>
      <c r="G3060" s="4">
        <v>0.35742430832710892</v>
      </c>
      <c r="H3060" s="4">
        <v>166.95187290857649</v>
      </c>
      <c r="I3060" s="4">
        <v>29.056170016408771</v>
      </c>
      <c r="J3060" s="4" t="s">
        <v>10</v>
      </c>
    </row>
    <row r="3061" spans="1:10" x14ac:dyDescent="0.25">
      <c r="A3061" s="4">
        <v>995349.61150079302</v>
      </c>
      <c r="B3061" s="4">
        <v>0.90962014216288567</v>
      </c>
      <c r="C3061" s="4">
        <v>89959.556385668649</v>
      </c>
      <c r="D3061" s="4">
        <v>-0.20023137443083361</v>
      </c>
      <c r="E3061" s="4">
        <v>261677.29013635681</v>
      </c>
      <c r="F3061" s="4">
        <v>1509783.9602314739</v>
      </c>
      <c r="G3061" s="4">
        <v>0.35715599038642998</v>
      </c>
      <c r="H3061" s="4">
        <v>166.9747703882241</v>
      </c>
      <c r="I3061" s="4">
        <v>29.03088439671162</v>
      </c>
      <c r="J3061" s="4" t="s">
        <v>10</v>
      </c>
    </row>
    <row r="3062" spans="1:10" x14ac:dyDescent="0.25">
      <c r="A3062" s="4">
        <v>995607.02398700523</v>
      </c>
      <c r="B3062" s="4">
        <v>0.90983196584213377</v>
      </c>
      <c r="C3062" s="4">
        <v>89771.928146671824</v>
      </c>
      <c r="D3062" s="4">
        <v>-0.20017960495284859</v>
      </c>
      <c r="E3062" s="4">
        <v>261418.75579531409</v>
      </c>
      <c r="F3062" s="4">
        <v>1510626.909696565</v>
      </c>
      <c r="G3062" s="4">
        <v>0.35688835318448769</v>
      </c>
      <c r="H3062" s="4">
        <v>166.997622684871</v>
      </c>
      <c r="I3062" s="4">
        <v>29.005552755917439</v>
      </c>
      <c r="J3062" s="4" t="s">
        <v>10</v>
      </c>
    </row>
    <row r="3063" spans="1:10" x14ac:dyDescent="0.25">
      <c r="A3063" s="4">
        <v>995864.94756368373</v>
      </c>
      <c r="B3063" s="4">
        <v>0.91004359790396649</v>
      </c>
      <c r="C3063" s="4">
        <v>89584.427656384054</v>
      </c>
      <c r="D3063" s="4">
        <v>-0.2001277595296175</v>
      </c>
      <c r="E3063" s="4">
        <v>261160.07796828411</v>
      </c>
      <c r="F3063" s="4">
        <v>1511469.4347465921</v>
      </c>
      <c r="G3063" s="4">
        <v>0.35662139650808439</v>
      </c>
      <c r="H3063" s="4">
        <v>167.02042988338351</v>
      </c>
      <c r="I3063" s="4">
        <v>28.980175106899619</v>
      </c>
      <c r="J3063" s="4" t="s">
        <v>10</v>
      </c>
    </row>
    <row r="3064" spans="1:10" x14ac:dyDescent="0.25">
      <c r="A3064" s="4">
        <v>996123.38374328613</v>
      </c>
      <c r="B3064" s="4">
        <v>0.91025503757588155</v>
      </c>
      <c r="C3064" s="4">
        <v>89397.055643826927</v>
      </c>
      <c r="D3064" s="4">
        <v>-0.2000758379961515</v>
      </c>
      <c r="E3064" s="4">
        <v>260901.25738382261</v>
      </c>
      <c r="F3064" s="4">
        <v>1512311.5368885419</v>
      </c>
      <c r="G3064" s="4">
        <v>0.35635512014710391</v>
      </c>
      <c r="H3064" s="4">
        <v>167.04319206850309</v>
      </c>
      <c r="I3064" s="4">
        <v>28.95475146328495</v>
      </c>
      <c r="J3064" s="4" t="s">
        <v>10</v>
      </c>
    </row>
    <row r="3065" spans="1:10" x14ac:dyDescent="0.25">
      <c r="A3065" s="4">
        <v>996382.33404099394</v>
      </c>
      <c r="B3065" s="4">
        <v>0.91046628408757435</v>
      </c>
      <c r="C3065" s="4">
        <v>89209.812836185942</v>
      </c>
      <c r="D3065" s="4">
        <v>-0.2000238401876365</v>
      </c>
      <c r="E3065" s="4">
        <v>260642.2947714162</v>
      </c>
      <c r="F3065" s="4">
        <v>1513153.217628564</v>
      </c>
      <c r="G3065" s="4">
        <v>0.35608952389449072</v>
      </c>
      <c r="H3065" s="4">
        <v>167.06590932484681</v>
      </c>
      <c r="I3065" s="4">
        <v>28.929281839455321</v>
      </c>
      <c r="J3065" s="4" t="s">
        <v>10</v>
      </c>
    </row>
    <row r="3066" spans="1:10" x14ac:dyDescent="0.25">
      <c r="A3066" s="4">
        <v>996641.79997472966</v>
      </c>
      <c r="B3066" s="4">
        <v>0.91067733667093942</v>
      </c>
      <c r="C3066" s="4">
        <v>89022.699958811718</v>
      </c>
      <c r="D3066" s="4">
        <v>-0.1999717659394312</v>
      </c>
      <c r="E3066" s="4">
        <v>260383.19086148351</v>
      </c>
      <c r="F3066" s="4">
        <v>1513994.4784719839</v>
      </c>
      <c r="G3066" s="4">
        <v>0.35582460754622891</v>
      </c>
      <c r="H3066" s="4">
        <v>167.0885817369076</v>
      </c>
      <c r="I3066" s="4">
        <v>28.903766250550291</v>
      </c>
      <c r="J3066" s="4" t="s">
        <v>10</v>
      </c>
    </row>
    <row r="3067" spans="1:10" x14ac:dyDescent="0.25">
      <c r="A3067" s="4">
        <v>996901.78306517622</v>
      </c>
      <c r="B3067" s="4">
        <v>0.91088819456007575</v>
      </c>
      <c r="C3067" s="4">
        <v>88835.717735217564</v>
      </c>
      <c r="D3067" s="4">
        <v>-0.19991961508706621</v>
      </c>
      <c r="E3067" s="4">
        <v>260123.94638537421</v>
      </c>
      <c r="F3067" s="4">
        <v>1514835.3209233049</v>
      </c>
      <c r="G3067" s="4">
        <v>0.35556037090132198</v>
      </c>
      <c r="H3067" s="4">
        <v>167.11120938905461</v>
      </c>
      <c r="I3067" s="4">
        <v>28.878204712469099</v>
      </c>
      <c r="J3067" s="4" t="s">
        <v>10</v>
      </c>
    </row>
    <row r="3068" spans="1:10" x14ac:dyDescent="0.25">
      <c r="A3068" s="4">
        <v>997162.28483579087</v>
      </c>
      <c r="B3068" s="4">
        <v>0.911098856991296</v>
      </c>
      <c r="C3068" s="4">
        <v>88648.866887072669</v>
      </c>
      <c r="D3068" s="4">
        <v>-0.1998673874662438</v>
      </c>
      <c r="E3068" s="4">
        <v>259864.5620753697</v>
      </c>
      <c r="F3068" s="4">
        <v>1515675.7464862091</v>
      </c>
      <c r="G3068" s="4">
        <v>0.3552968137617723</v>
      </c>
      <c r="H3068" s="4">
        <v>167.13379236553351</v>
      </c>
      <c r="I3068" s="4">
        <v>28.852597241872669</v>
      </c>
      <c r="J3068" s="4" t="s">
        <v>10</v>
      </c>
    </row>
    <row r="3069" spans="1:10" x14ac:dyDescent="0.25">
      <c r="A3069" s="4">
        <v>997423.3068128248</v>
      </c>
      <c r="B3069" s="4">
        <v>0.91130932320312674</v>
      </c>
      <c r="C3069" s="4">
        <v>88462.148134204792</v>
      </c>
      <c r="D3069" s="4">
        <v>-0.19981508291283639</v>
      </c>
      <c r="E3069" s="4">
        <v>259605.03866468341</v>
      </c>
      <c r="F3069" s="4">
        <v>1516515.7566635669</v>
      </c>
      <c r="G3069" s="4">
        <v>0.35503393593256022</v>
      </c>
      <c r="H3069" s="4">
        <v>167.15633075046651</v>
      </c>
      <c r="I3069" s="4">
        <v>28.826943856186201</v>
      </c>
      <c r="J3069" s="4" t="s">
        <v>10</v>
      </c>
    </row>
    <row r="3070" spans="1:10" x14ac:dyDescent="0.25">
      <c r="A3070" s="4">
        <v>997684.85052533844</v>
      </c>
      <c r="B3070" s="4">
        <v>0.91151959243631753</v>
      </c>
      <c r="C3070" s="4">
        <v>88275.562194593571</v>
      </c>
      <c r="D3070" s="4">
        <v>-0.19976270126288581</v>
      </c>
      <c r="E3070" s="4">
        <v>259345.3768874603</v>
      </c>
      <c r="F3070" s="4">
        <v>1517355.352957438</v>
      </c>
      <c r="G3070" s="4">
        <v>0.35477173722162397</v>
      </c>
      <c r="H3070" s="4">
        <v>167.1788246278528</v>
      </c>
      <c r="I3070" s="4">
        <v>28.80124457360079</v>
      </c>
      <c r="J3070" s="4" t="s">
        <v>10</v>
      </c>
    </row>
    <row r="3071" spans="1:10" x14ac:dyDescent="0.25">
      <c r="A3071" s="4">
        <v>997946.91750521795</v>
      </c>
      <c r="B3071" s="4">
        <v>0.91172966393384469</v>
      </c>
      <c r="C3071" s="4">
        <v>88089.109784369357</v>
      </c>
      <c r="D3071" s="4">
        <v>-0.19971024235260279</v>
      </c>
      <c r="E3071" s="4">
        <v>259085.5774787775</v>
      </c>
      <c r="F3071" s="4">
        <v>1518194.5368690779</v>
      </c>
      <c r="G3071" s="4">
        <v>0.35451021743983879</v>
      </c>
      <c r="H3071" s="4">
        <v>167.2012740815691</v>
      </c>
      <c r="I3071" s="4">
        <v>28.775499413075892</v>
      </c>
      <c r="J3071" s="4" t="s">
        <v>10</v>
      </c>
    </row>
    <row r="3072" spans="1:10" x14ac:dyDescent="0.25">
      <c r="A3072" s="4">
        <v>998209.50928719412</v>
      </c>
      <c r="B3072" s="4">
        <v>0.91193953694091645</v>
      </c>
      <c r="C3072" s="4">
        <v>87902.791617810872</v>
      </c>
      <c r="D3072" s="4">
        <v>-0.19965770601836599</v>
      </c>
      <c r="E3072" s="4">
        <v>258825.6411746438</v>
      </c>
      <c r="F3072" s="4">
        <v>1519033.309898939</v>
      </c>
      <c r="G3072" s="4">
        <v>0.35424937640099657</v>
      </c>
      <c r="H3072" s="4">
        <v>167.2236791953693</v>
      </c>
      <c r="I3072" s="4">
        <v>28.749708394341351</v>
      </c>
      <c r="J3072" s="4" t="s">
        <v>10</v>
      </c>
    </row>
    <row r="3073" spans="1:10" x14ac:dyDescent="0.25">
      <c r="A3073" s="4">
        <v>998472.62740885967</v>
      </c>
      <c r="B3073" s="4">
        <v>0.91214921070497845</v>
      </c>
      <c r="C3073" s="4">
        <v>87716.608407342283</v>
      </c>
      <c r="D3073" s="4">
        <v>-0.19960509209672059</v>
      </c>
      <c r="E3073" s="4">
        <v>258565.56871200039</v>
      </c>
      <c r="F3073" s="4">
        <v>1519871.6735466791</v>
      </c>
      <c r="G3073" s="4">
        <v>0.35398921392178601</v>
      </c>
      <c r="H3073" s="4">
        <v>167.24604005288481</v>
      </c>
      <c r="I3073" s="4">
        <v>28.72387153789963</v>
      </c>
      <c r="J3073" s="4" t="s">
        <v>10</v>
      </c>
    </row>
    <row r="3074" spans="1:10" x14ac:dyDescent="0.25">
      <c r="A3074" s="4">
        <v>998736.27341068513</v>
      </c>
      <c r="B3074" s="4">
        <v>0.91235868447571955</v>
      </c>
      <c r="C3074" s="4">
        <v>87530.560863529885</v>
      </c>
      <c r="D3074" s="4">
        <v>-0.19955240042437791</v>
      </c>
      <c r="E3074" s="4">
        <v>258305.36082872079</v>
      </c>
      <c r="F3074" s="4">
        <v>1520709.629311163</v>
      </c>
      <c r="G3074" s="4">
        <v>0.35372972982177159</v>
      </c>
      <c r="H3074" s="4">
        <v>167.2683567376256</v>
      </c>
      <c r="I3074" s="4">
        <v>28.697988865027721</v>
      </c>
      <c r="J3074" s="4" t="s">
        <v>10</v>
      </c>
    </row>
    <row r="3075" spans="1:10" x14ac:dyDescent="0.25">
      <c r="A3075" s="4">
        <v>999000.44883603661</v>
      </c>
      <c r="B3075" s="4">
        <v>0.91256795750507591</v>
      </c>
      <c r="C3075" s="4">
        <v>87344.649695080589</v>
      </c>
      <c r="D3075" s="4">
        <v>-0.19949963083821459</v>
      </c>
      <c r="E3075" s="4">
        <v>258045.0182636104</v>
      </c>
      <c r="F3075" s="4">
        <v>1521547.178690467</v>
      </c>
      <c r="G3075" s="4">
        <v>0.35347092392337393</v>
      </c>
      <c r="H3075" s="4">
        <v>167.29062933297911</v>
      </c>
      <c r="I3075" s="4">
        <v>28.6720603977795</v>
      </c>
      <c r="J3075" s="4" t="s">
        <v>10</v>
      </c>
    </row>
    <row r="3076" spans="1:10" x14ac:dyDescent="0.25">
      <c r="A3076" s="4">
        <v>999265.15523119352</v>
      </c>
      <c r="B3076" s="4">
        <v>0.91277702904723645</v>
      </c>
      <c r="C3076" s="4">
        <v>87158.875608839153</v>
      </c>
      <c r="D3076" s="4">
        <v>-0.19944678317527159</v>
      </c>
      <c r="E3076" s="4">
        <v>257784.54175640759</v>
      </c>
      <c r="F3076" s="4">
        <v>1522384.3231818839</v>
      </c>
      <c r="G3076" s="4">
        <v>0.35321279605184852</v>
      </c>
      <c r="H3076" s="4">
        <v>167.31285792221169</v>
      </c>
      <c r="I3076" s="4">
        <v>28.646086158987579</v>
      </c>
      <c r="J3076" s="4" t="s">
        <v>10</v>
      </c>
    </row>
    <row r="3077" spans="1:10" x14ac:dyDescent="0.25">
      <c r="A3077" s="4">
        <v>999530.39414536522</v>
      </c>
      <c r="B3077" s="4">
        <v>0.91298589835864941</v>
      </c>
      <c r="C3077" s="4">
        <v>86973.239309784025</v>
      </c>
      <c r="D3077" s="4">
        <v>-0.19939385727275349</v>
      </c>
      <c r="E3077" s="4">
        <v>257523.93204778261</v>
      </c>
      <c r="F3077" s="4">
        <v>1523221.064281926</v>
      </c>
      <c r="G3077" s="4">
        <v>0.3529553460352669</v>
      </c>
      <c r="H3077" s="4">
        <v>167.33504258846841</v>
      </c>
      <c r="I3077" s="4">
        <v>28.620066172265592</v>
      </c>
      <c r="J3077" s="4" t="s">
        <v>10</v>
      </c>
    </row>
    <row r="3078" spans="1:10" x14ac:dyDescent="0.25">
      <c r="A3078" s="4">
        <v>999796.16713071032</v>
      </c>
      <c r="B3078" s="4">
        <v>0.91319456469802451</v>
      </c>
      <c r="C3078" s="4">
        <v>86787.741501027951</v>
      </c>
      <c r="D3078" s="4">
        <v>-0.19934085296802709</v>
      </c>
      <c r="E3078" s="4">
        <v>257263.18987933861</v>
      </c>
      <c r="F3078" s="4">
        <v>1524057.4034863301</v>
      </c>
      <c r="G3078" s="4">
        <v>0.35269857370449531</v>
      </c>
      <c r="H3078" s="4">
        <v>167.35718341477249</v>
      </c>
      <c r="I3078" s="4">
        <v>28.594000462010211</v>
      </c>
      <c r="J3078" s="4" t="s">
        <v>10</v>
      </c>
    </row>
    <row r="3079" spans="1:10" x14ac:dyDescent="0.25">
      <c r="A3079" s="4">
        <v>1000062.475742351</v>
      </c>
      <c r="B3079" s="4">
        <v>0.9134030273263416</v>
      </c>
      <c r="C3079" s="4">
        <v>86602.38288381153</v>
      </c>
      <c r="D3079" s="4">
        <v>-0.19928777009862161</v>
      </c>
      <c r="E3079" s="4">
        <v>257002.31599361141</v>
      </c>
      <c r="F3079" s="4">
        <v>1524893.342290062</v>
      </c>
      <c r="G3079" s="4">
        <v>0.35244247889317509</v>
      </c>
      <c r="H3079" s="4">
        <v>167.3792804840273</v>
      </c>
      <c r="I3079" s="4">
        <v>28.567889053403171</v>
      </c>
      <c r="J3079" s="4" t="s">
        <v>10</v>
      </c>
    </row>
    <row r="3080" spans="1:10" x14ac:dyDescent="0.25">
      <c r="A3080" s="4">
        <v>1000329.321538395</v>
      </c>
      <c r="B3080" s="4">
        <v>0.913611285506852</v>
      </c>
      <c r="C3080" s="4">
        <v>86417.164157504871</v>
      </c>
      <c r="D3080" s="4">
        <v>-0.19923460850222649</v>
      </c>
      <c r="E3080" s="4">
        <v>256741.31113406931</v>
      </c>
      <c r="F3080" s="4">
        <v>1525728.882187319</v>
      </c>
      <c r="G3080" s="4">
        <v>0.35218706143770262</v>
      </c>
      <c r="H3080" s="4">
        <v>167.4013338790146</v>
      </c>
      <c r="I3080" s="4">
        <v>28.541731972413469</v>
      </c>
      <c r="J3080" s="4" t="s">
        <v>10</v>
      </c>
    </row>
    <row r="3081" spans="1:10" x14ac:dyDescent="0.25">
      <c r="A3081" s="4">
        <v>1000596.70607995</v>
      </c>
      <c r="B3081" s="4">
        <v>0.91381933850508779</v>
      </c>
      <c r="C3081" s="4">
        <v>86232.086019600305</v>
      </c>
      <c r="D3081" s="4">
        <v>-0.19918136801669181</v>
      </c>
      <c r="E3081" s="4">
        <v>256480.17604511359</v>
      </c>
      <c r="F3081" s="4">
        <v>1526564.0246715359</v>
      </c>
      <c r="G3081" s="4">
        <v>0.35193232117720902</v>
      </c>
      <c r="H3081" s="4">
        <v>167.42334368239591</v>
      </c>
      <c r="I3081" s="4">
        <v>28.515529245799222</v>
      </c>
      <c r="J3081" s="4" t="s">
        <v>10</v>
      </c>
    </row>
    <row r="3082" spans="1:10" x14ac:dyDescent="0.25">
      <c r="A3082" s="4">
        <v>1000864.63093114</v>
      </c>
      <c r="B3082" s="4">
        <v>0.91402718558886253</v>
      </c>
      <c r="C3082" s="4">
        <v>86047.149165714523</v>
      </c>
      <c r="D3082" s="4">
        <v>-0.19912804848002649</v>
      </c>
      <c r="E3082" s="4">
        <v>256218.9114720783</v>
      </c>
      <c r="F3082" s="4">
        <v>1527398.7712353901</v>
      </c>
      <c r="G3082" s="4">
        <v>0.35167825795354002</v>
      </c>
      <c r="H3082" s="4">
        <v>167.44530997671279</v>
      </c>
      <c r="I3082" s="4">
        <v>28.489280901109879</v>
      </c>
      <c r="J3082" s="4" t="s">
        <v>10</v>
      </c>
    </row>
    <row r="3083" spans="1:10" x14ac:dyDescent="0.25">
      <c r="A3083" s="4">
        <v>1001133.097659131</v>
      </c>
      <c r="B3083" s="4">
        <v>0.91423482602827877</v>
      </c>
      <c r="C3083" s="4">
        <v>85862.354289583571</v>
      </c>
      <c r="D3083" s="4">
        <v>-0.1990746497303981</v>
      </c>
      <c r="E3083" s="4">
        <v>255957.5181612304</v>
      </c>
      <c r="F3083" s="4">
        <v>1528233.1233707999</v>
      </c>
      <c r="G3083" s="4">
        <v>0.35142487161123659</v>
      </c>
      <c r="H3083" s="4">
        <v>167.46723284438619</v>
      </c>
      <c r="I3083" s="4">
        <v>28.46298696668828</v>
      </c>
      <c r="J3083" s="4" t="s">
        <v>10</v>
      </c>
    </row>
    <row r="3084" spans="1:10" x14ac:dyDescent="0.25">
      <c r="A3084" s="4">
        <v>1001402.107834138</v>
      </c>
      <c r="B3084" s="4">
        <v>0.91444225909573285</v>
      </c>
      <c r="C3084" s="4">
        <v>85677.70208306014</v>
      </c>
      <c r="D3084" s="4">
        <v>-0.19902117160613181</v>
      </c>
      <c r="E3084" s="4">
        <v>255695.99685976969</v>
      </c>
      <c r="F3084" s="4">
        <v>1529067.082568936</v>
      </c>
      <c r="G3084" s="4">
        <v>0.35117216199751422</v>
      </c>
      <c r="H3084" s="4">
        <v>167.48911236771761</v>
      </c>
      <c r="I3084" s="4">
        <v>28.436647471672451</v>
      </c>
      <c r="J3084" s="4" t="s">
        <v>10</v>
      </c>
    </row>
    <row r="3085" spans="1:10" x14ac:dyDescent="0.25">
      <c r="A3085" s="4">
        <v>1001671.6630294489</v>
      </c>
      <c r="B3085" s="4">
        <v>0.91464948406591939</v>
      </c>
      <c r="C3085" s="4">
        <v>85493.193236112027</v>
      </c>
      <c r="D3085" s="4">
        <v>-0.19896761394570919</v>
      </c>
      <c r="E3085" s="4">
        <v>255434.34831582941</v>
      </c>
      <c r="F3085" s="4">
        <v>1529900.65032022</v>
      </c>
      <c r="G3085" s="4">
        <v>0.35092012896224362</v>
      </c>
      <c r="H3085" s="4">
        <v>167.5109486288886</v>
      </c>
      <c r="I3085" s="4">
        <v>28.410262445998001</v>
      </c>
      <c r="J3085" s="4" t="s">
        <v>10</v>
      </c>
    </row>
    <row r="3086" spans="1:10" x14ac:dyDescent="0.25">
      <c r="A3086" s="4">
        <v>1001941.764821445</v>
      </c>
      <c r="B3086" s="4">
        <v>0.9148565002158362</v>
      </c>
      <c r="C3086" s="4">
        <v>85308.828436819414</v>
      </c>
      <c r="D3086" s="4">
        <v>-0.1989139765877681</v>
      </c>
      <c r="E3086" s="4">
        <v>255172.57327847549</v>
      </c>
      <c r="F3086" s="4">
        <v>1530733.8281143301</v>
      </c>
      <c r="G3086" s="4">
        <v>0.35066877235793031</v>
      </c>
      <c r="H3086" s="4">
        <v>167.53274170996119</v>
      </c>
      <c r="I3086" s="4">
        <v>28.38383192039969</v>
      </c>
      <c r="J3086" s="4" t="s">
        <v>10</v>
      </c>
    </row>
    <row r="3087" spans="1:10" x14ac:dyDescent="0.25">
      <c r="A3087" s="4">
        <v>1002212.414789613</v>
      </c>
      <c r="B3087" s="4">
        <v>0.91506330682478898</v>
      </c>
      <c r="C3087" s="4">
        <v>85124.608371372684</v>
      </c>
      <c r="D3087" s="4">
        <v>-0.19886025937110111</v>
      </c>
      <c r="E3087" s="4">
        <v>254910.67249770719</v>
      </c>
      <c r="F3087" s="4">
        <v>1531566.6174402069</v>
      </c>
      <c r="G3087" s="4">
        <v>0.35041809203969532</v>
      </c>
      <c r="H3087" s="4">
        <v>167.55449169287809</v>
      </c>
      <c r="I3087" s="4">
        <v>28.357355926413831</v>
      </c>
      <c r="J3087" s="4" t="s">
        <v>10</v>
      </c>
    </row>
    <row r="3088" spans="1:10" x14ac:dyDescent="0.25">
      <c r="A3088" s="4">
        <v>1002483.614516567</v>
      </c>
      <c r="B3088" s="4">
        <v>0.91526990317439683</v>
      </c>
      <c r="C3088" s="4">
        <v>84940.533724069363</v>
      </c>
      <c r="D3088" s="4">
        <v>-0.19880646213465511</v>
      </c>
      <c r="E3088" s="4">
        <v>254648.6467244573</v>
      </c>
      <c r="F3088" s="4">
        <v>1532399.019786055</v>
      </c>
      <c r="G3088" s="4">
        <v>0.35016808786525488</v>
      </c>
      <c r="H3088" s="4">
        <v>167.5761986594631</v>
      </c>
      <c r="I3088" s="4">
        <v>28.33083449638001</v>
      </c>
      <c r="J3088" s="4" t="s">
        <v>10</v>
      </c>
    </row>
    <row r="3089" spans="1:10" x14ac:dyDescent="0.25">
      <c r="A3089" s="4">
        <v>1002755.3655880661</v>
      </c>
      <c r="B3089" s="4">
        <v>0.91547628854859575</v>
      </c>
      <c r="C3089" s="4">
        <v>84756.60517731306</v>
      </c>
      <c r="D3089" s="4">
        <v>-0.19875258471753021</v>
      </c>
      <c r="E3089" s="4">
        <v>254386.49671059131</v>
      </c>
      <c r="F3089" s="4">
        <v>1533231.0366393479</v>
      </c>
      <c r="G3089" s="4">
        <v>0.34991875969490133</v>
      </c>
      <c r="H3089" s="4">
        <v>167.59786269142049</v>
      </c>
      <c r="I3089" s="4">
        <v>28.30426766344328</v>
      </c>
      <c r="J3089" s="4" t="s">
        <v>10</v>
      </c>
    </row>
    <row r="3090" spans="1:10" x14ac:dyDescent="0.25">
      <c r="A3090" s="4">
        <v>1003027.66959303</v>
      </c>
      <c r="B3090" s="4">
        <v>0.9156824622336468</v>
      </c>
      <c r="C3090" s="4">
        <v>84572.823411607518</v>
      </c>
      <c r="D3090" s="4">
        <v>-0.19869862695897961</v>
      </c>
      <c r="E3090" s="4">
        <v>254124.2232089084</v>
      </c>
      <c r="F3090" s="4">
        <v>1534062.66948683</v>
      </c>
      <c r="G3090" s="4">
        <v>0.34967010739148219</v>
      </c>
      <c r="H3090" s="4">
        <v>167.61948387033641</v>
      </c>
      <c r="I3090" s="4">
        <v>28.277655461555788</v>
      </c>
      <c r="J3090" s="4" t="s">
        <v>10</v>
      </c>
    </row>
    <row r="3091" spans="1:10" x14ac:dyDescent="0.25">
      <c r="A3091" s="4">
        <v>1003300.528123563</v>
      </c>
      <c r="B3091" s="4">
        <v>0.91588842351813593</v>
      </c>
      <c r="C3091" s="4">
        <v>84389.189105559664</v>
      </c>
      <c r="D3091" s="4">
        <v>-0.19864458869840729</v>
      </c>
      <c r="E3091" s="4">
        <v>253861.826973141</v>
      </c>
      <c r="F3091" s="4">
        <v>1534893.919814524</v>
      </c>
      <c r="G3091" s="4">
        <v>0.34942213082038182</v>
      </c>
      <c r="H3091" s="4">
        <v>167.64106227767761</v>
      </c>
      <c r="I3091" s="4">
        <v>28.250997925479162</v>
      </c>
      <c r="J3091" s="4" t="s">
        <v>10</v>
      </c>
    </row>
    <row r="3092" spans="1:10" x14ac:dyDescent="0.25">
      <c r="A3092" s="4">
        <v>1003573.942774966</v>
      </c>
      <c r="B3092" s="4">
        <v>0.91609417169298257</v>
      </c>
      <c r="C3092" s="4">
        <v>84205.702935872818</v>
      </c>
      <c r="D3092" s="4">
        <v>-0.1985904697753692</v>
      </c>
      <c r="E3092" s="4">
        <v>253599.30875795489</v>
      </c>
      <c r="F3092" s="4">
        <v>1535724.7891077329</v>
      </c>
      <c r="G3092" s="4">
        <v>0.34917482984950082</v>
      </c>
      <c r="H3092" s="4">
        <v>167.66259799479289</v>
      </c>
      <c r="I3092" s="4">
        <v>28.224295090786178</v>
      </c>
      <c r="J3092" s="4" t="s">
        <v>10</v>
      </c>
    </row>
    <row r="3093" spans="1:10" x14ac:dyDescent="0.25">
      <c r="A3093" s="4">
        <v>1003847.9151457601</v>
      </c>
      <c r="B3093" s="4">
        <v>0.91629970605144295</v>
      </c>
      <c r="C3093" s="4">
        <v>84022.365577346252</v>
      </c>
      <c r="D3093" s="4">
        <v>-0.1985362700295705</v>
      </c>
      <c r="E3093" s="4">
        <v>253336.6693189494</v>
      </c>
      <c r="F3093" s="4">
        <v>1536555.278851043</v>
      </c>
      <c r="G3093" s="4">
        <v>0.34892820434923688</v>
      </c>
      <c r="H3093" s="4">
        <v>167.6840911029125</v>
      </c>
      <c r="I3093" s="4">
        <v>28.197546993862758</v>
      </c>
      <c r="J3093" s="4" t="s">
        <v>10</v>
      </c>
    </row>
    <row r="3094" spans="1:10" x14ac:dyDescent="0.25">
      <c r="A3094" s="4">
        <v>1004122.446837701</v>
      </c>
      <c r="B3094" s="4">
        <v>0.91650502588911542</v>
      </c>
      <c r="C3094" s="4">
        <v>83839.177702871908</v>
      </c>
      <c r="D3094" s="4">
        <v>-0.19848198930086611</v>
      </c>
      <c r="E3094" s="4">
        <v>253073.90941265761</v>
      </c>
      <c r="F3094" s="4">
        <v>1537385.3905283271</v>
      </c>
      <c r="G3094" s="4">
        <v>0.34868225419246501</v>
      </c>
      <c r="H3094" s="4">
        <v>167.70554168314871</v>
      </c>
      <c r="I3094" s="4">
        <v>28.17075367190985</v>
      </c>
      <c r="J3094" s="4" t="s">
        <v>10</v>
      </c>
    </row>
    <row r="3095" spans="1:10" x14ac:dyDescent="0.25">
      <c r="A3095" s="4">
        <v>1004397.5394558</v>
      </c>
      <c r="B3095" s="4">
        <v>0.91671013050394434</v>
      </c>
      <c r="C3095" s="4">
        <v>83656.139983432964</v>
      </c>
      <c r="D3095" s="4">
        <v>-0.1984276274292591</v>
      </c>
      <c r="E3095" s="4">
        <v>252811.02979654539</v>
      </c>
      <c r="F3095" s="4">
        <v>1538215.1256227531</v>
      </c>
      <c r="G3095" s="4">
        <v>0.34843697925451778</v>
      </c>
      <c r="H3095" s="4">
        <v>167.72694981649551</v>
      </c>
      <c r="I3095" s="4">
        <v>28.143915162945468</v>
      </c>
      <c r="J3095" s="4" t="s">
        <v>10</v>
      </c>
    </row>
    <row r="3096" spans="1:10" x14ac:dyDescent="0.25">
      <c r="A3096" s="4">
        <v>1004673.194608343</v>
      </c>
      <c r="B3096" s="4">
        <v>0.91691501919622553</v>
      </c>
      <c r="C3096" s="4">
        <v>83473.25308810093</v>
      </c>
      <c r="D3096" s="4">
        <v>-0.19837318425490019</v>
      </c>
      <c r="E3096" s="4">
        <v>252548.03122901279</v>
      </c>
      <c r="F3096" s="4">
        <v>1539044.4856167811</v>
      </c>
      <c r="G3096" s="4">
        <v>0.348192379413166</v>
      </c>
      <c r="H3096" s="4">
        <v>167.7483155838292</v>
      </c>
      <c r="I3096" s="4">
        <v>28.117031505806459</v>
      </c>
      <c r="J3096" s="4" t="s">
        <v>10</v>
      </c>
    </row>
    <row r="3097" spans="1:10" x14ac:dyDescent="0.25">
      <c r="A3097" s="4">
        <v>1004949.413906907</v>
      </c>
      <c r="B3097" s="4">
        <v>0.91711969126860993</v>
      </c>
      <c r="C3097" s="4">
        <v>83290.517684033955</v>
      </c>
      <c r="D3097" s="4">
        <v>-0.19831865961808709</v>
      </c>
      <c r="E3097" s="4">
        <v>252284.91446939329</v>
      </c>
      <c r="F3097" s="4">
        <v>1539873.471992173</v>
      </c>
      <c r="G3097" s="4">
        <v>0.3479484545485993</v>
      </c>
      <c r="H3097" s="4">
        <v>167.76963906590819</v>
      </c>
      <c r="I3097" s="4">
        <v>28.090102740150481</v>
      </c>
      <c r="J3097" s="4" t="s">
        <v>10</v>
      </c>
    </row>
    <row r="3098" spans="1:10" x14ac:dyDescent="0.25">
      <c r="A3098" s="4">
        <v>1005226.198966381</v>
      </c>
      <c r="B3098" s="4">
        <v>0.91732414602610945</v>
      </c>
      <c r="C3098" s="4">
        <v>83107.934436473603</v>
      </c>
      <c r="D3098" s="4">
        <v>-0.1982640533592632</v>
      </c>
      <c r="E3098" s="4">
        <v>252021.68027795409</v>
      </c>
      <c r="F3098" s="4">
        <v>1540702.08622999</v>
      </c>
      <c r="G3098" s="4">
        <v>0.3477052045434067</v>
      </c>
      <c r="H3098" s="4">
        <v>167.7909203433733</v>
      </c>
      <c r="I3098" s="4">
        <v>28.06312890645787</v>
      </c>
      <c r="J3098" s="4" t="s">
        <v>10</v>
      </c>
    </row>
    <row r="3099" spans="1:10" x14ac:dyDescent="0.25">
      <c r="A3099" s="4">
        <v>1005503.551404985</v>
      </c>
      <c r="B3099" s="4">
        <v>0.91752838277610116</v>
      </c>
      <c r="C3099" s="4">
        <v>82925.504008742821</v>
      </c>
      <c r="D3099" s="4">
        <v>-0.19820936531901731</v>
      </c>
      <c r="E3099" s="4">
        <v>251758.3294158958</v>
      </c>
      <c r="F3099" s="4">
        <v>1541530.329810604</v>
      </c>
      <c r="G3099" s="4">
        <v>0.34746262928255661</v>
      </c>
      <c r="H3099" s="4">
        <v>167.812159496748</v>
      </c>
      <c r="I3099" s="4">
        <v>28.036110046033361</v>
      </c>
      <c r="J3099" s="4" t="s">
        <v>10</v>
      </c>
    </row>
    <row r="3100" spans="1:10" x14ac:dyDescent="0.25">
      <c r="A3100" s="4">
        <v>1005781.472844286</v>
      </c>
      <c r="B3100" s="4">
        <v>0.91773240082833096</v>
      </c>
      <c r="C3100" s="4">
        <v>82743.227062244623</v>
      </c>
      <c r="D3100" s="4">
        <v>-0.19815459533808241</v>
      </c>
      <c r="E3100" s="4">
        <v>251494.86264535229</v>
      </c>
      <c r="F3100" s="4">
        <v>1542358.2042136949</v>
      </c>
      <c r="G3100" s="4">
        <v>0.34722072865337811</v>
      </c>
      <c r="H3100" s="4">
        <v>167.83335660643829</v>
      </c>
      <c r="I3100" s="4">
        <v>28.009046201008129</v>
      </c>
      <c r="J3100" s="4" t="s">
        <v>10</v>
      </c>
    </row>
    <row r="3101" spans="1:10" x14ac:dyDescent="0.25">
      <c r="A3101" s="4">
        <v>1006059.964909219</v>
      </c>
      <c r="B3101" s="4">
        <v>0.91793619949491989</v>
      </c>
      <c r="C3101" s="4">
        <v>82561.104256458042</v>
      </c>
      <c r="D3101" s="4">
        <v>-0.19809974325733529</v>
      </c>
      <c r="E3101" s="4">
        <v>251231.28072939211</v>
      </c>
      <c r="F3101" s="4">
        <v>1543185.7109182561</v>
      </c>
      <c r="G3101" s="4">
        <v>0.34697950254554111</v>
      </c>
      <c r="H3101" s="4">
        <v>167.85451175273309</v>
      </c>
      <c r="I3101" s="4">
        <v>27.981937414341591</v>
      </c>
      <c r="J3101" s="4" t="s">
        <v>10</v>
      </c>
    </row>
    <row r="3102" spans="1:10" x14ac:dyDescent="0.25">
      <c r="A3102" s="4">
        <v>1006339.029228108</v>
      </c>
      <c r="B3102" s="4">
        <v>0.91813977809036684</v>
      </c>
      <c r="C3102" s="4">
        <v>82379.136248937735</v>
      </c>
      <c r="D3102" s="4">
        <v>-0.19804480891779511</v>
      </c>
      <c r="E3102" s="4">
        <v>250967.58443201659</v>
      </c>
      <c r="F3102" s="4">
        <v>1544012.8514026001</v>
      </c>
      <c r="G3102" s="4">
        <v>0.34673895085103729</v>
      </c>
      <c r="H3102" s="4">
        <v>167.8756250158043</v>
      </c>
      <c r="I3102" s="4">
        <v>27.954783729823031</v>
      </c>
      <c r="J3102" s="4" t="s">
        <v>10</v>
      </c>
    </row>
    <row r="3103" spans="1:10" x14ac:dyDescent="0.25">
      <c r="A3103" s="4">
        <v>1006618.667432681</v>
      </c>
      <c r="B3103" s="4">
        <v>0.91834313593155392</v>
      </c>
      <c r="C3103" s="4">
        <v>82197.323695310784</v>
      </c>
      <c r="D3103" s="4">
        <v>-0.19798979216062321</v>
      </c>
      <c r="E3103" s="4">
        <v>250703.7745181612</v>
      </c>
      <c r="F3103" s="4">
        <v>1544839.6271443579</v>
      </c>
      <c r="G3103" s="4">
        <v>0.34649907346416098</v>
      </c>
      <c r="H3103" s="4">
        <v>167.89669647570639</v>
      </c>
      <c r="I3103" s="4">
        <v>27.927585192073771</v>
      </c>
      <c r="J3103" s="4" t="s">
        <v>10</v>
      </c>
    </row>
    <row r="3104" spans="1:10" x14ac:dyDescent="0.25">
      <c r="A3104" s="4">
        <v>1006898.881158093</v>
      </c>
      <c r="B3104" s="4">
        <v>0.91854627233775132</v>
      </c>
      <c r="C3104" s="4">
        <v>82015.667249274222</v>
      </c>
      <c r="D3104" s="4">
        <v>-0.19793469282712201</v>
      </c>
      <c r="E3104" s="4">
        <v>250439.85175369499</v>
      </c>
      <c r="F3104" s="4">
        <v>1545666.0396204891</v>
      </c>
      <c r="G3104" s="4">
        <v>0.34625987028148908</v>
      </c>
      <c r="H3104" s="4">
        <v>167.9177262123776</v>
      </c>
      <c r="I3104" s="4">
        <v>27.900341846548621</v>
      </c>
      <c r="J3104" s="4" t="s">
        <v>10</v>
      </c>
    </row>
    <row r="3105" spans="1:10" x14ac:dyDescent="0.25">
      <c r="A3105" s="4">
        <v>1007179.672042943</v>
      </c>
      <c r="B3105" s="4">
        <v>0.91874918663062088</v>
      </c>
      <c r="C3105" s="4">
        <v>81834.167562593633</v>
      </c>
      <c r="D3105" s="4">
        <v>-0.19787951075873431</v>
      </c>
      <c r="E3105" s="4">
        <v>250175.81690542051</v>
      </c>
      <c r="F3105" s="4">
        <v>1546492.0903072781</v>
      </c>
      <c r="G3105" s="4">
        <v>0.34602134120186268</v>
      </c>
      <c r="H3105" s="4">
        <v>167.9387143056388</v>
      </c>
      <c r="I3105" s="4">
        <v>27.87305373953787</v>
      </c>
      <c r="J3105" s="4" t="s">
        <v>10</v>
      </c>
    </row>
    <row r="3106" spans="1:10" x14ac:dyDescent="0.25">
      <c r="A3106" s="4">
        <v>1007461.041729292</v>
      </c>
      <c r="B3106" s="4">
        <v>0.9189518781342223</v>
      </c>
      <c r="C3106" s="4">
        <v>81652.825285099025</v>
      </c>
      <c r="D3106" s="4">
        <v>-0.1978242457970425</v>
      </c>
      <c r="E3106" s="4">
        <v>249911.67074107419</v>
      </c>
      <c r="F3106" s="4">
        <v>1547317.7806803421</v>
      </c>
      <c r="G3106" s="4">
        <v>0.34578348612636722</v>
      </c>
      <c r="H3106" s="4">
        <v>167.95966083519491</v>
      </c>
      <c r="I3106" s="4">
        <v>27.845720918168851</v>
      </c>
      <c r="J3106" s="4" t="s">
        <v>10</v>
      </c>
    </row>
    <row r="3107" spans="1:10" x14ac:dyDescent="0.25">
      <c r="A3107" s="4">
        <v>1007742.991862689</v>
      </c>
      <c r="B3107" s="4">
        <v>0.91915434617501335</v>
      </c>
      <c r="C3107" s="4">
        <v>81471.641064687297</v>
      </c>
      <c r="D3107" s="4">
        <v>-0.1977688977837673</v>
      </c>
      <c r="E3107" s="4">
        <v>249647.41402932629</v>
      </c>
      <c r="F3107" s="4">
        <v>1548143.1122146349</v>
      </c>
      <c r="G3107" s="4">
        <v>0.34554630495831379</v>
      </c>
      <c r="H3107" s="4">
        <v>167.98056588063349</v>
      </c>
      <c r="I3107" s="4">
        <v>27.81834343040811</v>
      </c>
      <c r="J3107" s="4" t="s">
        <v>10</v>
      </c>
    </row>
    <row r="3108" spans="1:10" x14ac:dyDescent="0.25">
      <c r="A3108" s="4">
        <v>1008025.52409218</v>
      </c>
      <c r="B3108" s="4">
        <v>0.9193565900818601</v>
      </c>
      <c r="C3108" s="4">
        <v>81290.615547313515</v>
      </c>
      <c r="D3108" s="4">
        <v>-0.19771346656076799</v>
      </c>
      <c r="E3108" s="4">
        <v>249383.04753978029</v>
      </c>
      <c r="F3108" s="4">
        <v>1548968.086384448</v>
      </c>
      <c r="G3108" s="4">
        <v>0.34530979760321961</v>
      </c>
      <c r="H3108" s="4">
        <v>168.00142952142639</v>
      </c>
      <c r="I3108" s="4">
        <v>27.790921325062541</v>
      </c>
      <c r="J3108" s="4" t="s">
        <v>10</v>
      </c>
    </row>
    <row r="3109" spans="1:10" x14ac:dyDescent="0.25">
      <c r="A3109" s="4">
        <v>1008308.640070339</v>
      </c>
      <c r="B3109" s="4">
        <v>0.91955860918603738</v>
      </c>
      <c r="C3109" s="4">
        <v>81109.749376993306</v>
      </c>
      <c r="D3109" s="4">
        <v>-0.1976579519700406</v>
      </c>
      <c r="E3109" s="4">
        <v>249118.5720429738</v>
      </c>
      <c r="F3109" s="4">
        <v>1549792.704663415</v>
      </c>
      <c r="G3109" s="4">
        <v>0.34507396396878892</v>
      </c>
      <c r="H3109" s="4">
        <v>168.0222518369288</v>
      </c>
      <c r="I3109" s="4">
        <v>27.763454651781711</v>
      </c>
      <c r="J3109" s="4" t="s">
        <v>10</v>
      </c>
    </row>
    <row r="3110" spans="1:10" x14ac:dyDescent="0.25">
      <c r="A3110" s="4">
        <v>1008592.341453278</v>
      </c>
      <c r="B3110" s="4">
        <v>0.91976040282123261</v>
      </c>
      <c r="C3110" s="4">
        <v>80929.043195800812</v>
      </c>
      <c r="D3110" s="4">
        <v>-0.19760235385371749</v>
      </c>
      <c r="E3110" s="4">
        <v>248853.98831037799</v>
      </c>
      <c r="F3110" s="4">
        <v>1550616.9685245161</v>
      </c>
      <c r="G3110" s="4">
        <v>0.3448388039648943</v>
      </c>
      <c r="H3110" s="4">
        <v>168.04303290637981</v>
      </c>
      <c r="I3110" s="4">
        <v>27.735943461059222</v>
      </c>
      <c r="J3110" s="4" t="s">
        <v>10</v>
      </c>
    </row>
    <row r="3111" spans="1:10" x14ac:dyDescent="0.25">
      <c r="A3111" s="4">
        <v>1008876.629900671</v>
      </c>
      <c r="B3111" s="4">
        <v>0.91996197032355398</v>
      </c>
      <c r="C3111" s="4">
        <v>80748.497643862749</v>
      </c>
      <c r="D3111" s="4">
        <v>-0.1975466720540669</v>
      </c>
      <c r="E3111" s="4">
        <v>248589.29711439731</v>
      </c>
      <c r="F3111" s="4">
        <v>1551440.879440079</v>
      </c>
      <c r="G3111" s="4">
        <v>0.34460431750355691</v>
      </c>
      <c r="H3111" s="4">
        <v>168.06377280890189</v>
      </c>
      <c r="I3111" s="4">
        <v>27.708387804234398</v>
      </c>
      <c r="J3111" s="4" t="s">
        <v>10</v>
      </c>
    </row>
    <row r="3112" spans="1:10" x14ac:dyDescent="0.25">
      <c r="A3112" s="4">
        <v>1009161.507075776</v>
      </c>
      <c r="B3112" s="4">
        <v>0.92016331103153026</v>
      </c>
      <c r="C3112" s="4">
        <v>80568.113359360868</v>
      </c>
      <c r="D3112" s="4">
        <v>-0.19749090641349151</v>
      </c>
      <c r="E3112" s="4">
        <v>248324.49922837029</v>
      </c>
      <c r="F3112" s="4">
        <v>1552264.438881787</v>
      </c>
      <c r="G3112" s="4">
        <v>0.34437050449892809</v>
      </c>
      <c r="H3112" s="4">
        <v>168.0844716235022</v>
      </c>
      <c r="I3112" s="4">
        <v>27.680787733494199</v>
      </c>
      <c r="J3112" s="4" t="s">
        <v>10</v>
      </c>
    </row>
    <row r="3113" spans="1:10" x14ac:dyDescent="0.25">
      <c r="A3113" s="4">
        <v>1009446.97464545</v>
      </c>
      <c r="B3113" s="4">
        <v>0.92036442428611775</v>
      </c>
      <c r="C3113" s="4">
        <v>80387.890978527095</v>
      </c>
      <c r="D3113" s="4">
        <v>-0.19743505677452811</v>
      </c>
      <c r="E3113" s="4">
        <v>248059.5954265687</v>
      </c>
      <c r="F3113" s="4">
        <v>1553087.648320677</v>
      </c>
      <c r="G3113" s="4">
        <v>0.34413736486726998</v>
      </c>
      <c r="H3113" s="4">
        <v>168.10512942907121</v>
      </c>
      <c r="I3113" s="4">
        <v>27.65314330187466</v>
      </c>
      <c r="J3113" s="4" t="s">
        <v>10</v>
      </c>
    </row>
    <row r="3114" spans="1:10" x14ac:dyDescent="0.25">
      <c r="A3114" s="4">
        <v>1009733.034280172</v>
      </c>
      <c r="B3114" s="4">
        <v>0.92056530943070491</v>
      </c>
      <c r="C3114" s="4">
        <v>80207.831135640881</v>
      </c>
      <c r="D3114" s="4">
        <v>-0.19737912297984689</v>
      </c>
      <c r="E3114" s="4">
        <v>247794.5864841982</v>
      </c>
      <c r="F3114" s="4">
        <v>1553910.5092271471</v>
      </c>
      <c r="G3114" s="4">
        <v>0.34390489852693651</v>
      </c>
      <c r="H3114" s="4">
        <v>168.12574630438399</v>
      </c>
      <c r="I3114" s="4">
        <v>27.625454563262672</v>
      </c>
      <c r="J3114" s="4" t="s">
        <v>10</v>
      </c>
    </row>
    <row r="3115" spans="1:10" x14ac:dyDescent="0.25">
      <c r="A3115" s="4">
        <v>1010019.687654063</v>
      </c>
      <c r="B3115" s="4">
        <v>0.92076596581111381</v>
      </c>
      <c r="C3115" s="4">
        <v>80027.934463030193</v>
      </c>
      <c r="D3115" s="4">
        <v>-0.1973231048722501</v>
      </c>
      <c r="E3115" s="4">
        <v>247529.4731773978</v>
      </c>
      <c r="F3115" s="4">
        <v>1554733.0230709561</v>
      </c>
      <c r="G3115" s="4">
        <v>0.34367310539835488</v>
      </c>
      <c r="H3115" s="4">
        <v>168.14632232809919</v>
      </c>
      <c r="I3115" s="4">
        <v>27.597721572397539</v>
      </c>
      <c r="J3115" s="4" t="s">
        <v>10</v>
      </c>
    </row>
    <row r="3116" spans="1:10" x14ac:dyDescent="0.25">
      <c r="A3116" s="4">
        <v>1010306.936444905</v>
      </c>
      <c r="B3116" s="4">
        <v>0.9209663927756071</v>
      </c>
      <c r="C3116" s="4">
        <v>79848.201591066318</v>
      </c>
      <c r="D3116" s="4">
        <v>-0.19726700229467189</v>
      </c>
      <c r="E3116" s="4">
        <v>247264.25628324001</v>
      </c>
      <c r="F3116" s="4">
        <v>1555555.19132123</v>
      </c>
      <c r="G3116" s="4">
        <v>0.34344198540400622</v>
      </c>
      <c r="H3116" s="4">
        <v>168.1668575787603</v>
      </c>
      <c r="I3116" s="4">
        <v>27.56994438487262</v>
      </c>
      <c r="J3116" s="4" t="s">
        <v>10</v>
      </c>
    </row>
    <row r="3117" spans="1:10" x14ac:dyDescent="0.25">
      <c r="A3117" s="4">
        <v>1010594.7823341599</v>
      </c>
      <c r="B3117" s="4">
        <v>0.92116658967489096</v>
      </c>
      <c r="C3117" s="4">
        <v>79668.633148163106</v>
      </c>
      <c r="D3117" s="4">
        <v>-0.19721081509017729</v>
      </c>
      <c r="E3117" s="4">
        <v>246998.9365797308</v>
      </c>
      <c r="F3117" s="4">
        <v>1556377.015446465</v>
      </c>
      <c r="G3117" s="4">
        <v>0.3432115384684063</v>
      </c>
      <c r="H3117" s="4">
        <v>168.18735213479479</v>
      </c>
      <c r="I3117" s="4">
        <v>27.542123057137061</v>
      </c>
      <c r="J3117" s="4" t="s">
        <v>10</v>
      </c>
    </row>
    <row r="3118" spans="1:10" x14ac:dyDescent="0.25">
      <c r="A3118" s="4">
        <v>1010883.227006994</v>
      </c>
      <c r="B3118" s="4">
        <v>0.92136655586211891</v>
      </c>
      <c r="C3118" s="4">
        <v>79489.229760775415</v>
      </c>
      <c r="D3118" s="4">
        <v>-0.1971545431019612</v>
      </c>
      <c r="E3118" s="4">
        <v>246733.5148458094</v>
      </c>
      <c r="F3118" s="4">
        <v>1557198.496914529</v>
      </c>
      <c r="G3118" s="4">
        <v>0.34298176451808782</v>
      </c>
      <c r="H3118" s="4">
        <v>168.20780607451471</v>
      </c>
      <c r="I3118" s="4">
        <v>27.5142576464971</v>
      </c>
      <c r="J3118" s="4" t="s">
        <v>10</v>
      </c>
    </row>
    <row r="3119" spans="1:10" x14ac:dyDescent="0.25">
      <c r="A3119" s="4">
        <v>1011172.272152293</v>
      </c>
      <c r="B3119" s="4">
        <v>0.92156629069289731</v>
      </c>
      <c r="C3119" s="4">
        <v>79309.992053395457</v>
      </c>
      <c r="D3119" s="4">
        <v>-0.19709818617334809</v>
      </c>
      <c r="E3119" s="4">
        <v>246467.99186134891</v>
      </c>
      <c r="F3119" s="4">
        <v>1558019.637192667</v>
      </c>
      <c r="G3119" s="4">
        <v>0.34275266348158062</v>
      </c>
      <c r="H3119" s="4">
        <v>168.22821947611601</v>
      </c>
      <c r="I3119" s="4">
        <v>27.4863482111179</v>
      </c>
      <c r="J3119" s="4" t="s">
        <v>10</v>
      </c>
    </row>
    <row r="3120" spans="1:10" x14ac:dyDescent="0.25">
      <c r="A3120" s="4">
        <v>1011461.9194626861</v>
      </c>
      <c r="B3120" s="4">
        <v>0.92176579352528742</v>
      </c>
      <c r="C3120" s="4">
        <v>79130.920648552885</v>
      </c>
      <c r="D3120" s="4">
        <v>-0.1970417441477908</v>
      </c>
      <c r="E3120" s="4">
        <v>246202.3684071553</v>
      </c>
      <c r="F3120" s="4">
        <v>1558840.4377475011</v>
      </c>
      <c r="G3120" s="4">
        <v>0.34252423528939308</v>
      </c>
      <c r="H3120" s="4">
        <v>168.24859241767979</v>
      </c>
      <c r="I3120" s="4">
        <v>27.458394810025009</v>
      </c>
      <c r="J3120" s="4" t="s">
        <v>10</v>
      </c>
    </row>
    <row r="3121" spans="1:10" x14ac:dyDescent="0.25">
      <c r="A3121" s="4">
        <v>1011752.170634566</v>
      </c>
      <c r="B3121" s="4">
        <v>0.92196506371981191</v>
      </c>
      <c r="C3121" s="4">
        <v>78952.016166810339</v>
      </c>
      <c r="D3121" s="4">
        <v>-0.19698521686887011</v>
      </c>
      <c r="E3121" s="4">
        <v>245936.64526496769</v>
      </c>
      <c r="F3121" s="4">
        <v>1559660.9000450389</v>
      </c>
      <c r="G3121" s="4">
        <v>0.34229647987399342</v>
      </c>
      <c r="H3121" s="4">
        <v>168.26892497717131</v>
      </c>
      <c r="I3121" s="4">
        <v>27.430397503105851</v>
      </c>
      <c r="J3121" s="4" t="s">
        <v>10</v>
      </c>
    </row>
    <row r="3122" spans="1:10" x14ac:dyDescent="0.25">
      <c r="A3122" s="4">
        <v>1012043.027368108</v>
      </c>
      <c r="B3122" s="4">
        <v>0.92216410063945609</v>
      </c>
      <c r="C3122" s="4">
        <v>78773.279226764236</v>
      </c>
      <c r="D3122" s="4">
        <v>-0.19692860418029351</v>
      </c>
      <c r="E3122" s="4">
        <v>245670.82321745899</v>
      </c>
      <c r="F3122" s="4">
        <v>1560481.0255506709</v>
      </c>
      <c r="G3122" s="4">
        <v>0.34206939716979101</v>
      </c>
      <c r="H3122" s="4">
        <v>168.28921723244039</v>
      </c>
      <c r="I3122" s="4">
        <v>27.402356351111312</v>
      </c>
      <c r="J3122" s="4" t="s">
        <v>10</v>
      </c>
    </row>
    <row r="3123" spans="1:10" x14ac:dyDescent="0.25">
      <c r="A3123" s="4">
        <v>1012334.491367291</v>
      </c>
      <c r="B3123" s="4">
        <v>0.92236290364967399</v>
      </c>
      <c r="C3123" s="4">
        <v>78594.710445040662</v>
      </c>
      <c r="D3123" s="4">
        <v>-0.1968719059258949</v>
      </c>
      <c r="E3123" s="4">
        <v>245404.90304823479</v>
      </c>
      <c r="F3123" s="4">
        <v>1561300.815729178</v>
      </c>
      <c r="G3123" s="4">
        <v>0.3418429871131175</v>
      </c>
      <c r="H3123" s="4">
        <v>168.30946926122169</v>
      </c>
      <c r="I3123" s="4">
        <v>27.374271415657262</v>
      </c>
      <c r="J3123" s="4" t="s">
        <v>10</v>
      </c>
    </row>
    <row r="3124" spans="1:10" x14ac:dyDescent="0.25">
      <c r="A3124" s="4">
        <v>1012626.5643399199</v>
      </c>
      <c r="B3124" s="4">
        <v>0.92256147211839279</v>
      </c>
      <c r="C3124" s="4">
        <v>78416.310436293046</v>
      </c>
      <c r="D3124" s="4">
        <v>-0.19681512194963369</v>
      </c>
      <c r="E3124" s="4">
        <v>245138.88554183391</v>
      </c>
      <c r="F3124" s="4">
        <v>1562120.2720447341</v>
      </c>
      <c r="G3124" s="4">
        <v>0.34161724964220791</v>
      </c>
      <c r="H3124" s="4">
        <v>168.3296811411343</v>
      </c>
      <c r="I3124" s="4">
        <v>27.346142759225891</v>
      </c>
      <c r="J3124" s="4" t="s">
        <v>10</v>
      </c>
    </row>
    <row r="3125" spans="1:10" x14ac:dyDescent="0.25">
      <c r="A3125" s="4">
        <v>1012919.247997644</v>
      </c>
      <c r="B3125" s="4">
        <v>0.92275980541601499</v>
      </c>
      <c r="C3125" s="4">
        <v>78238.079813201795</v>
      </c>
      <c r="D3125" s="4">
        <v>-0.19675825209559411</v>
      </c>
      <c r="E3125" s="4">
        <v>244872.7714837282</v>
      </c>
      <c r="F3125" s="4">
        <v>1562939.3959609061</v>
      </c>
      <c r="G3125" s="4">
        <v>0.34139218469718252</v>
      </c>
      <c r="H3125" s="4">
        <v>168.3498529496824</v>
      </c>
      <c r="I3125" s="4">
        <v>27.317970445167258</v>
      </c>
      <c r="J3125" s="4" t="s">
        <v>10</v>
      </c>
    </row>
    <row r="3126" spans="1:10" x14ac:dyDescent="0.25">
      <c r="A3126" s="4">
        <v>1013212.54405598</v>
      </c>
      <c r="B3126" s="4">
        <v>0.9229579029154219</v>
      </c>
      <c r="C3126" s="4">
        <v>78060.01918647319</v>
      </c>
      <c r="D3126" s="4">
        <v>-0.1967012962079836</v>
      </c>
      <c r="E3126" s="4">
        <v>244606.56166032251</v>
      </c>
      <c r="F3126" s="4">
        <v>1563758.188940662</v>
      </c>
      <c r="G3126" s="4">
        <v>0.34116779222002769</v>
      </c>
      <c r="H3126" s="4">
        <v>168.36998476425461</v>
      </c>
      <c r="I3126" s="4">
        <v>27.289754537700979</v>
      </c>
      <c r="J3126" s="4" t="s">
        <v>10</v>
      </c>
    </row>
    <row r="3127" spans="1:10" x14ac:dyDescent="0.25">
      <c r="A3127" s="4">
        <v>1013506.454234331</v>
      </c>
      <c r="B3127" s="4">
        <v>0.92315576399198052</v>
      </c>
      <c r="C3127" s="4">
        <v>77882.129164833939</v>
      </c>
      <c r="D3127" s="4">
        <v>-0.19664425413113371</v>
      </c>
      <c r="E3127" s="4">
        <v>244340.25685895441</v>
      </c>
      <c r="F3127" s="4">
        <v>1564576.6524463689</v>
      </c>
      <c r="G3127" s="4">
        <v>0.34094407215457773</v>
      </c>
      <c r="H3127" s="4">
        <v>168.39007666212419</v>
      </c>
      <c r="I3127" s="4">
        <v>27.261495101917209</v>
      </c>
      <c r="J3127" s="4" t="s">
        <v>10</v>
      </c>
    </row>
    <row r="3128" spans="1:10" x14ac:dyDescent="0.25">
      <c r="A3128" s="4">
        <v>1013800.980256008</v>
      </c>
      <c r="B3128" s="4">
        <v>0.92335338802354539</v>
      </c>
      <c r="C3128" s="4">
        <v>77704.410355031534</v>
      </c>
      <c r="D3128" s="4">
        <v>-0.19658712570949799</v>
      </c>
      <c r="E3128" s="4">
        <v>244073.85786789429</v>
      </c>
      <c r="F3128" s="4">
        <v>1565394.7879397999</v>
      </c>
      <c r="G3128" s="4">
        <v>0.34072102444649538</v>
      </c>
      <c r="H3128" s="4">
        <v>168.41012872044959</v>
      </c>
      <c r="I3128" s="4">
        <v>27.233192203778358</v>
      </c>
      <c r="J3128" s="4" t="s">
        <v>10</v>
      </c>
    </row>
    <row r="3129" spans="1:10" x14ac:dyDescent="0.25">
      <c r="A3129" s="4">
        <v>1014096.123848251</v>
      </c>
      <c r="B3129" s="4">
        <v>0.92355077439046263</v>
      </c>
      <c r="C3129" s="4">
        <v>77526.863361832307</v>
      </c>
      <c r="D3129" s="4">
        <v>-0.1965299107876515</v>
      </c>
      <c r="E3129" s="4">
        <v>243807.3654763455</v>
      </c>
      <c r="F3129" s="4">
        <v>1566212.5968821361</v>
      </c>
      <c r="G3129" s="4">
        <v>0.34049864904325461</v>
      </c>
      <c r="H3129" s="4">
        <v>168.43014101627429</v>
      </c>
      <c r="I3129" s="4">
        <v>27.20484591012038</v>
      </c>
      <c r="J3129" s="4" t="s">
        <v>10</v>
      </c>
    </row>
    <row r="3130" spans="1:10" x14ac:dyDescent="0.25">
      <c r="A3130" s="4">
        <v>1014391.886742253</v>
      </c>
      <c r="B3130" s="4">
        <v>0.92374792247557314</v>
      </c>
      <c r="C3130" s="4">
        <v>77349.488788019909</v>
      </c>
      <c r="D3130" s="4">
        <v>-0.19647260921029061</v>
      </c>
      <c r="E3130" s="4">
        <v>243540.78047444369</v>
      </c>
      <c r="F3130" s="4">
        <v>1567030.080733967</v>
      </c>
      <c r="G3130" s="4">
        <v>0.34027694589412077</v>
      </c>
      <c r="H3130" s="4">
        <v>168.45011362652579</v>
      </c>
      <c r="I3130" s="4">
        <v>27.1764562886543</v>
      </c>
      <c r="J3130" s="4" t="s">
        <v>10</v>
      </c>
    </row>
    <row r="3131" spans="1:10" x14ac:dyDescent="0.25">
      <c r="A3131" s="4">
        <v>1014688.270673177</v>
      </c>
      <c r="B3131" s="4">
        <v>0.92394483166421826</v>
      </c>
      <c r="C3131" s="4">
        <v>77172.287234391741</v>
      </c>
      <c r="D3131" s="4">
        <v>-0.19641522082223131</v>
      </c>
      <c r="E3131" s="4">
        <v>243274.1036532571</v>
      </c>
      <c r="F3131" s="4">
        <v>1567847.240955299</v>
      </c>
      <c r="G3131" s="4">
        <v>0.34005591495013288</v>
      </c>
      <c r="H3131" s="4">
        <v>168.47004662801729</v>
      </c>
      <c r="I3131" s="4">
        <v>27.14802340796729</v>
      </c>
      <c r="J3131" s="4" t="s">
        <v>10</v>
      </c>
    </row>
    <row r="3132" spans="1:10" x14ac:dyDescent="0.25">
      <c r="A3132" s="4">
        <v>1014985.27738018</v>
      </c>
      <c r="B3132" s="4">
        <v>0.924141501344242</v>
      </c>
      <c r="C3132" s="4">
        <v>76995.259299758545</v>
      </c>
      <c r="D3132" s="4">
        <v>-0.19635774546840909</v>
      </c>
      <c r="E3132" s="4">
        <v>243007.33580478659</v>
      </c>
      <c r="F3132" s="4">
        <v>1568664.0790055541</v>
      </c>
      <c r="G3132" s="4">
        <v>0.3398355561640849</v>
      </c>
      <c r="H3132" s="4">
        <v>168.48994009744649</v>
      </c>
      <c r="I3132" s="4">
        <v>27.119547337524189</v>
      </c>
      <c r="J3132" s="4" t="s">
        <v>10</v>
      </c>
    </row>
    <row r="3133" spans="1:10" x14ac:dyDescent="0.25">
      <c r="A3133" s="4">
        <v>1015282.908606433</v>
      </c>
      <c r="B3133" s="4">
        <v>0.92433793090599481</v>
      </c>
      <c r="C3133" s="4">
        <v>76818.40558094249</v>
      </c>
      <c r="D3133" s="4">
        <v>-0.1963001829938785</v>
      </c>
      <c r="E3133" s="4">
        <v>242740.47772196541</v>
      </c>
      <c r="F3133" s="4">
        <v>1569480.596343575</v>
      </c>
      <c r="G3133" s="4">
        <v>0.33961586949050709</v>
      </c>
      <c r="H3133" s="4">
        <v>168.5097941113963</v>
      </c>
      <c r="I3133" s="4">
        <v>27.09102814766894</v>
      </c>
      <c r="J3133" s="4" t="s">
        <v>10</v>
      </c>
    </row>
    <row r="3134" spans="1:10" x14ac:dyDescent="0.25">
      <c r="A3134" s="4">
        <v>1015581.166099143</v>
      </c>
      <c r="B3134" s="4">
        <v>0.9245341197423399</v>
      </c>
      <c r="C3134" s="4">
        <v>76641.726672772696</v>
      </c>
      <c r="D3134" s="4">
        <v>-0.19624253324381169</v>
      </c>
      <c r="E3134" s="4">
        <v>242473.5301986587</v>
      </c>
      <c r="F3134" s="4">
        <v>1570296.7944276261</v>
      </c>
      <c r="G3134" s="4">
        <v>0.33939685488564769</v>
      </c>
      <c r="H3134" s="4">
        <v>168.5296087463343</v>
      </c>
      <c r="I3134" s="4">
        <v>27.062465909625502</v>
      </c>
      <c r="J3134" s="4" t="s">
        <v>10</v>
      </c>
    </row>
    <row r="3135" spans="1:10" x14ac:dyDescent="0.25">
      <c r="A3135" s="4">
        <v>1015880.051609575</v>
      </c>
      <c r="B3135" s="4">
        <v>0.9247300672486517</v>
      </c>
      <c r="C3135" s="4">
        <v>76465.223168088924</v>
      </c>
      <c r="D3135" s="4">
        <v>-0.19618479606349781</v>
      </c>
      <c r="E3135" s="4">
        <v>242206.49402966379</v>
      </c>
      <c r="F3135" s="4">
        <v>1571112.6747153969</v>
      </c>
      <c r="G3135" s="4">
        <v>0.33917851230745499</v>
      </c>
      <c r="H3135" s="4">
        <v>168.54938407861309</v>
      </c>
      <c r="I3135" s="4">
        <v>27.033860695499559</v>
      </c>
      <c r="J3135" s="4" t="s">
        <v>10</v>
      </c>
    </row>
    <row r="3136" spans="1:10" x14ac:dyDescent="0.25">
      <c r="A3136" s="4">
        <v>1016179.566893074</v>
      </c>
      <c r="B3136" s="4">
        <v>0.92492577282282507</v>
      </c>
      <c r="C3136" s="4">
        <v>76288.895657733854</v>
      </c>
      <c r="D3136" s="4">
        <v>-0.1961269712983425</v>
      </c>
      <c r="E3136" s="4">
        <v>241939.37001071029</v>
      </c>
      <c r="F3136" s="4">
        <v>1571928.2386640089</v>
      </c>
      <c r="G3136" s="4">
        <v>0.3389608417155579</v>
      </c>
      <c r="H3136" s="4">
        <v>168.56912018447039</v>
      </c>
      <c r="I3136" s="4">
        <v>27.005212578279451</v>
      </c>
      <c r="J3136" s="4" t="s">
        <v>10</v>
      </c>
    </row>
    <row r="3137" spans="1:10" x14ac:dyDescent="0.25">
      <c r="A3137" s="4">
        <v>1016479.713709084</v>
      </c>
      <c r="B3137" s="4">
        <v>0.92512123586527673</v>
      </c>
      <c r="C3137" s="4">
        <v>76112.744730553575</v>
      </c>
      <c r="D3137" s="4">
        <v>-0.19606905879386741</v>
      </c>
      <c r="E3137" s="4">
        <v>241672.15893845941</v>
      </c>
      <c r="F3137" s="4">
        <v>1572743.4877300111</v>
      </c>
      <c r="G3137" s="4">
        <v>0.33874384307124839</v>
      </c>
      <c r="H3137" s="4">
        <v>168.58881714002871</v>
      </c>
      <c r="I3137" s="4">
        <v>26.976521631837631</v>
      </c>
      <c r="J3137" s="4" t="s">
        <v>10</v>
      </c>
    </row>
    <row r="3138" spans="1:10" x14ac:dyDescent="0.25">
      <c r="A3138" s="4">
        <v>1016780.493821177</v>
      </c>
      <c r="B3138" s="4">
        <v>0.92531645577894672</v>
      </c>
      <c r="C3138" s="4">
        <v>75936.770973398263</v>
      </c>
      <c r="D3138" s="4">
        <v>-0.19601105839570851</v>
      </c>
      <c r="E3138" s="4">
        <v>241404.8616105043</v>
      </c>
      <c r="F3138" s="4">
        <v>1573558.4233693921</v>
      </c>
      <c r="G3138" s="4">
        <v>0.33852751633746309</v>
      </c>
      <c r="H3138" s="4">
        <v>168.6084750212955</v>
      </c>
      <c r="I3138" s="4">
        <v>26.94778793093176</v>
      </c>
      <c r="J3138" s="4" t="s">
        <v>10</v>
      </c>
    </row>
    <row r="3139" spans="1:10" x14ac:dyDescent="0.25">
      <c r="A3139" s="4">
        <v>1017081.908997064</v>
      </c>
      <c r="B3139" s="4">
        <v>0.92551143196930674</v>
      </c>
      <c r="C3139" s="4">
        <v>75760.974971115138</v>
      </c>
      <c r="D3139" s="4">
        <v>-0.19595296994961631</v>
      </c>
      <c r="E3139" s="4">
        <v>241137.47882536979</v>
      </c>
      <c r="F3139" s="4">
        <v>1574373.0470375719</v>
      </c>
      <c r="G3139" s="4">
        <v>0.3383118614787648</v>
      </c>
      <c r="H3139" s="4">
        <v>168.62809390416319</v>
      </c>
      <c r="I3139" s="4">
        <v>26.919011551205831</v>
      </c>
      <c r="J3139" s="4" t="s">
        <v>10</v>
      </c>
    </row>
    <row r="3140" spans="1:10" x14ac:dyDescent="0.25">
      <c r="A3140" s="4">
        <v>1017383.961008626</v>
      </c>
      <c r="B3140" s="4">
        <v>0.92570616384435889</v>
      </c>
      <c r="C3140" s="4">
        <v>75585.357306552061</v>
      </c>
      <c r="D3140" s="4">
        <v>-0.1958947933014546</v>
      </c>
      <c r="E3140" s="4">
        <v>240870.01138251231</v>
      </c>
      <c r="F3140" s="4">
        <v>1575187.360189416</v>
      </c>
      <c r="G3140" s="4">
        <v>0.33809687846132402</v>
      </c>
      <c r="H3140" s="4">
        <v>168.64767386440911</v>
      </c>
      <c r="I3140" s="4">
        <v>26.890192569191591</v>
      </c>
      <c r="J3140" s="4" t="s">
        <v>10</v>
      </c>
    </row>
    <row r="3141" spans="1:10" x14ac:dyDescent="0.25">
      <c r="A3141" s="4">
        <v>1017686.651631935</v>
      </c>
      <c r="B3141" s="4">
        <v>0.92590065081464312</v>
      </c>
      <c r="C3141" s="4">
        <v>75409.918560551363</v>
      </c>
      <c r="D3141" s="4">
        <v>-0.19583652829719991</v>
      </c>
      <c r="E3141" s="4">
        <v>240602.46008231919</v>
      </c>
      <c r="F3141" s="4">
        <v>1576001.364279232</v>
      </c>
      <c r="G3141" s="4">
        <v>0.33788256725290122</v>
      </c>
      <c r="H3141" s="4">
        <v>168.66721497769569</v>
      </c>
      <c r="I3141" s="4">
        <v>26.861331062309581</v>
      </c>
      <c r="J3141" s="4" t="s">
        <v>10</v>
      </c>
    </row>
    <row r="3142" spans="1:10" x14ac:dyDescent="0.25">
      <c r="A3142" s="4">
        <v>1017989.98264727</v>
      </c>
      <c r="B3142" s="4">
        <v>0.92609489229323783</v>
      </c>
      <c r="C3142" s="4">
        <v>75234.659311951429</v>
      </c>
      <c r="D3142" s="4">
        <v>-0.19577817478294079</v>
      </c>
      <c r="E3142" s="4">
        <v>240334.82572610959</v>
      </c>
      <c r="F3142" s="4">
        <v>1576815.060760773</v>
      </c>
      <c r="G3142" s="4">
        <v>0.33766892782282792</v>
      </c>
      <c r="H3142" s="4">
        <v>168.68671731957011</v>
      </c>
      <c r="I3142" s="4">
        <v>26.832427108870061</v>
      </c>
      <c r="J3142" s="4" t="s">
        <v>10</v>
      </c>
    </row>
    <row r="3143" spans="1:10" x14ac:dyDescent="0.25">
      <c r="A3143" s="4">
        <v>1018293.955839147</v>
      </c>
      <c r="B3143" s="4">
        <v>0.92628888769576523</v>
      </c>
      <c r="C3143" s="4">
        <v>75059.580137582845</v>
      </c>
      <c r="D3143" s="4">
        <v>-0.19571973260487671</v>
      </c>
      <c r="E3143" s="4">
        <v>240067.10911613351</v>
      </c>
      <c r="F3143" s="4">
        <v>1577628.4510872399</v>
      </c>
      <c r="G3143" s="4">
        <v>0.33745596014198909</v>
      </c>
      <c r="H3143" s="4">
        <v>168.7061809654646</v>
      </c>
      <c r="I3143" s="4">
        <v>26.80348078807441</v>
      </c>
      <c r="J3143" s="4" t="s">
        <v>10</v>
      </c>
    </row>
    <row r="3144" spans="1:10" x14ac:dyDescent="0.25">
      <c r="A3144" s="4">
        <v>1018598.572996338</v>
      </c>
      <c r="B3144" s="4">
        <v>0.92648263644039475</v>
      </c>
      <c r="C3144" s="4">
        <v>74884.681612266868</v>
      </c>
      <c r="D3144" s="4">
        <v>-0.19566120160931791</v>
      </c>
      <c r="E3144" s="4">
        <v>239799.31105557189</v>
      </c>
      <c r="F3144" s="4">
        <v>1578441.5367112879</v>
      </c>
      <c r="G3144" s="4">
        <v>0.33724366418280483</v>
      </c>
      <c r="H3144" s="4">
        <v>168.7256059906961</v>
      </c>
      <c r="I3144" s="4">
        <v>26.774492180016139</v>
      </c>
      <c r="J3144" s="4" t="s">
        <v>10</v>
      </c>
    </row>
    <row r="3145" spans="1:10" x14ac:dyDescent="0.25">
      <c r="A3145" s="4">
        <v>1018903.835911891</v>
      </c>
      <c r="B3145" s="4">
        <v>0.92667613794784554</v>
      </c>
      <c r="C3145" s="4">
        <v>74709.964308814539</v>
      </c>
      <c r="D3145" s="4">
        <v>-0.1956025816426844</v>
      </c>
      <c r="E3145" s="4">
        <v>239531.43234853639</v>
      </c>
      <c r="F3145" s="4">
        <v>1579254.319085025</v>
      </c>
      <c r="G3145" s="4">
        <v>0.3370320399192116</v>
      </c>
      <c r="H3145" s="4">
        <v>168.7449924704664</v>
      </c>
      <c r="I3145" s="4">
        <v>26.745461365681741</v>
      </c>
      <c r="J3145" s="4" t="s">
        <v>10</v>
      </c>
    </row>
    <row r="3146" spans="1:10" x14ac:dyDescent="0.25">
      <c r="A3146" s="4">
        <v>1019209.746383158</v>
      </c>
      <c r="B3146" s="4">
        <v>0.92686939164139026</v>
      </c>
      <c r="C3146" s="4">
        <v>74535.428798024674</v>
      </c>
      <c r="D3146" s="4">
        <v>-0.1955438725515051</v>
      </c>
      <c r="E3146" s="4">
        <v>239263.4738000698</v>
      </c>
      <c r="F3146" s="4">
        <v>1580066.799660017</v>
      </c>
      <c r="G3146" s="4">
        <v>0.33682108732664517</v>
      </c>
      <c r="H3146" s="4">
        <v>168.76434047986251</v>
      </c>
      <c r="I3146" s="4">
        <v>26.716388426952118</v>
      </c>
      <c r="J3146" s="4" t="s">
        <v>10</v>
      </c>
    </row>
    <row r="3147" spans="1:10" x14ac:dyDescent="0.25">
      <c r="A3147" s="4">
        <v>1019516.306211813</v>
      </c>
      <c r="B3147" s="4">
        <v>0.92706239694685932</v>
      </c>
      <c r="C3147" s="4">
        <v>74361.075648681406</v>
      </c>
      <c r="D3147" s="4">
        <v>-0.19548507418241709</v>
      </c>
      <c r="E3147" s="4">
        <v>238995.43621614471</v>
      </c>
      <c r="F3147" s="4">
        <v>1580878.9798872899</v>
      </c>
      <c r="G3147" s="4">
        <v>0.33661080638202168</v>
      </c>
      <c r="H3147" s="4">
        <v>168.78365009385581</v>
      </c>
      <c r="I3147" s="4">
        <v>26.687273446603349</v>
      </c>
      <c r="J3147" s="4" t="s">
        <v>10</v>
      </c>
    </row>
    <row r="3148" spans="1:10" x14ac:dyDescent="0.25">
      <c r="A3148" s="4">
        <v>1019823.517203877</v>
      </c>
      <c r="B3148" s="4">
        <v>0.92725515329264263</v>
      </c>
      <c r="C3148" s="4">
        <v>74186.90542755404</v>
      </c>
      <c r="D3148" s="4">
        <v>-0.19542618638216519</v>
      </c>
      <c r="E3148" s="4">
        <v>238727.32040366461</v>
      </c>
      <c r="F3148" s="4">
        <v>1581690.861217333</v>
      </c>
      <c r="G3148" s="4">
        <v>0.33640119706371979</v>
      </c>
      <c r="H3148" s="4">
        <v>168.8029213873026</v>
      </c>
      <c r="I3148" s="4">
        <v>26.658116508307611</v>
      </c>
      <c r="J3148" s="4" t="s">
        <v>10</v>
      </c>
    </row>
    <row r="3149" spans="1:10" x14ac:dyDescent="0.25">
      <c r="A3149" s="4">
        <v>1020131.38116974</v>
      </c>
      <c r="B3149" s="4">
        <v>0.92744766010969482</v>
      </c>
      <c r="C3149" s="4">
        <v>74012.918699393456</v>
      </c>
      <c r="D3149" s="4">
        <v>-0.19536720899760099</v>
      </c>
      <c r="E3149" s="4">
        <v>238459.12717046301</v>
      </c>
      <c r="F3149" s="4">
        <v>1582502.4451000979</v>
      </c>
      <c r="G3149" s="4">
        <v>0.33619225935156299</v>
      </c>
      <c r="H3149" s="4">
        <v>168.822154434944</v>
      </c>
      <c r="I3149" s="4">
        <v>26.62891769663452</v>
      </c>
      <c r="J3149" s="4" t="s">
        <v>10</v>
      </c>
    </row>
    <row r="3150" spans="1:10" x14ac:dyDescent="0.25">
      <c r="A3150" s="4">
        <v>1020439.8999241861</v>
      </c>
      <c r="B3150" s="4">
        <v>0.92763991683153668</v>
      </c>
      <c r="C3150" s="4">
        <v>73839.11602693249</v>
      </c>
      <c r="D3150" s="4">
        <v>-0.1953081418756823</v>
      </c>
      <c r="E3150" s="4">
        <v>238190.85732530319</v>
      </c>
      <c r="F3150" s="4">
        <v>1583313.732985009</v>
      </c>
      <c r="G3150" s="4">
        <v>0.33598399322680073</v>
      </c>
      <c r="H3150" s="4">
        <v>168.84134931140571</v>
      </c>
      <c r="I3150" s="4">
        <v>26.599677097051689</v>
      </c>
      <c r="J3150" s="4" t="s">
        <v>10</v>
      </c>
    </row>
    <row r="3151" spans="1:10" x14ac:dyDescent="0.25">
      <c r="A3151" s="4">
        <v>1020749.075286413</v>
      </c>
      <c r="B3151" s="4">
        <v>0.92783192289426142</v>
      </c>
      <c r="C3151" s="4">
        <v>73665.497970881188</v>
      </c>
      <c r="D3151" s="4">
        <v>-0.1952489848634722</v>
      </c>
      <c r="E3151" s="4">
        <v>237922.51167787859</v>
      </c>
      <c r="F3151" s="4">
        <v>1584124.7263209601</v>
      </c>
      <c r="G3151" s="4">
        <v>0.33577639867209091</v>
      </c>
      <c r="H3151" s="4">
        <v>168.86050609119829</v>
      </c>
      <c r="I3151" s="4">
        <v>26.570394795925822</v>
      </c>
      <c r="J3151" s="4" t="s">
        <v>10</v>
      </c>
    </row>
    <row r="3152" spans="1:10" x14ac:dyDescent="0.25">
      <c r="A3152" s="4">
        <v>1021058.909080055</v>
      </c>
      <c r="B3152" s="4">
        <v>0.9280236777365346</v>
      </c>
      <c r="C3152" s="4">
        <v>73492.065089928481</v>
      </c>
      <c r="D3152" s="4">
        <v>-0.19518973780813861</v>
      </c>
      <c r="E3152" s="4">
        <v>237654.09103881181</v>
      </c>
      <c r="F3152" s="4">
        <v>1584935.426556316</v>
      </c>
      <c r="G3152" s="4">
        <v>0.33556947567148221</v>
      </c>
      <c r="H3152" s="4">
        <v>168.8796248487169</v>
      </c>
      <c r="I3152" s="4">
        <v>26.541070880523751</v>
      </c>
      <c r="J3152" s="4" t="s">
        <v>10</v>
      </c>
    </row>
    <row r="3153" spans="1:10" x14ac:dyDescent="0.25">
      <c r="A3153" s="4">
        <v>1021369.403133214</v>
      </c>
      <c r="B3153" s="4">
        <v>0.92821518079959875</v>
      </c>
      <c r="C3153" s="4">
        <v>73318.817940739507</v>
      </c>
      <c r="D3153" s="4">
        <v>-0.19513040055695299</v>
      </c>
      <c r="E3153" s="4">
        <v>237385.5962196553</v>
      </c>
      <c r="F3153" s="4">
        <v>1585745.8351389209</v>
      </c>
      <c r="G3153" s="4">
        <v>0.33536322421039583</v>
      </c>
      <c r="H3153" s="4">
        <v>168.89870565824111</v>
      </c>
      <c r="I3153" s="4">
        <v>26.511705439013049</v>
      </c>
      <c r="J3153" s="4" t="s">
        <v>10</v>
      </c>
    </row>
    <row r="3154" spans="1:10" x14ac:dyDescent="0.25">
      <c r="A3154" s="4">
        <v>1021680.559278471</v>
      </c>
      <c r="B3154" s="4">
        <v>0.92840643152727731</v>
      </c>
      <c r="C3154" s="4">
        <v>73145.757077952803</v>
      </c>
      <c r="D3154" s="4">
        <v>-0.19507097295729051</v>
      </c>
      <c r="E3154" s="4">
        <v>237117.02803289061</v>
      </c>
      <c r="F3154" s="4">
        <v>1586555.953516097</v>
      </c>
      <c r="G3154" s="4">
        <v>0.33515764427560718</v>
      </c>
      <c r="H3154" s="4">
        <v>168.91774859393519</v>
      </c>
      <c r="I3154" s="4">
        <v>26.482298560463182</v>
      </c>
      <c r="J3154" s="4" t="s">
        <v>10</v>
      </c>
    </row>
    <row r="3155" spans="1:10" x14ac:dyDescent="0.25">
      <c r="A3155" s="4">
        <v>1021992.379352918</v>
      </c>
      <c r="B3155" s="4">
        <v>0.92859742936597711</v>
      </c>
      <c r="C3155" s="4">
        <v>72972.883054179823</v>
      </c>
      <c r="D3155" s="4">
        <v>-0.19501145485662871</v>
      </c>
      <c r="E3155" s="4">
        <v>236848.38729192829</v>
      </c>
      <c r="F3155" s="4">
        <v>1587365.7831346469</v>
      </c>
      <c r="G3155" s="4">
        <v>0.33495273585522911</v>
      </c>
      <c r="H3155" s="4">
        <v>168.93675372984779</v>
      </c>
      <c r="I3155" s="4">
        <v>26.45285033484604</v>
      </c>
      <c r="J3155" s="4" t="s">
        <v>10</v>
      </c>
    </row>
    <row r="3156" spans="1:10" x14ac:dyDescent="0.25">
      <c r="A3156" s="4">
        <v>1022304.865198179</v>
      </c>
      <c r="B3156" s="4">
        <v>0.92878817376469136</v>
      </c>
      <c r="C3156" s="4">
        <v>72800.196420003325</v>
      </c>
      <c r="D3156" s="4">
        <v>-0.19495184610254659</v>
      </c>
      <c r="E3156" s="4">
        <v>236579.67481110801</v>
      </c>
      <c r="F3156" s="4">
        <v>1588175.325440858</v>
      </c>
      <c r="G3156" s="4">
        <v>0.33474849893869218</v>
      </c>
      <c r="H3156" s="4">
        <v>168.95572113991221</v>
      </c>
      <c r="I3156" s="4">
        <v>26.423360853037089</v>
      </c>
      <c r="J3156" s="4" t="s">
        <v>10</v>
      </c>
    </row>
    <row r="3157" spans="1:10" x14ac:dyDescent="0.25">
      <c r="A3157" s="4">
        <v>1022618.018660432</v>
      </c>
      <c r="B3157" s="4">
        <v>0.92897866417500397</v>
      </c>
      <c r="C3157" s="4">
        <v>72627.697723974619</v>
      </c>
      <c r="D3157" s="4">
        <v>-0.19489214654272499</v>
      </c>
      <c r="E3157" s="4">
        <v>236310.89140569739</v>
      </c>
      <c r="F3157" s="4">
        <v>1588984.581880504</v>
      </c>
      <c r="G3157" s="4">
        <v>0.3345449335167287</v>
      </c>
      <c r="H3157" s="4">
        <v>168.97465089794571</v>
      </c>
      <c r="I3157" s="4">
        <v>26.39383020681586</v>
      </c>
      <c r="J3157" s="4" t="s">
        <v>10</v>
      </c>
    </row>
    <row r="3158" spans="1:10" x14ac:dyDescent="0.25">
      <c r="A3158" s="4">
        <v>1022931.841590437</v>
      </c>
      <c r="B3158" s="4">
        <v>0.92916890005109143</v>
      </c>
      <c r="C3158" s="4">
        <v>72455.387512613364</v>
      </c>
      <c r="D3158" s="4">
        <v>-0.19483235602494431</v>
      </c>
      <c r="E3158" s="4">
        <v>236042.03789189359</v>
      </c>
      <c r="F3158" s="4">
        <v>1589793.5538988491</v>
      </c>
      <c r="G3158" s="4">
        <v>0.33434203958135389</v>
      </c>
      <c r="H3158" s="4">
        <v>168.99354307765049</v>
      </c>
      <c r="I3158" s="4">
        <v>26.364258488866859</v>
      </c>
      <c r="J3158" s="4" t="s">
        <v>10</v>
      </c>
    </row>
    <row r="3159" spans="1:10" x14ac:dyDescent="0.25">
      <c r="A3159" s="4">
        <v>1023246.335843555</v>
      </c>
      <c r="B3159" s="4">
        <v>0.9293588808497264</v>
      </c>
      <c r="C3159" s="4">
        <v>72283.266330405444</v>
      </c>
      <c r="D3159" s="4">
        <v>-0.1947724743970852</v>
      </c>
      <c r="E3159" s="4">
        <v>235773.11508682079</v>
      </c>
      <c r="F3159" s="4">
        <v>1590602.2429406471</v>
      </c>
      <c r="G3159" s="4">
        <v>0.33413981712584828</v>
      </c>
      <c r="H3159" s="4">
        <v>169.01239775261249</v>
      </c>
      <c r="I3159" s="4">
        <v>26.334645792780339</v>
      </c>
      <c r="J3159" s="4" t="s">
        <v>10</v>
      </c>
    </row>
    <row r="3160" spans="1:10" x14ac:dyDescent="0.25">
      <c r="A3160" s="4">
        <v>1023561.503279774</v>
      </c>
      <c r="B3160" s="4">
        <v>0.92954860603028067</v>
      </c>
      <c r="C3160" s="4">
        <v>72111.334719801511</v>
      </c>
      <c r="D3160" s="4">
        <v>-0.19471250150712691</v>
      </c>
      <c r="E3160" s="4">
        <v>235504.12380853211</v>
      </c>
      <c r="F3160" s="4">
        <v>1591410.6504501461</v>
      </c>
      <c r="G3160" s="4">
        <v>0.33393826614473993</v>
      </c>
      <c r="H3160" s="4">
        <v>169.0312149963022</v>
      </c>
      <c r="I3160" s="4">
        <v>26.30499221305287</v>
      </c>
      <c r="J3160" s="4" t="s">
        <v>10</v>
      </c>
    </row>
    <row r="3161" spans="1:10" x14ac:dyDescent="0.25">
      <c r="A3161" s="4">
        <v>1023877.345763733</v>
      </c>
      <c r="B3161" s="4">
        <v>0.92973807505472861</v>
      </c>
      <c r="C3161" s="4">
        <v>71939.593221215066</v>
      </c>
      <c r="D3161" s="4">
        <v>-0.1946524372031472</v>
      </c>
      <c r="E3161" s="4">
        <v>235235.0648760077</v>
      </c>
      <c r="F3161" s="4">
        <v>1592218.7778710939</v>
      </c>
      <c r="G3161" s="4">
        <v>0.33373738663378638</v>
      </c>
      <c r="H3161" s="4">
        <v>169.0499948820738</v>
      </c>
      <c r="I3161" s="4">
        <v>26.27529784508824</v>
      </c>
      <c r="J3161" s="4" t="s">
        <v>10</v>
      </c>
    </row>
    <row r="3162" spans="1:10" x14ac:dyDescent="0.25">
      <c r="A3162" s="4">
        <v>1024193.8651647459</v>
      </c>
      <c r="B3162" s="4">
        <v>0.92992728738764996</v>
      </c>
      <c r="C3162" s="4">
        <v>71768.042373021235</v>
      </c>
      <c r="D3162" s="4">
        <v>-0.19459228133332129</v>
      </c>
      <c r="E3162" s="4">
        <v>234965.939109156</v>
      </c>
      <c r="F3162" s="4">
        <v>1593026.6266467329</v>
      </c>
      <c r="G3162" s="4">
        <v>0.33353717858995791</v>
      </c>
      <c r="H3162" s="4">
        <v>169.0687374831661</v>
      </c>
      <c r="I3162" s="4">
        <v>26.24556278519789</v>
      </c>
      <c r="J3162" s="4" t="s">
        <v>10</v>
      </c>
    </row>
    <row r="3163" spans="1:10" x14ac:dyDescent="0.25">
      <c r="A3163" s="4">
        <v>1024511.0633568279</v>
      </c>
      <c r="B3163" s="4">
        <v>0.93011624249623237</v>
      </c>
      <c r="C3163" s="4">
        <v>71596.682711555695</v>
      </c>
      <c r="D3163" s="4">
        <v>-0.1945320337459211</v>
      </c>
      <c r="E3163" s="4">
        <v>234696.74732881199</v>
      </c>
      <c r="F3163" s="4">
        <v>1593834.1982198129</v>
      </c>
      <c r="G3163" s="4">
        <v>0.33333764201141852</v>
      </c>
      <c r="H3163" s="4">
        <v>169.0874428727013</v>
      </c>
      <c r="I3163" s="4">
        <v>26.21578713060175</v>
      </c>
      <c r="J3163" s="4" t="s">
        <v>10</v>
      </c>
    </row>
    <row r="3164" spans="1:10" x14ac:dyDescent="0.25">
      <c r="A3164" s="4">
        <v>1024828.942218715</v>
      </c>
      <c r="B3164" s="4">
        <v>0.93030493985027596</v>
      </c>
      <c r="C3164" s="4">
        <v>71425.514771111411</v>
      </c>
      <c r="D3164" s="4">
        <v>-0.19447169428931499</v>
      </c>
      <c r="E3164" s="4">
        <v>234427.49035673821</v>
      </c>
      <c r="F3164" s="4">
        <v>1594641.494032583</v>
      </c>
      <c r="G3164" s="4">
        <v>0.3331387768975092</v>
      </c>
      <c r="H3164" s="4">
        <v>169.10611112368619</v>
      </c>
      <c r="I3164" s="4">
        <v>26.185970979428689</v>
      </c>
      <c r="J3164" s="4" t="s">
        <v>10</v>
      </c>
    </row>
    <row r="3165" spans="1:10" x14ac:dyDescent="0.25">
      <c r="A3165" s="4">
        <v>1025147.503633892</v>
      </c>
      <c r="B3165" s="4">
        <v>0.93049337892219397</v>
      </c>
      <c r="C3165" s="4">
        <v>71254.53908393973</v>
      </c>
      <c r="D3165" s="4">
        <v>-0.1944112628119665</v>
      </c>
      <c r="E3165" s="4">
        <v>234158.1690156238</v>
      </c>
      <c r="F3165" s="4">
        <v>1595448.5155268011</v>
      </c>
      <c r="G3165" s="4">
        <v>0.33294058324872988</v>
      </c>
      <c r="H3165" s="4">
        <v>169.1247423090108</v>
      </c>
      <c r="I3165" s="4">
        <v>26.15611443071721</v>
      </c>
      <c r="J3165" s="4" t="s">
        <v>10</v>
      </c>
    </row>
    <row r="3166" spans="1:10" x14ac:dyDescent="0.25">
      <c r="A3166" s="4">
        <v>1025466.749490617</v>
      </c>
      <c r="B3166" s="4">
        <v>0.93068155918701778</v>
      </c>
      <c r="C3166" s="4">
        <v>71083.756180246593</v>
      </c>
      <c r="D3166" s="4">
        <v>-0.19435073916243409</v>
      </c>
      <c r="E3166" s="4">
        <v>233888.7841290845</v>
      </c>
      <c r="F3166" s="4">
        <v>1596255.2641437331</v>
      </c>
      <c r="G3166" s="4">
        <v>0.33274306106672202</v>
      </c>
      <c r="H3166" s="4">
        <v>169.1433365014494</v>
      </c>
      <c r="I3166" s="4">
        <v>26.126217584415979</v>
      </c>
      <c r="J3166" s="4" t="s">
        <v>10</v>
      </c>
    </row>
    <row r="3167" spans="1:10" x14ac:dyDescent="0.25">
      <c r="A3167" s="4">
        <v>1025786.6816819441</v>
      </c>
      <c r="B3167" s="4">
        <v>0.93086948012239812</v>
      </c>
      <c r="C3167" s="4">
        <v>70913.166588192922</v>
      </c>
      <c r="D3167" s="4">
        <v>-0.19429012318937</v>
      </c>
      <c r="E3167" s="4">
        <v>233619.33652166231</v>
      </c>
      <c r="F3167" s="4">
        <v>1597061.7413241579</v>
      </c>
      <c r="G3167" s="4">
        <v>0.33254621035425053</v>
      </c>
      <c r="H3167" s="4">
        <v>169.1618937736595</v>
      </c>
      <c r="I3167" s="4">
        <v>26.09628054138437</v>
      </c>
      <c r="J3167" s="4" t="s">
        <v>10</v>
      </c>
    </row>
    <row r="3168" spans="1:10" x14ac:dyDescent="0.25">
      <c r="A3168" s="4">
        <v>1026107.30210575</v>
      </c>
      <c r="B3168" s="4">
        <v>0.93105714120861027</v>
      </c>
      <c r="C3168" s="4">
        <v>70742.770833890594</v>
      </c>
      <c r="D3168" s="4">
        <v>-0.19422941474152011</v>
      </c>
      <c r="E3168" s="4">
        <v>233349.82701882531</v>
      </c>
      <c r="F3168" s="4">
        <v>1597867.9485083669</v>
      </c>
      <c r="G3168" s="4">
        <v>0.33235003111518691</v>
      </c>
      <c r="H3168" s="4">
        <v>169.1804141981826</v>
      </c>
      <c r="I3168" s="4">
        <v>26.066303403392961</v>
      </c>
      <c r="J3168" s="4" t="s">
        <v>10</v>
      </c>
    </row>
    <row r="3169" spans="1:10" x14ac:dyDescent="0.25">
      <c r="A3169" s="4">
        <v>1026428.6126647569</v>
      </c>
      <c r="B3169" s="4">
        <v>0.93124454192855388</v>
      </c>
      <c r="C3169" s="4">
        <v>70572.569441404296</v>
      </c>
      <c r="D3169" s="4">
        <v>-0.19416861366772301</v>
      </c>
      <c r="E3169" s="4">
        <v>233080.25644696751</v>
      </c>
      <c r="F3169" s="4">
        <v>1598673.887136169</v>
      </c>
      <c r="G3169" s="4">
        <v>0.3321545233544913</v>
      </c>
      <c r="H3169" s="4">
        <v>169.19889784744339</v>
      </c>
      <c r="I3169" s="4">
        <v>26.03628627312402</v>
      </c>
      <c r="J3169" s="4" t="s">
        <v>10</v>
      </c>
    </row>
    <row r="3170" spans="1:10" x14ac:dyDescent="0.25">
      <c r="A3170" s="4">
        <v>1026750.6152665589</v>
      </c>
      <c r="B3170" s="4">
        <v>0.93143168176775826</v>
      </c>
      <c r="C3170" s="4">
        <v>70402.562932747431</v>
      </c>
      <c r="D3170" s="4">
        <v>-0.1941077198169088</v>
      </c>
      <c r="E3170" s="4">
        <v>232810.62563340811</v>
      </c>
      <c r="F3170" s="4">
        <v>1599479.5586468889</v>
      </c>
      <c r="G3170" s="4">
        <v>0.33195968707819501</v>
      </c>
      <c r="H3170" s="4">
        <v>169.21734479375019</v>
      </c>
      <c r="I3170" s="4">
        <v>26.00622925417197</v>
      </c>
      <c r="J3170" s="4" t="s">
        <v>10</v>
      </c>
    </row>
    <row r="3171" spans="1:10" x14ac:dyDescent="0.25">
      <c r="A3171" s="4">
        <v>1027073.3118236481</v>
      </c>
      <c r="B3171" s="4">
        <v>0.93161856021438405</v>
      </c>
      <c r="C3171" s="4">
        <v>70232.751827881948</v>
      </c>
      <c r="D3171" s="4">
        <v>-0.19404673303809941</v>
      </c>
      <c r="E3171" s="4">
        <v>232540.93540639151</v>
      </c>
      <c r="F3171" s="4">
        <v>1600284.9644793749</v>
      </c>
      <c r="G3171" s="4">
        <v>0.3317655222933828</v>
      </c>
      <c r="H3171" s="4">
        <v>169.2357551092945</v>
      </c>
      <c r="I3171" s="4">
        <v>25.976132451043789</v>
      </c>
      <c r="J3171" s="4" t="s">
        <v>10</v>
      </c>
    </row>
    <row r="3172" spans="1:10" x14ac:dyDescent="0.25">
      <c r="A3172" s="4">
        <v>1027396.704253435</v>
      </c>
      <c r="B3172" s="4">
        <v>0.93180517675922703</v>
      </c>
      <c r="C3172" s="4">
        <v>70063.136644715734</v>
      </c>
      <c r="D3172" s="4">
        <v>-0.19398565318040689</v>
      </c>
      <c r="E3172" s="4">
        <v>232271.18659508741</v>
      </c>
      <c r="F3172" s="4">
        <v>1601090.1060719979</v>
      </c>
      <c r="G3172" s="4">
        <v>0.33157202900817601</v>
      </c>
      <c r="H3172" s="4">
        <v>169.25412886615129</v>
      </c>
      <c r="I3172" s="4">
        <v>25.945995969159391</v>
      </c>
      <c r="J3172" s="4" t="s">
        <v>10</v>
      </c>
    </row>
    <row r="3173" spans="1:10" x14ac:dyDescent="0.25">
      <c r="A3173" s="4">
        <v>1027720.7944782811</v>
      </c>
      <c r="B3173" s="4">
        <v>0.93199153089571851</v>
      </c>
      <c r="C3173" s="4">
        <v>69893.717899103824</v>
      </c>
      <c r="D3173" s="4">
        <v>-0.19392448009303351</v>
      </c>
      <c r="E3173" s="4">
        <v>232001.38002958981</v>
      </c>
      <c r="F3173" s="4">
        <v>1601894.9848626549</v>
      </c>
      <c r="G3173" s="4">
        <v>0.33137920723171438</v>
      </c>
      <c r="H3173" s="4">
        <v>169.2724661362785</v>
      </c>
      <c r="I3173" s="4">
        <v>25.9158199148522</v>
      </c>
      <c r="J3173" s="4" t="s">
        <v>10</v>
      </c>
    </row>
    <row r="3174" spans="1:10" x14ac:dyDescent="0.25">
      <c r="A3174" s="4">
        <v>1028045.584425517</v>
      </c>
      <c r="B3174" s="4">
        <v>0.9321776221199316</v>
      </c>
      <c r="C3174" s="4">
        <v>69724.496104843158</v>
      </c>
      <c r="D3174" s="4">
        <v>-0.19386321362527051</v>
      </c>
      <c r="E3174" s="4">
        <v>231731.51654091719</v>
      </c>
      <c r="F3174" s="4">
        <v>1602699.6022887679</v>
      </c>
      <c r="G3174" s="4">
        <v>0.33118705697413942</v>
      </c>
      <c r="H3174" s="4">
        <v>169.2907669915171</v>
      </c>
      <c r="I3174" s="4">
        <v>25.8856043953691</v>
      </c>
      <c r="J3174" s="4" t="s">
        <v>10</v>
      </c>
    </row>
    <row r="3175" spans="1:10" x14ac:dyDescent="0.25">
      <c r="A3175" s="4">
        <v>1028371.076027472</v>
      </c>
      <c r="B3175" s="4">
        <v>0.93236344993058029</v>
      </c>
      <c r="C3175" s="4">
        <v>69555.471773675119</v>
      </c>
      <c r="D3175" s="4">
        <v>-0.19380185362649771</v>
      </c>
      <c r="E3175" s="4">
        <v>231461.59696101199</v>
      </c>
      <c r="F3175" s="4">
        <v>1603503.959787294</v>
      </c>
      <c r="G3175" s="4">
        <v>0.33099557824657599</v>
      </c>
      <c r="H3175" s="4">
        <v>169.30903150359069</v>
      </c>
      <c r="I3175" s="4">
        <v>25.85534951887125</v>
      </c>
      <c r="J3175" s="4" t="s">
        <v>10</v>
      </c>
    </row>
    <row r="3176" spans="1:10" x14ac:dyDescent="0.25">
      <c r="A3176" s="4">
        <v>1028697.271221498</v>
      </c>
      <c r="B3176" s="4">
        <v>0.93254901382902555</v>
      </c>
      <c r="C3176" s="4">
        <v>69386.645415280393</v>
      </c>
      <c r="D3176" s="4">
        <v>-0.19374039994618289</v>
      </c>
      <c r="E3176" s="4">
        <v>231191.62212274069</v>
      </c>
      <c r="F3176" s="4">
        <v>1604308.0587947171</v>
      </c>
      <c r="G3176" s="4">
        <v>0.33080477106111639</v>
      </c>
      <c r="H3176" s="4">
        <v>169.32725974410661</v>
      </c>
      <c r="I3176" s="4">
        <v>25.8250553944338</v>
      </c>
      <c r="J3176" s="4" t="s">
        <v>10</v>
      </c>
    </row>
    <row r="3177" spans="1:10" x14ac:dyDescent="0.25">
      <c r="A3177" s="4">
        <v>1029024.171949997</v>
      </c>
      <c r="B3177" s="4">
        <v>0.93273431331927481</v>
      </c>
      <c r="C3177" s="4">
        <v>69218.017537281208</v>
      </c>
      <c r="D3177" s="4">
        <v>-0.19367885243388089</v>
      </c>
      <c r="E3177" s="4">
        <v>230921.5928598927</v>
      </c>
      <c r="F3177" s="4">
        <v>1605111.9007470601</v>
      </c>
      <c r="G3177" s="4">
        <v>0.33061463543080138</v>
      </c>
      <c r="H3177" s="4">
        <v>169.34545178455389</v>
      </c>
      <c r="I3177" s="4">
        <v>25.794722132046871</v>
      </c>
      <c r="J3177" s="4" t="s">
        <v>10</v>
      </c>
    </row>
    <row r="3178" spans="1:10" x14ac:dyDescent="0.25">
      <c r="A3178" s="4">
        <v>1029351.780160446</v>
      </c>
      <c r="B3178" s="4">
        <v>0.93291934790798736</v>
      </c>
      <c r="C3178" s="4">
        <v>69049.588645236785</v>
      </c>
      <c r="D3178" s="4">
        <v>-0.1936172109392329</v>
      </c>
      <c r="E3178" s="4">
        <v>230651.5100071808</v>
      </c>
      <c r="F3178" s="4">
        <v>1605915.48707988</v>
      </c>
      <c r="G3178" s="4">
        <v>0.33042517136960409</v>
      </c>
      <c r="H3178" s="4">
        <v>169.36360769630471</v>
      </c>
      <c r="I3178" s="4">
        <v>25.764349842614951</v>
      </c>
      <c r="J3178" s="4" t="s">
        <v>10</v>
      </c>
    </row>
    <row r="3179" spans="1:10" x14ac:dyDescent="0.25">
      <c r="A3179" s="4">
        <v>1029680.097805421</v>
      </c>
      <c r="B3179" s="4">
        <v>0.9331041171044745</v>
      </c>
      <c r="C3179" s="4">
        <v>68881.359242644699</v>
      </c>
      <c r="D3179" s="4">
        <v>-0.1935554753119661</v>
      </c>
      <c r="E3179" s="4">
        <v>230381.37440024049</v>
      </c>
      <c r="F3179" s="4">
        <v>1606718.819228274</v>
      </c>
      <c r="G3179" s="4">
        <v>0.33023637889241242</v>
      </c>
      <c r="H3179" s="4">
        <v>169.3817275506139</v>
      </c>
      <c r="I3179" s="4">
        <v>25.733938637957831</v>
      </c>
      <c r="J3179" s="4" t="s">
        <v>10</v>
      </c>
    </row>
    <row r="3180" spans="1:10" x14ac:dyDescent="0.25">
      <c r="A3180" s="4">
        <v>1030009.126842626</v>
      </c>
      <c r="B3180" s="4">
        <v>0.93328862042070393</v>
      </c>
      <c r="C3180" s="4">
        <v>68713.329830937742</v>
      </c>
      <c r="D3180" s="4">
        <v>-0.19349364540189251</v>
      </c>
      <c r="E3180" s="4">
        <v>230111.18687563</v>
      </c>
      <c r="F3180" s="4">
        <v>1607521.8986268819</v>
      </c>
      <c r="G3180" s="4">
        <v>0.33004825801501159</v>
      </c>
      <c r="H3180" s="4">
        <v>169.3998114186181</v>
      </c>
      <c r="I3180" s="4">
        <v>25.703488630810469</v>
      </c>
      <c r="J3180" s="4" t="s">
        <v>10</v>
      </c>
    </row>
    <row r="3181" spans="1:10" x14ac:dyDescent="0.25">
      <c r="A3181" s="4">
        <v>1030338.8692349161</v>
      </c>
      <c r="B3181" s="4">
        <v>0.93347285737130226</v>
      </c>
      <c r="C3181" s="4">
        <v>68545.500909482435</v>
      </c>
      <c r="D3181" s="4">
        <v>-0.19343172105890891</v>
      </c>
      <c r="E3181" s="4">
        <v>229840.94827082939</v>
      </c>
      <c r="F3181" s="4">
        <v>1608324.726709883</v>
      </c>
      <c r="G3181" s="4">
        <v>0.32986080875406681</v>
      </c>
      <c r="H3181" s="4">
        <v>169.41785937133679</v>
      </c>
      <c r="I3181" s="4">
        <v>25.67299993482294</v>
      </c>
      <c r="J3181" s="4" t="s">
        <v>10</v>
      </c>
    </row>
    <row r="3182" spans="1:10" x14ac:dyDescent="0.25">
      <c r="A3182" s="4">
        <v>1030669.326950328</v>
      </c>
      <c r="B3182" s="4">
        <v>0.93365682747355561</v>
      </c>
      <c r="C3182" s="4">
        <v>68377.872975579943</v>
      </c>
      <c r="D3182" s="4">
        <v>-0.19336970213299559</v>
      </c>
      <c r="E3182" s="4">
        <v>229570.65942424041</v>
      </c>
      <c r="F3182" s="4">
        <v>1609127.3049110081</v>
      </c>
      <c r="G3182" s="4">
        <v>0.32967403112710653</v>
      </c>
      <c r="H3182" s="4">
        <v>169.43587147967119</v>
      </c>
      <c r="I3182" s="4">
        <v>25.642472664561041</v>
      </c>
      <c r="J3182" s="4" t="s">
        <v>10</v>
      </c>
    </row>
    <row r="3183" spans="1:10" x14ac:dyDescent="0.25">
      <c r="A3183" s="4">
        <v>1031000.501962101</v>
      </c>
      <c r="B3183" s="4">
        <v>0.93384053024741465</v>
      </c>
      <c r="C3183" s="4">
        <v>68210.446524461935</v>
      </c>
      <c r="D3183" s="4">
        <v>-0.19330758847421611</v>
      </c>
      <c r="E3183" s="4">
        <v>229300.32117518649</v>
      </c>
      <c r="F3183" s="4">
        <v>1609929.634663529</v>
      </c>
      <c r="G3183" s="4">
        <v>0.32948792515250502</v>
      </c>
      <c r="H3183" s="4">
        <v>169.4538478144049</v>
      </c>
      <c r="I3183" s="4">
        <v>25.61190693550601</v>
      </c>
      <c r="J3183" s="4" t="s">
        <v>10</v>
      </c>
    </row>
    <row r="3184" spans="1:10" x14ac:dyDescent="0.25">
      <c r="A3184" s="4">
        <v>1031332.396248707</v>
      </c>
      <c r="B3184" s="4">
        <v>0.93402396521549502</v>
      </c>
      <c r="C3184" s="4">
        <v>68043.22204929158</v>
      </c>
      <c r="D3184" s="4">
        <v>-0.1932453799327162</v>
      </c>
      <c r="E3184" s="4">
        <v>229029.93436391209</v>
      </c>
      <c r="F3184" s="4">
        <v>1610731.7174002731</v>
      </c>
      <c r="G3184" s="4">
        <v>0.32930249084946522</v>
      </c>
      <c r="H3184" s="4">
        <v>169.47178844620311</v>
      </c>
      <c r="I3184" s="4">
        <v>25.581302864054649</v>
      </c>
      <c r="J3184" s="4" t="s">
        <v>10</v>
      </c>
    </row>
    <row r="3185" spans="1:10" x14ac:dyDescent="0.25">
      <c r="A3185" s="4">
        <v>1031665.011793878</v>
      </c>
      <c r="B3185" s="4">
        <v>0.93420713190308169</v>
      </c>
      <c r="C3185" s="4">
        <v>67876.200041160264</v>
      </c>
      <c r="D3185" s="4">
        <v>-0.1931830763587235</v>
      </c>
      <c r="E3185" s="4">
        <v>228759.49983158219</v>
      </c>
      <c r="F3185" s="4">
        <v>1611533.5545536161</v>
      </c>
      <c r="G3185" s="4">
        <v>0.32911772823800162</v>
      </c>
      <c r="H3185" s="4">
        <v>169.489693445613</v>
      </c>
      <c r="I3185" s="4">
        <v>25.550660567519358</v>
      </c>
      <c r="J3185" s="4" t="s">
        <v>10</v>
      </c>
    </row>
    <row r="3186" spans="1:10" x14ac:dyDescent="0.25">
      <c r="A3186" s="4">
        <v>1031998.350586628</v>
      </c>
      <c r="B3186" s="4">
        <v>0.93439002983812947</v>
      </c>
      <c r="C3186" s="4">
        <v>67709.38098908824</v>
      </c>
      <c r="D3186" s="4">
        <v>-0.19312067760254659</v>
      </c>
      <c r="E3186" s="4">
        <v>228489.01842028229</v>
      </c>
      <c r="F3186" s="4">
        <v>1612335.1475554891</v>
      </c>
      <c r="G3186" s="4">
        <v>0.32893363733892311</v>
      </c>
      <c r="H3186" s="4">
        <v>169.50756288306351</v>
      </c>
      <c r="I3186" s="4">
        <v>25.519980164128299</v>
      </c>
      <c r="J3186" s="4" t="s">
        <v>10</v>
      </c>
    </row>
    <row r="3187" spans="1:10" x14ac:dyDescent="0.25">
      <c r="A3187" s="4">
        <v>1032332.414621285</v>
      </c>
      <c r="B3187" s="4">
        <v>0.9345726585512667</v>
      </c>
      <c r="C3187" s="4">
        <v>67542.765380022145</v>
      </c>
      <c r="D3187" s="4">
        <v>-0.1930581835145746</v>
      </c>
      <c r="E3187" s="4">
        <v>228218.49097301791</v>
      </c>
      <c r="F3187" s="4">
        <v>1613136.497837381</v>
      </c>
      <c r="G3187" s="4">
        <v>0.32875021817381628</v>
      </c>
      <c r="H3187" s="4">
        <v>169.5253968288645</v>
      </c>
      <c r="I3187" s="4">
        <v>25.48926177302523</v>
      </c>
      <c r="J3187" s="4" t="s">
        <v>10</v>
      </c>
    </row>
    <row r="3188" spans="1:10" x14ac:dyDescent="0.25">
      <c r="A3188" s="4">
        <v>1032667.205897516</v>
      </c>
      <c r="B3188" s="4">
        <v>0.93475501757579726</v>
      </c>
      <c r="C3188" s="4">
        <v>67376.353698833991</v>
      </c>
      <c r="D3188" s="4">
        <v>-0.19299559394527621</v>
      </c>
      <c r="E3188" s="4">
        <v>227947.91833371401</v>
      </c>
      <c r="F3188" s="4">
        <v>1613937.6068303371</v>
      </c>
      <c r="G3188" s="4">
        <v>0.32856747076502768</v>
      </c>
      <c r="H3188" s="4">
        <v>169.54319535320801</v>
      </c>
      <c r="I3188" s="4">
        <v>25.458505514269309</v>
      </c>
      <c r="J3188" s="4" t="s">
        <v>10</v>
      </c>
    </row>
    <row r="3189" spans="1:10" x14ac:dyDescent="0.25">
      <c r="A3189" s="4">
        <v>1033002.726420352</v>
      </c>
      <c r="B3189" s="4">
        <v>0.93493710644770267</v>
      </c>
      <c r="C3189" s="4">
        <v>67210.146428320295</v>
      </c>
      <c r="D3189" s="4">
        <v>-0.19293290874519939</v>
      </c>
      <c r="E3189" s="4">
        <v>227677.30134721479</v>
      </c>
      <c r="F3189" s="4">
        <v>1614738.475964962</v>
      </c>
      <c r="G3189" s="4">
        <v>0.32838539513564757</v>
      </c>
      <c r="H3189" s="4">
        <v>169.56095852616679</v>
      </c>
      <c r="I3189" s="4">
        <v>25.427711508835319</v>
      </c>
      <c r="J3189" s="4" t="s">
        <v>10</v>
      </c>
    </row>
    <row r="3190" spans="1:10" x14ac:dyDescent="0.25">
      <c r="A3190" s="4">
        <v>1033338.9782002181</v>
      </c>
      <c r="B3190" s="4">
        <v>0.93511892470564495</v>
      </c>
      <c r="C3190" s="4">
        <v>67044.144049200258</v>
      </c>
      <c r="D3190" s="4">
        <v>-0.19287012776497039</v>
      </c>
      <c r="E3190" s="4">
        <v>227406.64085928339</v>
      </c>
      <c r="F3190" s="4">
        <v>1615539.1066714239</v>
      </c>
      <c r="G3190" s="4">
        <v>0.32820399130949268</v>
      </c>
      <c r="H3190" s="4">
        <v>169.57868641769491</v>
      </c>
      <c r="I3190" s="4">
        <v>25.396879878613341</v>
      </c>
      <c r="J3190" s="4" t="s">
        <v>10</v>
      </c>
    </row>
    <row r="3191" spans="1:10" x14ac:dyDescent="0.25">
      <c r="A3191" s="4">
        <v>1033675.963252959</v>
      </c>
      <c r="B3191" s="4">
        <v>0.93530047189096843</v>
      </c>
      <c r="C3191" s="4">
        <v>66878.347040115099</v>
      </c>
      <c r="D3191" s="4">
        <v>-0.1928072508552931</v>
      </c>
      <c r="E3191" s="4">
        <v>227135.93771660139</v>
      </c>
      <c r="F3191" s="4">
        <v>1616339.5003794569</v>
      </c>
      <c r="G3191" s="4">
        <v>0.32802325931108889</v>
      </c>
      <c r="H3191" s="4">
        <v>169.5963790976277</v>
      </c>
      <c r="I3191" s="4">
        <v>25.366010746408641</v>
      </c>
      <c r="J3191" s="4" t="s">
        <v>10</v>
      </c>
    </row>
    <row r="3192" spans="1:10" x14ac:dyDescent="0.25">
      <c r="A3192" s="4">
        <v>1034013.683599869</v>
      </c>
      <c r="B3192" s="4">
        <v>0.93548174754770175</v>
      </c>
      <c r="C3192" s="4">
        <v>66712.755877627191</v>
      </c>
      <c r="D3192" s="4">
        <v>-0.19274427786694839</v>
      </c>
      <c r="E3192" s="4">
        <v>226865.1927667683</v>
      </c>
      <c r="F3192" s="4">
        <v>1617139.6585183609</v>
      </c>
      <c r="G3192" s="4">
        <v>0.32784319916565502</v>
      </c>
      <c r="H3192" s="4">
        <v>169.61403663568049</v>
      </c>
      <c r="I3192" s="4">
        <v>25.335104235941511</v>
      </c>
      <c r="J3192" s="4" t="s">
        <v>10</v>
      </c>
    </row>
    <row r="3193" spans="1:10" x14ac:dyDescent="0.25">
      <c r="A3193" s="4">
        <v>1034352.141267715</v>
      </c>
      <c r="B3193" s="4">
        <v>0.93566275122256137</v>
      </c>
      <c r="C3193" s="4">
        <v>66547.371036217315</v>
      </c>
      <c r="D3193" s="4">
        <v>-0.19268120865079391</v>
      </c>
      <c r="E3193" s="4">
        <v>226594.40685830131</v>
      </c>
      <c r="F3193" s="4">
        <v>1617939.5825170029</v>
      </c>
      <c r="G3193" s="4">
        <v>0.32766381089908519</v>
      </c>
      <c r="H3193" s="4">
        <v>169.63165910145</v>
      </c>
      <c r="I3193" s="4">
        <v>25.30416047184708</v>
      </c>
      <c r="J3193" s="4" t="s">
        <v>10</v>
      </c>
    </row>
    <row r="3194" spans="1:10" x14ac:dyDescent="0.25">
      <c r="A3194" s="4">
        <v>1034691.338288768</v>
      </c>
      <c r="B3194" s="4">
        <v>0.93584348246495286</v>
      </c>
      <c r="C3194" s="4">
        <v>66382.192988284718</v>
      </c>
      <c r="D3194" s="4">
        <v>-0.1926180430577627</v>
      </c>
      <c r="E3194" s="4">
        <v>226323.58084063479</v>
      </c>
      <c r="F3194" s="4">
        <v>1618739.273803819</v>
      </c>
      <c r="G3194" s="4">
        <v>0.32748509453793262</v>
      </c>
      <c r="H3194" s="4">
        <v>169.6492465644134</v>
      </c>
      <c r="I3194" s="4">
        <v>25.273179579674949</v>
      </c>
      <c r="J3194" s="4" t="s">
        <v>10</v>
      </c>
    </row>
    <row r="3195" spans="1:10" x14ac:dyDescent="0.25">
      <c r="A3195" s="4">
        <v>1035031.276700829</v>
      </c>
      <c r="B3195" s="4">
        <v>0.93602394082697271</v>
      </c>
      <c r="C3195" s="4">
        <v>66217.222204146237</v>
      </c>
      <c r="D3195" s="4">
        <v>-0.19255478093886311</v>
      </c>
      <c r="E3195" s="4">
        <v>226052.7155641198</v>
      </c>
      <c r="F3195" s="4">
        <v>1619538.733806822</v>
      </c>
      <c r="G3195" s="4">
        <v>0.32730705010939232</v>
      </c>
      <c r="H3195" s="4">
        <v>169.66679909392801</v>
      </c>
      <c r="I3195" s="4">
        <v>25.24216168588902</v>
      </c>
      <c r="J3195" s="4" t="s">
        <v>10</v>
      </c>
    </row>
    <row r="3196" spans="1:10" x14ac:dyDescent="0.25">
      <c r="A3196" s="4">
        <v>1035371.958547259</v>
      </c>
      <c r="B3196" s="4">
        <v>0.93620412586341073</v>
      </c>
      <c r="C3196" s="4">
        <v>66052.459152034848</v>
      </c>
      <c r="D3196" s="4">
        <v>-0.19249142214517789</v>
      </c>
      <c r="E3196" s="4">
        <v>225781.81188002389</v>
      </c>
      <c r="F3196" s="4">
        <v>1620337.9639535949</v>
      </c>
      <c r="G3196" s="4">
        <v>0.32712967764128442</v>
      </c>
      <c r="H3196" s="4">
        <v>169.68431675923171</v>
      </c>
      <c r="I3196" s="4">
        <v>25.211106917867362</v>
      </c>
      <c r="J3196" s="4" t="s">
        <v>10</v>
      </c>
    </row>
    <row r="3197" spans="1:10" x14ac:dyDescent="0.25">
      <c r="A3197" s="4">
        <v>1035713.385877003</v>
      </c>
      <c r="B3197" s="4">
        <v>0.93638403713175389</v>
      </c>
      <c r="C3197" s="4">
        <v>65887.904298096895</v>
      </c>
      <c r="D3197" s="4">
        <v>-0.19242796652786329</v>
      </c>
      <c r="E3197" s="4">
        <v>225510.87064053051</v>
      </c>
      <c r="F3197" s="4">
        <v>1621136.9656713</v>
      </c>
      <c r="G3197" s="4">
        <v>0.32695297716203781</v>
      </c>
      <c r="H3197" s="4">
        <v>169.70179962944221</v>
      </c>
      <c r="I3197" s="4">
        <v>25.180015403901422</v>
      </c>
      <c r="J3197" s="4" t="s">
        <v>10</v>
      </c>
    </row>
    <row r="3198" spans="1:10" x14ac:dyDescent="0.25">
      <c r="A3198" s="4">
        <v>1036055.560744623</v>
      </c>
      <c r="B3198" s="4">
        <v>0.93656367419218545</v>
      </c>
      <c r="C3198" s="4">
        <v>65723.558106393917</v>
      </c>
      <c r="D3198" s="4">
        <v>-0.19236441393814921</v>
      </c>
      <c r="E3198" s="4">
        <v>225239.89269873849</v>
      </c>
      <c r="F3198" s="4">
        <v>1621935.740386676</v>
      </c>
      <c r="G3198" s="4">
        <v>0.32677694870067242</v>
      </c>
      <c r="H3198" s="4">
        <v>169.71924777355721</v>
      </c>
      <c r="I3198" s="4">
        <v>25.148887273196131</v>
      </c>
      <c r="J3198" s="4" t="s">
        <v>10</v>
      </c>
    </row>
    <row r="3199" spans="1:10" x14ac:dyDescent="0.25">
      <c r="A3199" s="4">
        <v>1036398.485210322</v>
      </c>
      <c r="B3199" s="4">
        <v>0.9367430366075894</v>
      </c>
      <c r="C3199" s="4">
        <v>65559.421038899163</v>
      </c>
      <c r="D3199" s="4">
        <v>-0.19230076422733761</v>
      </c>
      <c r="E3199" s="4">
        <v>224968.87890866189</v>
      </c>
      <c r="F3199" s="4">
        <v>1622734.2895260409</v>
      </c>
      <c r="G3199" s="4">
        <v>0.32660159228678393</v>
      </c>
      <c r="H3199" s="4">
        <v>169.73666126045421</v>
      </c>
      <c r="I3199" s="4">
        <v>25.11772265586929</v>
      </c>
      <c r="J3199" s="4" t="s">
        <v>10</v>
      </c>
    </row>
    <row r="3200" spans="1:10" x14ac:dyDescent="0.25">
      <c r="A3200" s="4">
        <v>1036742.161339976</v>
      </c>
      <c r="B3200" s="4">
        <v>0.93692212394355179</v>
      </c>
      <c r="C3200" s="4">
        <v>65395.493555497218</v>
      </c>
      <c r="D3200" s="4">
        <v>-0.19223701724680231</v>
      </c>
      <c r="E3200" s="4">
        <v>224697.83012522891</v>
      </c>
      <c r="F3200" s="4">
        <v>1623532.6145152971</v>
      </c>
      <c r="G3200" s="4">
        <v>0.32642690795052559</v>
      </c>
      <c r="H3200" s="4">
        <v>169.75404015889029</v>
      </c>
      <c r="I3200" s="4">
        <v>25.086521682950991</v>
      </c>
      <c r="J3200" s="4" t="s">
        <v>10</v>
      </c>
    </row>
    <row r="3201" spans="1:10" x14ac:dyDescent="0.25">
      <c r="A3201" s="4">
        <v>1037086.591205159</v>
      </c>
      <c r="B3201" s="4">
        <v>0.9371009357683624</v>
      </c>
      <c r="C3201" s="4">
        <v>65231.77611398336</v>
      </c>
      <c r="D3201" s="4">
        <v>-0.1921731728479884</v>
      </c>
      <c r="E3201" s="4">
        <v>224426.74720428229</v>
      </c>
      <c r="F3201" s="4">
        <v>1624330.7167799289</v>
      </c>
      <c r="G3201" s="4">
        <v>0.32625289572259292</v>
      </c>
      <c r="H3201" s="4">
        <v>169.7713845375022</v>
      </c>
      <c r="I3201" s="4">
        <v>25.055284486383499</v>
      </c>
      <c r="J3201" s="4" t="s">
        <v>10</v>
      </c>
    </row>
    <row r="3202" spans="1:10" x14ac:dyDescent="0.25">
      <c r="A3202" s="4">
        <v>1037431.776883174</v>
      </c>
      <c r="B3202" s="4">
        <v>0.93727947165301662</v>
      </c>
      <c r="C3202" s="4">
        <v>65068.269170062427</v>
      </c>
      <c r="D3202" s="4">
        <v>-0.1921092308824115</v>
      </c>
      <c r="E3202" s="4">
        <v>224155.6310025783</v>
      </c>
      <c r="F3202" s="4">
        <v>1625128.5977450081</v>
      </c>
      <c r="G3202" s="4">
        <v>0.32607955563420582</v>
      </c>
      <c r="H3202" s="4">
        <v>169.7886944648057</v>
      </c>
      <c r="I3202" s="4">
        <v>25.024011199020482</v>
      </c>
      <c r="J3202" s="4" t="s">
        <v>10</v>
      </c>
    </row>
    <row r="3203" spans="1:10" x14ac:dyDescent="0.25">
      <c r="A3203" s="4">
        <v>1037777.720457082</v>
      </c>
      <c r="B3203" s="4">
        <v>0.93745773117121889</v>
      </c>
      <c r="C3203" s="4">
        <v>64904.973177346459</v>
      </c>
      <c r="D3203" s="4">
        <v>-0.192045191201657</v>
      </c>
      <c r="E3203" s="4">
        <v>223884.48237778619</v>
      </c>
      <c r="F3203" s="4">
        <v>1625926.2588351921</v>
      </c>
      <c r="G3203" s="4">
        <v>0.32590688771709292</v>
      </c>
      <c r="H3203" s="4">
        <v>169.80597000919559</v>
      </c>
      <c r="I3203" s="4">
        <v>24.992701954626611</v>
      </c>
      <c r="J3203" s="4" t="s">
        <v>10</v>
      </c>
    </row>
    <row r="3204" spans="1:10" x14ac:dyDescent="0.25">
      <c r="A3204" s="4">
        <v>1038124.424015729</v>
      </c>
      <c r="B3204" s="4">
        <v>0.93763571389938283</v>
      </c>
      <c r="C3204" s="4">
        <v>64741.888587355323</v>
      </c>
      <c r="D3204" s="4">
        <v>-0.19198105365737969</v>
      </c>
      <c r="E3204" s="4">
        <v>223613.30218848801</v>
      </c>
      <c r="F3204" s="4">
        <v>1626723.7014747269</v>
      </c>
      <c r="G3204" s="4">
        <v>0.32573489200347477</v>
      </c>
      <c r="H3204" s="4">
        <v>169.82321123894599</v>
      </c>
      <c r="I3204" s="4">
        <v>24.961356887876939</v>
      </c>
      <c r="J3204" s="4" t="s">
        <v>10</v>
      </c>
    </row>
    <row r="3205" spans="1:10" x14ac:dyDescent="0.25">
      <c r="A3205" s="4">
        <v>1038471.889653777</v>
      </c>
      <c r="B3205" s="4">
        <v>0.93781341941663487</v>
      </c>
      <c r="C3205" s="4">
        <v>64579.015849514042</v>
      </c>
      <c r="D3205" s="4">
        <v>-0.19191681810130271</v>
      </c>
      <c r="E3205" s="4">
        <v>223342.0912941781</v>
      </c>
      <c r="F3205" s="4">
        <v>1627520.9270874551</v>
      </c>
      <c r="G3205" s="4">
        <v>0.32556356852604712</v>
      </c>
      <c r="H3205" s="4">
        <v>169.84041822220959</v>
      </c>
      <c r="I3205" s="4">
        <v>24.929976134356341</v>
      </c>
      <c r="J3205" s="4" t="s">
        <v>10</v>
      </c>
    </row>
    <row r="3206" spans="1:10" x14ac:dyDescent="0.25">
      <c r="A3206" s="4">
        <v>1038820.1194717319</v>
      </c>
      <c r="B3206" s="4">
        <v>0.93799084730481352</v>
      </c>
      <c r="C3206" s="4">
        <v>64416.355411154487</v>
      </c>
      <c r="D3206" s="4">
        <v>-0.19185248438521729</v>
      </c>
      <c r="E3206" s="4">
        <v>223070.8505552623</v>
      </c>
      <c r="F3206" s="4">
        <v>1628317.937096806</v>
      </c>
      <c r="G3206" s="4">
        <v>0.32539291731796471</v>
      </c>
      <c r="H3206" s="4">
        <v>169.85759102701761</v>
      </c>
      <c r="I3206" s="4">
        <v>24.898559830558881</v>
      </c>
      <c r="J3206" s="4" t="s">
        <v>10</v>
      </c>
    </row>
    <row r="3207" spans="1:10" x14ac:dyDescent="0.25">
      <c r="A3207" s="4">
        <v>1039169.115575972</v>
      </c>
      <c r="B3207" s="4">
        <v>0.93816799714847521</v>
      </c>
      <c r="C3207" s="4">
        <v>64253.907717510017</v>
      </c>
      <c r="D3207" s="4">
        <v>-0.19178805236098201</v>
      </c>
      <c r="E3207" s="4">
        <v>222799.58083305779</v>
      </c>
      <c r="F3207" s="4">
        <v>1629114.732925806</v>
      </c>
      <c r="G3207" s="4">
        <v>0.32522293841282429</v>
      </c>
      <c r="H3207" s="4">
        <v>169.87472972128</v>
      </c>
      <c r="I3207" s="4">
        <v>24.86710811388712</v>
      </c>
      <c r="J3207" s="4" t="s">
        <v>10</v>
      </c>
    </row>
    <row r="3208" spans="1:10" x14ac:dyDescent="0.25">
      <c r="A3208" s="4">
        <v>1039518.880078782</v>
      </c>
      <c r="B3208" s="4">
        <v>0.93834486853489218</v>
      </c>
      <c r="C3208" s="4">
        <v>64091.673211718917</v>
      </c>
      <c r="D3208" s="4">
        <v>-0.191723521880522</v>
      </c>
      <c r="E3208" s="4">
        <v>222528.28298979221</v>
      </c>
      <c r="F3208" s="4">
        <v>1629911.3159970799</v>
      </c>
      <c r="G3208" s="4">
        <v>0.3250536318446493</v>
      </c>
      <c r="H3208" s="4">
        <v>169.89183437278459</v>
      </c>
      <c r="I3208" s="4">
        <v>24.835621122651531</v>
      </c>
      <c r="J3208" s="4" t="s">
        <v>10</v>
      </c>
    </row>
    <row r="3209" spans="1:10" x14ac:dyDescent="0.25">
      <c r="A3209" s="4">
        <v>1039869.4150983749</v>
      </c>
      <c r="B3209" s="4">
        <v>0.93852146105405665</v>
      </c>
      <c r="C3209" s="4">
        <v>63929.652334820763</v>
      </c>
      <c r="D3209" s="4">
        <v>-0.19165889279582829</v>
      </c>
      <c r="E3209" s="4">
        <v>222256.95788860359</v>
      </c>
      <c r="F3209" s="4">
        <v>1630707.687732849</v>
      </c>
      <c r="G3209" s="4">
        <v>0.3248849976478721</v>
      </c>
      <c r="H3209" s="4">
        <v>169.9089050491977</v>
      </c>
      <c r="I3209" s="4">
        <v>24.804098996069602</v>
      </c>
      <c r="J3209" s="4" t="s">
        <v>10</v>
      </c>
    </row>
    <row r="3210" spans="1:10" x14ac:dyDescent="0.25">
      <c r="A3210" s="4">
        <v>1040220.722758928</v>
      </c>
      <c r="B3210" s="4">
        <v>0.93869777429868229</v>
      </c>
      <c r="C3210" s="4">
        <v>63767.845525755663</v>
      </c>
      <c r="D3210" s="4">
        <v>-0.1915941649589574</v>
      </c>
      <c r="E3210" s="4">
        <v>221985.60639353949</v>
      </c>
      <c r="F3210" s="4">
        <v>1631503.8495549341</v>
      </c>
      <c r="G3210" s="4">
        <v>0.32471703585731843</v>
      </c>
      <c r="H3210" s="4">
        <v>169.925941818063</v>
      </c>
      <c r="I3210" s="4">
        <v>24.772541874265269</v>
      </c>
      <c r="J3210" s="4" t="s">
        <v>10</v>
      </c>
    </row>
    <row r="3211" spans="1:10" x14ac:dyDescent="0.25">
      <c r="A3211" s="4">
        <v>1040572.805190611</v>
      </c>
      <c r="B3211" s="4">
        <v>0.9388738078642056</v>
      </c>
      <c r="C3211" s="4">
        <v>63606.25322136387</v>
      </c>
      <c r="D3211" s="4">
        <v>-0.1915293382220308</v>
      </c>
      <c r="E3211" s="4">
        <v>221714.2293695565</v>
      </c>
      <c r="F3211" s="4">
        <v>1632299.8028847589</v>
      </c>
      <c r="G3211" s="4">
        <v>0.32454974650819107</v>
      </c>
      <c r="H3211" s="4">
        <v>169.94294474680251</v>
      </c>
      <c r="I3211" s="4">
        <v>24.740949898267932</v>
      </c>
      <c r="J3211" s="4" t="s">
        <v>10</v>
      </c>
    </row>
    <row r="3212" spans="1:10" x14ac:dyDescent="0.25">
      <c r="A3212" s="4">
        <v>1040925.664529616</v>
      </c>
      <c r="B3212" s="4">
        <v>0.93904956134878703</v>
      </c>
      <c r="C3212" s="4">
        <v>63444.875856385472</v>
      </c>
      <c r="D3212" s="4">
        <v>-0.19146441243723369</v>
      </c>
      <c r="E3212" s="4">
        <v>221442.8276825198</v>
      </c>
      <c r="F3212" s="4">
        <v>1633095.5491433509</v>
      </c>
      <c r="G3212" s="4">
        <v>0.32438312963605309</v>
      </c>
      <c r="H3212" s="4">
        <v>169.9599139027155</v>
      </c>
      <c r="I3212" s="4">
        <v>24.709323210011831</v>
      </c>
      <c r="J3212" s="4" t="s">
        <v>10</v>
      </c>
    </row>
    <row r="3213" spans="1:10" x14ac:dyDescent="0.25">
      <c r="A3213" s="4">
        <v>1041279.3029181859</v>
      </c>
      <c r="B3213" s="4">
        <v>0.93922503435331472</v>
      </c>
      <c r="C3213" s="4">
        <v>63283.713863457138</v>
      </c>
      <c r="D3213" s="4">
        <v>-0.1913993874568149</v>
      </c>
      <c r="E3213" s="4">
        <v>221171.40219920239</v>
      </c>
      <c r="F3213" s="4">
        <v>1633891.0897513439</v>
      </c>
      <c r="G3213" s="4">
        <v>0.32421718527681193</v>
      </c>
      <c r="H3213" s="4">
        <v>169.97684935297829</v>
      </c>
      <c r="I3213" s="4">
        <v>24.677661952334951</v>
      </c>
      <c r="J3213" s="4" t="s">
        <v>10</v>
      </c>
    </row>
    <row r="3214" spans="1:10" x14ac:dyDescent="0.25">
      <c r="A3214" s="4">
        <v>1041633.722504647</v>
      </c>
      <c r="B3214" s="4">
        <v>0.93940022648140376</v>
      </c>
      <c r="C3214" s="4">
        <v>63122.767673113944</v>
      </c>
      <c r="D3214" s="4">
        <v>-0.19133426313308599</v>
      </c>
      <c r="E3214" s="4">
        <v>220899.95378728531</v>
      </c>
      <c r="F3214" s="4">
        <v>1634686.4261289751</v>
      </c>
      <c r="G3214" s="4">
        <v>0.32405191346670348</v>
      </c>
      <c r="H3214" s="4">
        <v>169.99375116464469</v>
      </c>
      <c r="I3214" s="4">
        <v>24.645966268978331</v>
      </c>
      <c r="J3214" s="4" t="s">
        <v>10</v>
      </c>
    </row>
    <row r="3215" spans="1:10" x14ac:dyDescent="0.25">
      <c r="A3215" s="4">
        <v>1041988.925443436</v>
      </c>
      <c r="B3215" s="4">
        <v>0.93957513733940035</v>
      </c>
      <c r="C3215" s="4">
        <v>62962.03771378543</v>
      </c>
      <c r="D3215" s="4">
        <v>-0.19126903931842121</v>
      </c>
      <c r="E3215" s="4">
        <v>220628.4833153557</v>
      </c>
      <c r="F3215" s="4">
        <v>1635481.559696093</v>
      </c>
      <c r="G3215" s="4">
        <v>0.32388731424227479</v>
      </c>
      <c r="H3215" s="4">
        <v>170.01061940464569</v>
      </c>
      <c r="I3215" s="4">
        <v>24.61423630458507</v>
      </c>
      <c r="J3215" s="4" t="s">
        <v>10</v>
      </c>
    </row>
    <row r="3216" spans="1:10" x14ac:dyDescent="0.25">
      <c r="A3216" s="4">
        <v>1042344.913895136</v>
      </c>
      <c r="B3216" s="4">
        <v>0.93974976653637998</v>
      </c>
      <c r="C3216" s="4">
        <v>62801.52441179887</v>
      </c>
      <c r="D3216" s="4">
        <v>-0.19120371586525561</v>
      </c>
      <c r="E3216" s="4">
        <v>220356.9916529074</v>
      </c>
      <c r="F3216" s="4">
        <v>1636276.491872157</v>
      </c>
      <c r="G3216" s="4">
        <v>0.32372338764036918</v>
      </c>
      <c r="H3216" s="4">
        <v>170.0274541397886</v>
      </c>
      <c r="I3216" s="4">
        <v>24.582472204699361</v>
      </c>
      <c r="J3216" s="4" t="s">
        <v>10</v>
      </c>
    </row>
    <row r="3217" spans="1:10" x14ac:dyDescent="0.25">
      <c r="A3217" s="4">
        <v>1042701.690026504</v>
      </c>
      <c r="B3217" s="4">
        <v>0.93992411368415296</v>
      </c>
      <c r="C3217" s="4">
        <v>62641.228191373819</v>
      </c>
      <c r="D3217" s="4">
        <v>-0.1911382926260857</v>
      </c>
      <c r="E3217" s="4">
        <v>220085.47967033999</v>
      </c>
      <c r="F3217" s="4">
        <v>1637071.224076235</v>
      </c>
      <c r="G3217" s="4">
        <v>0.32356013369810949</v>
      </c>
      <c r="H3217" s="4">
        <v>170.04425543675731</v>
      </c>
      <c r="I3217" s="4">
        <v>24.55067411576546</v>
      </c>
      <c r="J3217" s="4" t="s">
        <v>10</v>
      </c>
    </row>
    <row r="3218" spans="1:10" x14ac:dyDescent="0.25">
      <c r="A3218" s="4">
        <v>1043059.256010498</v>
      </c>
      <c r="B3218" s="4">
        <v>0.94009817839726406</v>
      </c>
      <c r="C3218" s="4">
        <v>62481.149474623322</v>
      </c>
      <c r="D3218" s="4">
        <v>-0.19107276945346829</v>
      </c>
      <c r="E3218" s="4">
        <v>219813.9482389582</v>
      </c>
      <c r="F3218" s="4">
        <v>1637865.757727013</v>
      </c>
      <c r="G3218" s="4">
        <v>0.32339755245288188</v>
      </c>
      <c r="H3218" s="4">
        <v>170.06102336211259</v>
      </c>
      <c r="I3218" s="4">
        <v>24.518842185126719</v>
      </c>
      <c r="J3218" s="4" t="s">
        <v>10</v>
      </c>
    </row>
    <row r="3219" spans="1:10" x14ac:dyDescent="0.25">
      <c r="A3219" s="4">
        <v>1043417.614026315</v>
      </c>
      <c r="B3219" s="4">
        <v>0.94027196029299343</v>
      </c>
      <c r="C3219" s="4">
        <v>62321.28868155383</v>
      </c>
      <c r="D3219" s="4">
        <v>-0.1910071462000196</v>
      </c>
      <c r="E3219" s="4">
        <v>219542.39823097101</v>
      </c>
      <c r="F3219" s="4">
        <v>1638660.0942427879</v>
      </c>
      <c r="G3219" s="4">
        <v>0.32323564394232002</v>
      </c>
      <c r="H3219" s="4">
        <v>170.07775798229099</v>
      </c>
      <c r="I3219" s="4">
        <v>24.486976561024399</v>
      </c>
      <c r="J3219" s="4" t="s">
        <v>10</v>
      </c>
    </row>
    <row r="3220" spans="1:10" x14ac:dyDescent="0.25">
      <c r="A3220" s="4">
        <v>1043776.766259419</v>
      </c>
      <c r="B3220" s="4">
        <v>0.94044545899135934</v>
      </c>
      <c r="C3220" s="4">
        <v>62161.646230062928</v>
      </c>
      <c r="D3220" s="4">
        <v>-0.19094142271841499</v>
      </c>
      <c r="E3220" s="4">
        <v>219270.83051949149</v>
      </c>
      <c r="F3220" s="4">
        <v>1639454.235041478</v>
      </c>
      <c r="G3220" s="4">
        <v>0.3230744082042889</v>
      </c>
      <c r="H3220" s="4">
        <v>170.0944593636049</v>
      </c>
      <c r="I3220" s="4">
        <v>24.45507739259677</v>
      </c>
      <c r="J3220" s="4" t="s">
        <v>10</v>
      </c>
    </row>
    <row r="3221" spans="1:10" x14ac:dyDescent="0.25">
      <c r="A3221" s="4">
        <v>1044136.71490157</v>
      </c>
      <c r="B3221" s="4">
        <v>0.94061867411511879</v>
      </c>
      <c r="C3221" s="4">
        <v>62002.222535939443</v>
      </c>
      <c r="D3221" s="4">
        <v>-0.19087559886138841</v>
      </c>
      <c r="E3221" s="4">
        <v>218999.24597853629</v>
      </c>
      <c r="F3221" s="4">
        <v>1640248.1815406161</v>
      </c>
      <c r="G3221" s="4">
        <v>0.32291384527686889</v>
      </c>
      <c r="H3221" s="4">
        <v>170.11112757224291</v>
      </c>
      <c r="I3221" s="4">
        <v>24.423144829877891</v>
      </c>
      <c r="J3221" s="4" t="s">
        <v>10</v>
      </c>
    </row>
    <row r="3222" spans="1:10" x14ac:dyDescent="0.25">
      <c r="A3222" s="4">
        <v>1044497.462150858</v>
      </c>
      <c r="B3222" s="4">
        <v>0.94079160528977057</v>
      </c>
      <c r="C3222" s="4">
        <v>61843.018012860921</v>
      </c>
      <c r="D3222" s="4">
        <v>-0.19080967448173161</v>
      </c>
      <c r="E3222" s="4">
        <v>218727.64548302439</v>
      </c>
      <c r="F3222" s="4">
        <v>1641041.9351573561</v>
      </c>
      <c r="G3222" s="4">
        <v>0.32275395519834021</v>
      </c>
      <c r="H3222" s="4">
        <v>170.12776267426881</v>
      </c>
      <c r="I3222" s="4">
        <v>24.39117902379623</v>
      </c>
      <c r="J3222" s="4" t="s">
        <v>10</v>
      </c>
    </row>
    <row r="3223" spans="1:10" x14ac:dyDescent="0.25">
      <c r="A3223" s="4">
        <v>1044859.010211734</v>
      </c>
      <c r="B3223" s="4">
        <v>0.94096425214355484</v>
      </c>
      <c r="C3223" s="4">
        <v>61684.03307239477</v>
      </c>
      <c r="D3223" s="4">
        <v>-0.19074364943229341</v>
      </c>
      <c r="E3223" s="4">
        <v>218456.02990877719</v>
      </c>
      <c r="F3223" s="4">
        <v>1641835.497308474</v>
      </c>
      <c r="G3223" s="4">
        <v>0.32259473800716609</v>
      </c>
      <c r="H3223" s="4">
        <v>170.14436473562219</v>
      </c>
      <c r="I3223" s="4">
        <v>24.35918012617384</v>
      </c>
      <c r="J3223" s="4" t="s">
        <v>10</v>
      </c>
    </row>
    <row r="3224" spans="1:10" x14ac:dyDescent="0.25">
      <c r="A3224" s="4">
        <v>1045221.361295041</v>
      </c>
      <c r="B3224" s="4">
        <v>0.94113661430745521</v>
      </c>
      <c r="C3224" s="4">
        <v>61525.268123996677</v>
      </c>
      <c r="D3224" s="4">
        <v>-0.1906775235659792</v>
      </c>
      <c r="E3224" s="4">
        <v>218184.40013251721</v>
      </c>
      <c r="F3224" s="4">
        <v>1642628.8694103679</v>
      </c>
      <c r="G3224" s="4">
        <v>0.32243619374197757</v>
      </c>
      <c r="H3224" s="4">
        <v>170.16093382211741</v>
      </c>
      <c r="I3224" s="4">
        <v>24.327148289724761</v>
      </c>
      <c r="J3224" s="4" t="s">
        <v>10</v>
      </c>
    </row>
    <row r="3225" spans="1:10" x14ac:dyDescent="0.25">
      <c r="A3225" s="4">
        <v>1045584.517618048</v>
      </c>
      <c r="B3225" s="4">
        <v>0.94130869141520002</v>
      </c>
      <c r="C3225" s="4">
        <v>61366.723575010074</v>
      </c>
      <c r="D3225" s="4">
        <v>-0.19061129673575031</v>
      </c>
      <c r="E3225" s="4">
        <v>217912.75703186789</v>
      </c>
      <c r="F3225" s="4">
        <v>1643422.052879062</v>
      </c>
      <c r="G3225" s="4">
        <v>0.32227832244155791</v>
      </c>
      <c r="H3225" s="4">
        <v>170.17746999944379</v>
      </c>
      <c r="I3225" s="4">
        <v>24.29508366805414</v>
      </c>
      <c r="J3225" s="4" t="s">
        <v>10</v>
      </c>
    </row>
    <row r="3226" spans="1:10" x14ac:dyDescent="0.25">
      <c r="A3226" s="4">
        <v>1045948.481404477</v>
      </c>
      <c r="B3226" s="4">
        <v>0.94148048310326526</v>
      </c>
      <c r="C3226" s="4">
        <v>61208.399830663358</v>
      </c>
      <c r="D3226" s="4">
        <v>-0.19054496879462349</v>
      </c>
      <c r="E3226" s="4">
        <v>217641.1014853527</v>
      </c>
      <c r="F3226" s="4">
        <v>1644215.0491302069</v>
      </c>
      <c r="G3226" s="4">
        <v>0.32212112414482552</v>
      </c>
      <c r="H3226" s="4">
        <v>170.19397333316579</v>
      </c>
      <c r="I3226" s="4">
        <v>24.26298641565635</v>
      </c>
      <c r="J3226" s="4" t="s">
        <v>10</v>
      </c>
    </row>
    <row r="3227" spans="1:10" x14ac:dyDescent="0.25">
      <c r="A3227" s="4">
        <v>1046313.254884543</v>
      </c>
      <c r="B3227" s="4">
        <v>0.9416519890108731</v>
      </c>
      <c r="C3227" s="4">
        <v>61050.297294072472</v>
      </c>
      <c r="D3227" s="4">
        <v>-0.1904785395956701</v>
      </c>
      <c r="E3227" s="4">
        <v>217369.43437239469</v>
      </c>
      <c r="F3227" s="4">
        <v>1645007.8595790791</v>
      </c>
      <c r="G3227" s="4">
        <v>0.32196459889081969</v>
      </c>
      <c r="H3227" s="4">
        <v>170.21044388872181</v>
      </c>
      <c r="I3227" s="4">
        <v>24.230856687914279</v>
      </c>
      <c r="J3227" s="4" t="s">
        <v>10</v>
      </c>
    </row>
    <row r="3228" spans="1:10" x14ac:dyDescent="0.25">
      <c r="A3228" s="4">
        <v>1046678.840294979</v>
      </c>
      <c r="B3228" s="4">
        <v>0.94182320877999526</v>
      </c>
      <c r="C3228" s="4">
        <v>60892.41636623766</v>
      </c>
      <c r="D3228" s="4">
        <v>-0.19041200899201571</v>
      </c>
      <c r="E3228" s="4">
        <v>217097.7565733158</v>
      </c>
      <c r="F3228" s="4">
        <v>1645800.485640584</v>
      </c>
      <c r="G3228" s="4">
        <v>0.32180874671868442</v>
      </c>
      <c r="H3228" s="4">
        <v>170.22688173142481</v>
      </c>
      <c r="I3228" s="4">
        <v>24.198694641097529</v>
      </c>
      <c r="J3228" s="4" t="s">
        <v>10</v>
      </c>
    </row>
    <row r="3229" spans="1:10" x14ac:dyDescent="0.25">
      <c r="A3229" s="4">
        <v>1047045.239879069</v>
      </c>
      <c r="B3229" s="4">
        <v>0.94199414205535359</v>
      </c>
      <c r="C3229" s="4">
        <v>60734.757446043499</v>
      </c>
      <c r="D3229" s="4">
        <v>-0.19034537683683911</v>
      </c>
      <c r="E3229" s="4">
        <v>216826.06896933599</v>
      </c>
      <c r="F3229" s="4">
        <v>1646592.928729261</v>
      </c>
      <c r="G3229" s="4">
        <v>0.32165356766765169</v>
      </c>
      <c r="H3229" s="4">
        <v>170.2432869264623</v>
      </c>
      <c r="I3229" s="4">
        <v>24.166500432361129</v>
      </c>
      <c r="J3229" s="4" t="s">
        <v>10</v>
      </c>
    </row>
    <row r="3230" spans="1:10" x14ac:dyDescent="0.25">
      <c r="A3230" s="4">
        <v>1047412.455886686</v>
      </c>
      <c r="B3230" s="4">
        <v>0.9421647884844222</v>
      </c>
      <c r="C3230" s="4">
        <v>60577.320930257301</v>
      </c>
      <c r="D3230" s="4">
        <v>-0.19027864298337241</v>
      </c>
      <c r="E3230" s="4">
        <v>216554.37244257261</v>
      </c>
      <c r="F3230" s="4">
        <v>1647385.1902592781</v>
      </c>
      <c r="G3230" s="4">
        <v>0.32149906177702731</v>
      </c>
      <c r="H3230" s="4">
        <v>170.25965953889479</v>
      </c>
      <c r="I3230" s="4">
        <v>24.1342742197441</v>
      </c>
      <c r="J3230" s="4" t="s">
        <v>10</v>
      </c>
    </row>
    <row r="3231" spans="1:10" x14ac:dyDescent="0.25">
      <c r="A3231" s="4">
        <v>1047780.49057432</v>
      </c>
      <c r="B3231" s="4">
        <v>0.94233514771742721</v>
      </c>
      <c r="C3231" s="4">
        <v>60420.107213529809</v>
      </c>
      <c r="D3231" s="4">
        <v>-0.1902118072848995</v>
      </c>
      <c r="E3231" s="4">
        <v>216282.66787603969</v>
      </c>
      <c r="F3231" s="4">
        <v>1648177.2716444379</v>
      </c>
      <c r="G3231" s="4">
        <v>0.3213452290861743</v>
      </c>
      <c r="H3231" s="4">
        <v>170.27599963365719</v>
      </c>
      <c r="I3231" s="4">
        <v>24.102016162167899</v>
      </c>
      <c r="J3231" s="4" t="s">
        <v>10</v>
      </c>
    </row>
    <row r="3232" spans="1:10" x14ac:dyDescent="0.25">
      <c r="A3232" s="4">
        <v>1048149.3462051119</v>
      </c>
      <c r="B3232" s="4">
        <v>0.94250521940734877</v>
      </c>
      <c r="C3232" s="4">
        <v>60263.116688393748</v>
      </c>
      <c r="D3232" s="4">
        <v>-0.19014486959475621</v>
      </c>
      <c r="E3232" s="4">
        <v>216010.95615364751</v>
      </c>
      <c r="F3232" s="4">
        <v>1648969.1742981791</v>
      </c>
      <c r="G3232" s="4">
        <v>0.32119206963449759</v>
      </c>
      <c r="H3232" s="4">
        <v>170.29230727555739</v>
      </c>
      <c r="I3232" s="4">
        <v>24.069726419434939</v>
      </c>
      <c r="J3232" s="4" t="s">
        <v>10</v>
      </c>
    </row>
    <row r="3233" spans="1:10" x14ac:dyDescent="0.25">
      <c r="A3233" s="4">
        <v>1048519.0250488881</v>
      </c>
      <c r="B3233" s="4">
        <v>0.94267500320992204</v>
      </c>
      <c r="C3233" s="4">
        <v>60106.349745263171</v>
      </c>
      <c r="D3233" s="4">
        <v>-0.19007782976632931</v>
      </c>
      <c r="E3233" s="4">
        <v>215739.23816020161</v>
      </c>
      <c r="F3233" s="4">
        <v>1649760.8996335771</v>
      </c>
      <c r="G3233" s="4">
        <v>0.32103958346142869</v>
      </c>
      <c r="H3233" s="4">
        <v>170.30858252927661</v>
      </c>
      <c r="I3233" s="4">
        <v>24.03740515222713</v>
      </c>
      <c r="J3233" s="4" t="s">
        <v>10</v>
      </c>
    </row>
    <row r="3234" spans="1:10" x14ac:dyDescent="0.25">
      <c r="A3234" s="4">
        <v>1048889.52938219</v>
      </c>
      <c r="B3234" s="4">
        <v>0.94284449878363974</v>
      </c>
      <c r="C3234" s="4">
        <v>59949.806772431293</v>
      </c>
      <c r="D3234" s="4">
        <v>-0.19001068765305579</v>
      </c>
      <c r="E3234" s="4">
        <v>215467.51478140181</v>
      </c>
      <c r="F3234" s="4">
        <v>1650552.449063343</v>
      </c>
      <c r="G3234" s="4">
        <v>0.32088777060640972</v>
      </c>
      <c r="H3234" s="4">
        <v>170.32482545936921</v>
      </c>
      <c r="I3234" s="4">
        <v>24.005052522103949</v>
      </c>
      <c r="J3234" s="4" t="s">
        <v>10</v>
      </c>
    </row>
    <row r="3235" spans="1:10" x14ac:dyDescent="0.25">
      <c r="A3235" s="4">
        <v>1049260.8614883111</v>
      </c>
      <c r="B3235" s="4">
        <v>0.94301370578975008</v>
      </c>
      <c r="C3235" s="4">
        <v>59793.488156073203</v>
      </c>
      <c r="D3235" s="4">
        <v>-0.18994344310842301</v>
      </c>
      <c r="E3235" s="4">
        <v>215195.78690384241</v>
      </c>
      <c r="F3235" s="4">
        <v>1651343.823999828</v>
      </c>
      <c r="G3235" s="4">
        <v>0.32073663110887818</v>
      </c>
      <c r="H3235" s="4">
        <v>170.34103613026201</v>
      </c>
      <c r="I3235" s="4">
        <v>23.972668691501319</v>
      </c>
      <c r="J3235" s="4" t="s">
        <v>10</v>
      </c>
    </row>
    <row r="3236" spans="1:10" x14ac:dyDescent="0.25">
      <c r="A3236" s="4">
        <v>1049633.023657331</v>
      </c>
      <c r="B3236" s="4">
        <v>0.94318262389226126</v>
      </c>
      <c r="C3236" s="4">
        <v>59637.394280241577</v>
      </c>
      <c r="D3236" s="4">
        <v>-0.18987609598596689</v>
      </c>
      <c r="E3236" s="4">
        <v>214924.05541501011</v>
      </c>
      <c r="F3236" s="4">
        <v>1652135.0258550269</v>
      </c>
      <c r="G3236" s="4">
        <v>0.32058616500825221</v>
      </c>
      <c r="H3236" s="4">
        <v>170.35721460625459</v>
      </c>
      <c r="I3236" s="4">
        <v>23.940253823729531</v>
      </c>
      <c r="J3236" s="4" t="s">
        <v>10</v>
      </c>
    </row>
    <row r="3237" spans="1:10" x14ac:dyDescent="0.25">
      <c r="A3237" s="4">
        <v>1050006.0181861441</v>
      </c>
      <c r="B3237" s="4">
        <v>0.94335125275794041</v>
      </c>
      <c r="C3237" s="4">
        <v>59481.525526868289</v>
      </c>
      <c r="D3237" s="4">
        <v>-0.1898086461392722</v>
      </c>
      <c r="E3237" s="4">
        <v>214652.32120328449</v>
      </c>
      <c r="F3237" s="4">
        <v>1652926.0560405741</v>
      </c>
      <c r="G3237" s="4">
        <v>0.3204363723439137</v>
      </c>
      <c r="H3237" s="4">
        <v>170.37336095151841</v>
      </c>
      <c r="I3237" s="4">
        <v>23.907808082971609</v>
      </c>
      <c r="J3237" s="4" t="s">
        <v>10</v>
      </c>
    </row>
    <row r="3238" spans="1:10" x14ac:dyDescent="0.25">
      <c r="A3238" s="4">
        <v>1050379.847378497</v>
      </c>
      <c r="B3238" s="4">
        <v>0.94351959205631597</v>
      </c>
      <c r="C3238" s="4">
        <v>59325.88227576208</v>
      </c>
      <c r="D3238" s="4">
        <v>-0.1897410934219719</v>
      </c>
      <c r="E3238" s="4">
        <v>214380.5851579367</v>
      </c>
      <c r="F3238" s="4">
        <v>1653716.915967745</v>
      </c>
      <c r="G3238" s="4">
        <v>0.32028725315519441</v>
      </c>
      <c r="H3238" s="4">
        <v>170.3894752300975</v>
      </c>
      <c r="I3238" s="4">
        <v>23.8753316342817</v>
      </c>
      <c r="J3238" s="4" t="s">
        <v>10</v>
      </c>
    </row>
    <row r="3239" spans="1:10" x14ac:dyDescent="0.25">
      <c r="A3239" s="4">
        <v>1050754.513545024</v>
      </c>
      <c r="B3239" s="4">
        <v>0.94368764145967743</v>
      </c>
      <c r="C3239" s="4">
        <v>59170.464904609609</v>
      </c>
      <c r="D3239" s="4">
        <v>-0.18967343768774611</v>
      </c>
      <c r="E3239" s="4">
        <v>214108.84816912841</v>
      </c>
      <c r="F3239" s="4">
        <v>1654507.6070474649</v>
      </c>
      <c r="G3239" s="4">
        <v>0.32013880748135948</v>
      </c>
      <c r="H3239" s="4">
        <v>170.40555750590741</v>
      </c>
      <c r="I3239" s="4">
        <v>23.8428246435831</v>
      </c>
      <c r="J3239" s="4" t="s">
        <v>10</v>
      </c>
    </row>
    <row r="3240" spans="1:10" x14ac:dyDescent="0.25">
      <c r="A3240" s="4">
        <v>1051130.0190032769</v>
      </c>
      <c r="B3240" s="4">
        <v>0.94385540064307694</v>
      </c>
      <c r="C3240" s="4">
        <v>59015.2737889739</v>
      </c>
      <c r="D3240" s="4">
        <v>-0.1896056787903217</v>
      </c>
      <c r="E3240" s="4">
        <v>213837.11112791169</v>
      </c>
      <c r="F3240" s="4">
        <v>1655298.1306903029</v>
      </c>
      <c r="G3240" s="4">
        <v>0.3199910353615934</v>
      </c>
      <c r="H3240" s="4">
        <v>170.4216078427354</v>
      </c>
      <c r="I3240" s="4">
        <v>23.810287277666841</v>
      </c>
      <c r="J3240" s="4" t="s">
        <v>10</v>
      </c>
    </row>
    <row r="3241" spans="1:10" x14ac:dyDescent="0.25">
      <c r="A3241" s="4">
        <v>1051506.3660777621</v>
      </c>
      <c r="B3241" s="4">
        <v>0.94402286928433121</v>
      </c>
      <c r="C3241" s="4">
        <v>58860.309302292742</v>
      </c>
      <c r="D3241" s="4">
        <v>-0.18953781658347199</v>
      </c>
      <c r="E3241" s="4">
        <v>213565.37492622749</v>
      </c>
      <c r="F3241" s="4">
        <v>1656088.4883064751</v>
      </c>
      <c r="G3241" s="4">
        <v>0.31984393683498352</v>
      </c>
      <c r="H3241" s="4">
        <v>170.4376263042399</v>
      </c>
      <c r="I3241" s="4">
        <v>23.77771970418922</v>
      </c>
      <c r="J3241" s="4" t="s">
        <v>10</v>
      </c>
    </row>
    <row r="3242" spans="1:10" x14ac:dyDescent="0.25">
      <c r="A3242" s="4">
        <v>1051883.5570999749</v>
      </c>
      <c r="B3242" s="4">
        <v>0.94419004706402021</v>
      </c>
      <c r="C3242" s="4">
        <v>58705.571815880598</v>
      </c>
      <c r="D3242" s="4">
        <v>-0.18946985092101579</v>
      </c>
      <c r="E3242" s="4">
        <v>213293.64045690579</v>
      </c>
      <c r="F3242" s="4">
        <v>1656878.6813058469</v>
      </c>
      <c r="G3242" s="4">
        <v>0.31969751194050572</v>
      </c>
      <c r="H3242" s="4">
        <v>170.45361295395071</v>
      </c>
      <c r="I3242" s="4">
        <v>23.745122091670389</v>
      </c>
      <c r="J3242" s="4" t="s">
        <v>10</v>
      </c>
    </row>
    <row r="3243" spans="1:10" x14ac:dyDescent="0.25">
      <c r="A3243" s="4">
        <v>1052261.5944084339</v>
      </c>
      <c r="B3243" s="4">
        <v>0.94435693366549001</v>
      </c>
      <c r="C3243" s="4">
        <v>58551.061698925747</v>
      </c>
      <c r="D3243" s="4">
        <v>-0.18940178165681659</v>
      </c>
      <c r="E3243" s="4">
        <v>213021.90861366349</v>
      </c>
      <c r="F3243" s="4">
        <v>1657668.7110979341</v>
      </c>
      <c r="G3243" s="4">
        <v>0.31955176071700908</v>
      </c>
      <c r="H3243" s="4">
        <v>170.46956785526791</v>
      </c>
      <c r="I3243" s="4">
        <v>23.712494609492449</v>
      </c>
      <c r="J3243" s="4" t="s">
        <v>10</v>
      </c>
    </row>
    <row r="3244" spans="1:10" x14ac:dyDescent="0.25">
      <c r="A3244" s="4">
        <v>1052640.480348717</v>
      </c>
      <c r="B3244" s="4">
        <v>0.94452352877485257</v>
      </c>
      <c r="C3244" s="4">
        <v>58396.779318490953</v>
      </c>
      <c r="D3244" s="4">
        <v>-0.18933360864478271</v>
      </c>
      <c r="E3244" s="4">
        <v>212750.18029110521</v>
      </c>
      <c r="F3244" s="4">
        <v>1658458.5790919031</v>
      </c>
      <c r="G3244" s="4">
        <v>0.31940668320320059</v>
      </c>
      <c r="H3244" s="4">
        <v>170.48549107146269</v>
      </c>
      <c r="I3244" s="4">
        <v>23.679837427897059</v>
      </c>
      <c r="J3244" s="4" t="s">
        <v>10</v>
      </c>
    </row>
    <row r="3245" spans="1:10" x14ac:dyDescent="0.25">
      <c r="A3245" s="4">
        <v>1053020.217273491</v>
      </c>
      <c r="B3245" s="4">
        <v>0.94468983208098845</v>
      </c>
      <c r="C3245" s="4">
        <v>58242.725039510791</v>
      </c>
      <c r="D3245" s="4">
        <v>-0.18926533173886609</v>
      </c>
      <c r="E3245" s="4">
        <v>212478.45638472101</v>
      </c>
      <c r="F3245" s="4">
        <v>1659248.2866965751</v>
      </c>
      <c r="G3245" s="4">
        <v>0.31926227943763041</v>
      </c>
      <c r="H3245" s="4">
        <v>170.5013826656768</v>
      </c>
      <c r="I3245" s="4">
        <v>23.64715071798387</v>
      </c>
      <c r="J3245" s="4" t="s">
        <v>10</v>
      </c>
    </row>
    <row r="3246" spans="1:10" x14ac:dyDescent="0.25">
      <c r="A3246" s="4">
        <v>1053400.8075425541</v>
      </c>
      <c r="B3246" s="4">
        <v>0.94485584327554484</v>
      </c>
      <c r="C3246" s="4">
        <v>58088.899224794222</v>
      </c>
      <c r="D3246" s="4">
        <v>-0.1891969507930617</v>
      </c>
      <c r="E3246" s="4">
        <v>212206.73779088611</v>
      </c>
      <c r="F3246" s="4">
        <v>1660037.835320422</v>
      </c>
      <c r="G3246" s="4">
        <v>0.3191185494586764</v>
      </c>
      <c r="H3246" s="4">
        <v>170.51724270092151</v>
      </c>
      <c r="I3246" s="4">
        <v>23.614434651708269</v>
      </c>
      <c r="J3246" s="4" t="s">
        <v>10</v>
      </c>
    </row>
    <row r="3247" spans="1:10" x14ac:dyDescent="0.25">
      <c r="A3247" s="4">
        <v>1053782.2535228659</v>
      </c>
      <c r="B3247" s="4">
        <v>0.94502156205293786</v>
      </c>
      <c r="C3247" s="4">
        <v>57935.302235022202</v>
      </c>
      <c r="D3247" s="4">
        <v>-0.18912846566140751</v>
      </c>
      <c r="E3247" s="4">
        <v>211935.02540686031</v>
      </c>
      <c r="F3247" s="4">
        <v>1660827.226371574</v>
      </c>
      <c r="G3247" s="4">
        <v>0.31897549330452951</v>
      </c>
      <c r="H3247" s="4">
        <v>170.53307124007819</v>
      </c>
      <c r="I3247" s="4">
        <v>23.581689401879409</v>
      </c>
      <c r="J3247" s="4" t="s">
        <v>10</v>
      </c>
    </row>
    <row r="3248" spans="1:10" x14ac:dyDescent="0.25">
      <c r="A3248" s="4">
        <v>1054164.557588588</v>
      </c>
      <c r="B3248" s="4">
        <v>0.94518698811035395</v>
      </c>
      <c r="C3248" s="4">
        <v>57781.934428746717</v>
      </c>
      <c r="D3248" s="4">
        <v>-0.18905987619798309</v>
      </c>
      <c r="E3248" s="4">
        <v>211663.3201307866</v>
      </c>
      <c r="F3248" s="4">
        <v>1661616.4612578161</v>
      </c>
      <c r="G3248" s="4">
        <v>0.3188331110131789</v>
      </c>
      <c r="H3248" s="4">
        <v>170.54886834589789</v>
      </c>
      <c r="I3248" s="4">
        <v>23.548915142157931</v>
      </c>
      <c r="J3248" s="4" t="s">
        <v>10</v>
      </c>
    </row>
    <row r="3249" spans="1:10" x14ac:dyDescent="0.25">
      <c r="A3249" s="4">
        <v>1054547.722121112</v>
      </c>
      <c r="B3249" s="4">
        <v>0.94535212114774958</v>
      </c>
      <c r="C3249" s="4">
        <v>57628.796162391147</v>
      </c>
      <c r="D3249" s="4">
        <v>-0.18899118225690981</v>
      </c>
      <c r="E3249" s="4">
        <v>211391.62286169111</v>
      </c>
      <c r="F3249" s="4">
        <v>1662405.541386592</v>
      </c>
      <c r="G3249" s="4">
        <v>0.31869140262239681</v>
      </c>
      <c r="H3249" s="4">
        <v>170.5646340810012</v>
      </c>
      <c r="I3249" s="4">
        <v>23.516112047054101</v>
      </c>
      <c r="J3249" s="4" t="s">
        <v>10</v>
      </c>
    </row>
    <row r="3250" spans="1:10" x14ac:dyDescent="0.25">
      <c r="A3250" s="4">
        <v>1054931.749509102</v>
      </c>
      <c r="B3250" s="4">
        <v>0.94551696086785131</v>
      </c>
      <c r="C3250" s="4">
        <v>57475.887790250483</v>
      </c>
      <c r="D3250" s="4">
        <v>-0.1889223836923494</v>
      </c>
      <c r="E3250" s="4">
        <v>211119.93449948091</v>
      </c>
      <c r="F3250" s="4">
        <v>1663194.468165003</v>
      </c>
      <c r="G3250" s="4">
        <v>0.3185503681697236</v>
      </c>
      <c r="H3250" s="4">
        <v>170.58036850787741</v>
      </c>
      <c r="I3250" s="4">
        <v>23.483280291925389</v>
      </c>
      <c r="J3250" s="4" t="s">
        <v>10</v>
      </c>
    </row>
    <row r="3251" spans="1:10" x14ac:dyDescent="0.25">
      <c r="A3251" s="4">
        <v>1055316.6421485289</v>
      </c>
      <c r="B3251" s="4">
        <v>0.94568150697615927</v>
      </c>
      <c r="C3251" s="4">
        <v>57323.209664487877</v>
      </c>
      <c r="D3251" s="4">
        <v>-0.18885348035850441</v>
      </c>
      <c r="E3251" s="4">
        <v>210848.2559449446</v>
      </c>
      <c r="F3251" s="4">
        <v>1663983.242999811</v>
      </c>
      <c r="G3251" s="4">
        <v>0.3184100076924537</v>
      </c>
      <c r="H3251" s="4">
        <v>170.59607168888499</v>
      </c>
      <c r="I3251" s="4">
        <v>23.450420052974309</v>
      </c>
      <c r="J3251" s="4" t="s">
        <v>10</v>
      </c>
    </row>
    <row r="3252" spans="1:10" x14ac:dyDescent="0.25">
      <c r="A3252" s="4">
        <v>1055702.402442704</v>
      </c>
      <c r="B3252" s="4">
        <v>0.9458457591809446</v>
      </c>
      <c r="C3252" s="4">
        <v>57170.762135137556</v>
      </c>
      <c r="D3252" s="4">
        <v>-0.1887844721096166</v>
      </c>
      <c r="E3252" s="4">
        <v>210576.58809975031</v>
      </c>
      <c r="F3252" s="4">
        <v>1664771.867297441</v>
      </c>
      <c r="G3252" s="4">
        <v>0.31827032122761989</v>
      </c>
      <c r="H3252" s="4">
        <v>170.61174368625069</v>
      </c>
      <c r="I3252" s="4">
        <v>23.417531507246149</v>
      </c>
      <c r="J3252" s="4" t="s">
        <v>10</v>
      </c>
    </row>
    <row r="3253" spans="1:10" x14ac:dyDescent="0.25">
      <c r="A3253" s="4">
        <v>1056089.032802321</v>
      </c>
      <c r="B3253" s="4">
        <v>0.94600971719325189</v>
      </c>
      <c r="C3253" s="4">
        <v>57018.545550102383</v>
      </c>
      <c r="D3253" s="4">
        <v>-0.1887153587999669</v>
      </c>
      <c r="E3253" s="4">
        <v>210304.93186644549</v>
      </c>
      <c r="F3253" s="4">
        <v>1665560.3424639781</v>
      </c>
      <c r="G3253" s="4">
        <v>0.31813130881197932</v>
      </c>
      <c r="H3253" s="4">
        <v>170.62738456206981</v>
      </c>
      <c r="I3253" s="4">
        <v>23.384614832626731</v>
      </c>
      <c r="J3253" s="4" t="s">
        <v>10</v>
      </c>
    </row>
    <row r="3254" spans="1:10" x14ac:dyDescent="0.25">
      <c r="A3254" s="4">
        <v>1056476.5356454831</v>
      </c>
      <c r="B3254" s="4">
        <v>0.94617338072689949</v>
      </c>
      <c r="C3254" s="4">
        <v>56866.560255153629</v>
      </c>
      <c r="D3254" s="4">
        <v>-0.18864614028387491</v>
      </c>
      <c r="E3254" s="4">
        <v>210033.28814845541</v>
      </c>
      <c r="F3254" s="4">
        <v>1666348.669905172</v>
      </c>
      <c r="G3254" s="4">
        <v>0.31799297048199832</v>
      </c>
      <c r="H3254" s="4">
        <v>170.6429943783059</v>
      </c>
      <c r="I3254" s="4">
        <v>23.351670207840051</v>
      </c>
      <c r="J3254" s="4" t="s">
        <v>10</v>
      </c>
    </row>
    <row r="3255" spans="1:10" x14ac:dyDescent="0.25">
      <c r="A3255" s="4">
        <v>1056864.9133977511</v>
      </c>
      <c r="B3255" s="4">
        <v>0.94633674949847946</v>
      </c>
      <c r="C3255" s="4">
        <v>56714.806593931331</v>
      </c>
      <c r="D3255" s="4">
        <v>-0.18857681641569779</v>
      </c>
      <c r="E3255" s="4">
        <v>209761.6578500827</v>
      </c>
      <c r="F3255" s="4">
        <v>1667136.851026437</v>
      </c>
      <c r="G3255" s="4">
        <v>0.31785530627383818</v>
      </c>
      <c r="H3255" s="4">
        <v>170.65857319678989</v>
      </c>
      <c r="I3255" s="4">
        <v>23.31869781244589</v>
      </c>
      <c r="J3255" s="4" t="s">
        <v>10</v>
      </c>
    </row>
    <row r="3256" spans="1:10" x14ac:dyDescent="0.25">
      <c r="A3256" s="4">
        <v>1057254.1684921701</v>
      </c>
      <c r="B3256" s="4">
        <v>0.94649982322735937</v>
      </c>
      <c r="C3256" s="4">
        <v>56563.284907942289</v>
      </c>
      <c r="D3256" s="4">
        <v>-0.18850738704983031</v>
      </c>
      <c r="E3256" s="4">
        <v>209490.04187650629</v>
      </c>
      <c r="F3256" s="4">
        <v>1667924.887232855</v>
      </c>
      <c r="G3256" s="4">
        <v>0.31771831622334079</v>
      </c>
      <c r="H3256" s="4">
        <v>170.67412107922061</v>
      </c>
      <c r="I3256" s="4">
        <v>23.285697826837399</v>
      </c>
      <c r="J3256" s="4" t="s">
        <v>10</v>
      </c>
    </row>
    <row r="3257" spans="1:10" x14ac:dyDescent="0.25">
      <c r="A3257" s="4">
        <v>1057644.3033693139</v>
      </c>
      <c r="B3257" s="4">
        <v>0.94666260163568128</v>
      </c>
      <c r="C3257" s="4">
        <v>56411.995536561459</v>
      </c>
      <c r="D3257" s="4">
        <v>-0.18843785204070379</v>
      </c>
      <c r="E3257" s="4">
        <v>209218.44113378011</v>
      </c>
      <c r="F3257" s="4">
        <v>1668712.779929172</v>
      </c>
      <c r="G3257" s="4">
        <v>0.3175820003660132</v>
      </c>
      <c r="H3257" s="4">
        <v>170.68963808716401</v>
      </c>
      <c r="I3257" s="4">
        <v>23.252670432238709</v>
      </c>
      <c r="J3257" s="4" t="s">
        <v>10</v>
      </c>
    </row>
    <row r="3258" spans="1:10" x14ac:dyDescent="0.25">
      <c r="A3258" s="4">
        <v>1058035.320477318</v>
      </c>
      <c r="B3258" s="4">
        <v>0.94682508444836377</v>
      </c>
      <c r="C3258" s="4">
        <v>56260.938817029753</v>
      </c>
      <c r="D3258" s="4">
        <v>-0.1883682112427858</v>
      </c>
      <c r="E3258" s="4">
        <v>208946.85652883249</v>
      </c>
      <c r="F3258" s="4">
        <v>1669500.5305198049</v>
      </c>
      <c r="G3258" s="4">
        <v>0.31744635873701399</v>
      </c>
      <c r="H3258" s="4">
        <v>170.70512428205311</v>
      </c>
      <c r="I3258" s="4">
        <v>23.219615810702319</v>
      </c>
      <c r="J3258" s="4" t="s">
        <v>10</v>
      </c>
    </row>
    <row r="3259" spans="1:10" x14ac:dyDescent="0.25">
      <c r="A3259" s="4">
        <v>1058427.2222719181</v>
      </c>
      <c r="B3259" s="4">
        <v>0.94698727139310113</v>
      </c>
      <c r="C3259" s="4">
        <v>56110.115084455043</v>
      </c>
      <c r="D3259" s="4">
        <v>-0.18829846451057949</v>
      </c>
      <c r="E3259" s="4">
        <v>208675.28896946539</v>
      </c>
      <c r="F3259" s="4">
        <v>1670288.1404088391</v>
      </c>
      <c r="G3259" s="4">
        <v>0.31731139137113862</v>
      </c>
      <c r="H3259" s="4">
        <v>170.72057972518749</v>
      </c>
      <c r="I3259" s="4">
        <v>23.186534145106759</v>
      </c>
      <c r="J3259" s="4" t="s">
        <v>10</v>
      </c>
    </row>
    <row r="3260" spans="1:10" x14ac:dyDescent="0.25">
      <c r="A3260" s="4">
        <v>1058820.0112164901</v>
      </c>
      <c r="B3260" s="4">
        <v>0.94714916220036438</v>
      </c>
      <c r="C3260" s="4">
        <v>55959.524671811057</v>
      </c>
      <c r="D3260" s="4">
        <v>-0.18822861169862279</v>
      </c>
      <c r="E3260" s="4">
        <v>208403.73936435269</v>
      </c>
      <c r="F3260" s="4">
        <v>1671075.6110000301</v>
      </c>
      <c r="G3260" s="4">
        <v>0.31717709830280488</v>
      </c>
      <c r="H3260" s="4">
        <v>170.7360044777337</v>
      </c>
      <c r="I3260" s="4">
        <v>23.1534256191539</v>
      </c>
      <c r="J3260" s="4" t="s">
        <v>10</v>
      </c>
    </row>
    <row r="3261" spans="1:10" x14ac:dyDescent="0.25">
      <c r="A3261" s="4">
        <v>1059213.6897820809</v>
      </c>
      <c r="B3261" s="4">
        <v>0.94731075660340147</v>
      </c>
      <c r="C3261" s="4">
        <v>55809.167909937292</v>
      </c>
      <c r="D3261" s="4">
        <v>-0.18815865266148829</v>
      </c>
      <c r="E3261" s="4">
        <v>208132.20862304</v>
      </c>
      <c r="F3261" s="4">
        <v>1671862.9436968041</v>
      </c>
      <c r="G3261" s="4">
        <v>0.31704347956603879</v>
      </c>
      <c r="H3261" s="4">
        <v>170.75139860072389</v>
      </c>
      <c r="I3261" s="4">
        <v>23.120290417366402</v>
      </c>
      <c r="J3261" s="4" t="s">
        <v>10</v>
      </c>
    </row>
    <row r="3262" spans="1:10" x14ac:dyDescent="0.25">
      <c r="A3262" s="4">
        <v>1059608.260447457</v>
      </c>
      <c r="B3262" s="4">
        <v>0.94747205433823833</v>
      </c>
      <c r="C3262" s="4">
        <v>55659.045127537836</v>
      </c>
      <c r="D3262" s="4">
        <v>-0.18808858725378219</v>
      </c>
      <c r="E3262" s="4">
        <v>207860.69765594319</v>
      </c>
      <c r="F3262" s="4">
        <v>1672650.139902262</v>
      </c>
      <c r="G3262" s="4">
        <v>0.31691053519446027</v>
      </c>
      <c r="H3262" s="4">
        <v>170.76676215505631</v>
      </c>
      <c r="I3262" s="4">
        <v>23.08712872508503</v>
      </c>
      <c r="J3262" s="4" t="s">
        <v>10</v>
      </c>
    </row>
    <row r="3263" spans="1:10" x14ac:dyDescent="0.25">
      <c r="A3263" s="4">
        <v>1060003.725699133</v>
      </c>
      <c r="B3263" s="4">
        <v>0.94763305514367846</v>
      </c>
      <c r="C3263" s="4">
        <v>55509.156651181896</v>
      </c>
      <c r="D3263" s="4">
        <v>-0.1880184153301443</v>
      </c>
      <c r="E3263" s="4">
        <v>207589.20737434729</v>
      </c>
      <c r="F3263" s="4">
        <v>1673437.2010191779</v>
      </c>
      <c r="G3263" s="4">
        <v>0.31677826522126867</v>
      </c>
      <c r="H3263" s="4">
        <v>170.78209520149539</v>
      </c>
      <c r="I3263" s="4">
        <v>23.053940728466038</v>
      </c>
      <c r="J3263" s="4" t="s">
        <v>10</v>
      </c>
    </row>
    <row r="3264" spans="1:10" x14ac:dyDescent="0.25">
      <c r="A3264" s="4">
        <v>1060400.0880314149</v>
      </c>
      <c r="B3264" s="4">
        <v>0.9477937587613029</v>
      </c>
      <c r="C3264" s="4">
        <v>55359.502805303702</v>
      </c>
      <c r="D3264" s="4">
        <v>-0.18794813674524671</v>
      </c>
      <c r="E3264" s="4">
        <v>207317.73869040559</v>
      </c>
      <c r="F3264" s="4">
        <v>1674224.128449999</v>
      </c>
      <c r="G3264" s="4">
        <v>0.31664666967922911</v>
      </c>
      <c r="H3264" s="4">
        <v>170.7973978006701</v>
      </c>
      <c r="I3264" s="4">
        <v>23.020726614478491</v>
      </c>
      <c r="J3264" s="4" t="s">
        <v>10</v>
      </c>
    </row>
    <row r="3265" spans="1:10" x14ac:dyDescent="0.25">
      <c r="A3265" s="4">
        <v>1060797.3499464381</v>
      </c>
      <c r="B3265" s="4">
        <v>0.9479541649354718</v>
      </c>
      <c r="C3265" s="4">
        <v>55210.083912200913</v>
      </c>
      <c r="D3265" s="4">
        <v>-0.18787775135379359</v>
      </c>
      <c r="E3265" s="4">
        <v>207046.29251713899</v>
      </c>
      <c r="F3265" s="4">
        <v>1675010.9235968499</v>
      </c>
      <c r="G3265" s="4">
        <v>0.3165157486006574</v>
      </c>
      <c r="H3265" s="4">
        <v>170.81267001307509</v>
      </c>
      <c r="I3265" s="4">
        <v>22.987486570901389</v>
      </c>
      <c r="J3265" s="4" t="s">
        <v>10</v>
      </c>
    </row>
    <row r="3266" spans="1:10" x14ac:dyDescent="0.25">
      <c r="A3266" s="4">
        <v>1061195.5139542031</v>
      </c>
      <c r="B3266" s="4">
        <v>0.94811427341332388</v>
      </c>
      <c r="C3266" s="4">
        <v>55060.900292035032</v>
      </c>
      <c r="D3266" s="4">
        <v>-0.187807259010521</v>
      </c>
      <c r="E3266" s="4">
        <v>206774.86976843441</v>
      </c>
      <c r="F3266" s="4">
        <v>1675797.5878615309</v>
      </c>
      <c r="G3266" s="4">
        <v>0.31638550201740712</v>
      </c>
      <c r="H3266" s="4">
        <v>170.82791189906979</v>
      </c>
      <c r="I3266" s="4">
        <v>22.95422078632107</v>
      </c>
      <c r="J3266" s="4" t="s">
        <v>10</v>
      </c>
    </row>
    <row r="3267" spans="1:10" x14ac:dyDescent="0.25">
      <c r="A3267" s="4">
        <v>1061594.5825726199</v>
      </c>
      <c r="B3267" s="4">
        <v>0.94827408394477664</v>
      </c>
      <c r="C3267" s="4">
        <v>54911.952262831212</v>
      </c>
      <c r="D3267" s="4">
        <v>-0.18773665957019581</v>
      </c>
      <c r="E3267" s="4">
        <v>206503.47135904359</v>
      </c>
      <c r="F3267" s="4">
        <v>1676584.1226455211</v>
      </c>
      <c r="G3267" s="4">
        <v>0.31625592996085472</v>
      </c>
      <c r="H3267" s="4">
        <v>170.84312351887789</v>
      </c>
      <c r="I3267" s="4">
        <v>22.920929450128181</v>
      </c>
      <c r="J3267" s="4" t="s">
        <v>10</v>
      </c>
    </row>
    <row r="3268" spans="1:10" x14ac:dyDescent="0.25">
      <c r="A3268" s="4">
        <v>1061994.5583275419</v>
      </c>
      <c r="B3268" s="4">
        <v>0.94843359628252655</v>
      </c>
      <c r="C3268" s="4">
        <v>54763.240140477938</v>
      </c>
      <c r="D3268" s="4">
        <v>-0.18766595288761501</v>
      </c>
      <c r="E3268" s="4">
        <v>206232.09820458281</v>
      </c>
      <c r="F3268" s="4">
        <v>1677370.5293499769</v>
      </c>
      <c r="G3268" s="4">
        <v>0.31612703246188589</v>
      </c>
      <c r="H3268" s="4">
        <v>170.85830493258749</v>
      </c>
      <c r="I3268" s="4">
        <v>22.887612752514979</v>
      </c>
      <c r="J3268" s="4" t="s">
        <v>10</v>
      </c>
    </row>
    <row r="3269" spans="1:10" x14ac:dyDescent="0.25">
      <c r="A3269" s="4">
        <v>1062395.443752808</v>
      </c>
      <c r="B3269" s="4">
        <v>0.94859281018204977</v>
      </c>
      <c r="C3269" s="4">
        <v>54614.764238726078</v>
      </c>
      <c r="D3269" s="4">
        <v>-0.18759513881760581</v>
      </c>
      <c r="E3269" s="4">
        <v>205960.75122153101</v>
      </c>
      <c r="F3269" s="4">
        <v>1678156.8093757371</v>
      </c>
      <c r="G3269" s="4">
        <v>0.31599880955088189</v>
      </c>
      <c r="H3269" s="4">
        <v>170.87345620015091</v>
      </c>
      <c r="I3269" s="4">
        <v>22.854270884472339</v>
      </c>
      <c r="J3269" s="4" t="s">
        <v>10</v>
      </c>
    </row>
    <row r="3270" spans="1:10" x14ac:dyDescent="0.25">
      <c r="A3270" s="4">
        <v>1062797.2413902821</v>
      </c>
      <c r="B3270" s="4">
        <v>0.9487517254016018</v>
      </c>
      <c r="C3270" s="4">
        <v>54466.524869189263</v>
      </c>
      <c r="D3270" s="4">
        <v>-0.18752421721502449</v>
      </c>
      <c r="E3270" s="4">
        <v>205689.4313272289</v>
      </c>
      <c r="F3270" s="4">
        <v>1678942.9641233189</v>
      </c>
      <c r="G3270" s="4">
        <v>0.31587126125770471</v>
      </c>
      <c r="H3270" s="4">
        <v>170.88857738138381</v>
      </c>
      <c r="I3270" s="4">
        <v>22.820904037786871</v>
      </c>
      <c r="J3270" s="4" t="s">
        <v>10</v>
      </c>
    </row>
    <row r="3271" spans="1:10" x14ac:dyDescent="0.25">
      <c r="A3271" s="4">
        <v>1063199.95378989</v>
      </c>
      <c r="B3271" s="4">
        <v>0.94891034170221744</v>
      </c>
      <c r="C3271" s="4">
        <v>54318.522341343691</v>
      </c>
      <c r="D3271" s="4">
        <v>-0.18745318793475579</v>
      </c>
      <c r="E3271" s="4">
        <v>205418.13943987811</v>
      </c>
      <c r="F3271" s="4">
        <v>1679728.9949929221</v>
      </c>
      <c r="G3271" s="4">
        <v>0.31574438761168427</v>
      </c>
      <c r="H3271" s="4">
        <v>170.9036685359651</v>
      </c>
      <c r="I3271" s="4">
        <v>22.787512405037969</v>
      </c>
      <c r="J3271" s="4" t="s">
        <v>10</v>
      </c>
    </row>
    <row r="3272" spans="1:10" x14ac:dyDescent="0.25">
      <c r="A3272" s="4">
        <v>1063603.5835096629</v>
      </c>
      <c r="B3272" s="4">
        <v>0.94906865884771174</v>
      </c>
      <c r="C3272" s="4">
        <v>54170.756962526983</v>
      </c>
      <c r="D3272" s="4">
        <v>-0.18738205083171319</v>
      </c>
      <c r="E3272" s="4">
        <v>205146.8764785401</v>
      </c>
      <c r="F3272" s="4">
        <v>1680514.903384428</v>
      </c>
      <c r="G3272" s="4">
        <v>0.31561818864160418</v>
      </c>
      <c r="H3272" s="4">
        <v>170.91872972343751</v>
      </c>
      <c r="I3272" s="4">
        <v>22.754096179594661</v>
      </c>
      <c r="J3272" s="4" t="s">
        <v>10</v>
      </c>
    </row>
    <row r="3273" spans="1:10" x14ac:dyDescent="0.25">
      <c r="A3273" s="4">
        <v>1064008.133115777</v>
      </c>
      <c r="B3273" s="4">
        <v>0.94922667660467896</v>
      </c>
      <c r="C3273" s="4">
        <v>54023.229037939163</v>
      </c>
      <c r="D3273" s="4">
        <v>-0.18731080576083689</v>
      </c>
      <c r="E3273" s="4">
        <v>204875.64336313421</v>
      </c>
      <c r="F3273" s="4">
        <v>1681300.690697405</v>
      </c>
      <c r="G3273" s="4">
        <v>0.31549266437568813</v>
      </c>
      <c r="H3273" s="4">
        <v>170.9337610032058</v>
      </c>
      <c r="I3273" s="4">
        <v>22.720655555612769</v>
      </c>
      <c r="J3273" s="4" t="s">
        <v>10</v>
      </c>
    </row>
    <row r="3274" spans="1:10" x14ac:dyDescent="0.25">
      <c r="A3274" s="4">
        <v>1064413.6051825909</v>
      </c>
      <c r="B3274" s="4">
        <v>0.94938439474249303</v>
      </c>
      <c r="C3274" s="4">
        <v>53875.93887064189</v>
      </c>
      <c r="D3274" s="4">
        <v>-0.18723945257709459</v>
      </c>
      <c r="E3274" s="4">
        <v>204604.4410144377</v>
      </c>
      <c r="F3274" s="4">
        <v>1682086.3583311019</v>
      </c>
      <c r="G3274" s="4">
        <v>0.31536781484158588</v>
      </c>
      <c r="H3274" s="4">
        <v>170.94876243453811</v>
      </c>
      <c r="I3274" s="4">
        <v>22.68719072803168</v>
      </c>
      <c r="J3274" s="4" t="s">
        <v>10</v>
      </c>
    </row>
    <row r="3275" spans="1:10" x14ac:dyDescent="0.25">
      <c r="A3275" s="4">
        <v>1064820.002292688</v>
      </c>
      <c r="B3275" s="4">
        <v>0.94954181303330853</v>
      </c>
      <c r="C3275" s="4">
        <v>53728.886761557289</v>
      </c>
      <c r="D3275" s="4">
        <v>-0.18716799113548041</v>
      </c>
      <c r="E3275" s="4">
        <v>204333.27035408339</v>
      </c>
      <c r="F3275" s="4">
        <v>1682871.9076844549</v>
      </c>
      <c r="G3275" s="4">
        <v>0.31524364006636019</v>
      </c>
      <c r="H3275" s="4">
        <v>170.96373407656381</v>
      </c>
      <c r="I3275" s="4">
        <v>22.653701892571181</v>
      </c>
      <c r="J3275" s="4" t="s">
        <v>10</v>
      </c>
    </row>
    <row r="3276" spans="1:10" x14ac:dyDescent="0.25">
      <c r="A3276" s="4">
        <v>1065227.327036917</v>
      </c>
      <c r="B3276" s="4">
        <v>0.9496989312520594</v>
      </c>
      <c r="C3276" s="4">
        <v>53582.073009468979</v>
      </c>
      <c r="D3276" s="4">
        <v>-0.1870964212910142</v>
      </c>
      <c r="E3276" s="4">
        <v>204062.13230455929</v>
      </c>
      <c r="F3276" s="4">
        <v>1683657.340156087</v>
      </c>
      <c r="G3276" s="4">
        <v>0.31512014007647299</v>
      </c>
      <c r="H3276" s="4">
        <v>170.97867598827511</v>
      </c>
      <c r="I3276" s="4">
        <v>22.620189245728501</v>
      </c>
      <c r="J3276" s="4" t="s">
        <v>10</v>
      </c>
    </row>
    <row r="3277" spans="1:10" x14ac:dyDescent="0.25">
      <c r="A3277" s="4">
        <v>1065635.5820144359</v>
      </c>
      <c r="B3277" s="4">
        <v>0.94985574917645854</v>
      </c>
      <c r="C3277" s="4">
        <v>53435.497911022459</v>
      </c>
      <c r="D3277" s="4">
        <v>-0.18702474289874091</v>
      </c>
      <c r="E3277" s="4">
        <v>203791.02778920761</v>
      </c>
      <c r="F3277" s="4">
        <v>1684442.657144309</v>
      </c>
      <c r="G3277" s="4">
        <v>0.31499731489777139</v>
      </c>
      <c r="H3277" s="4">
        <v>170.9935882285254</v>
      </c>
      <c r="I3277" s="4">
        <v>22.586652984774851</v>
      </c>
      <c r="J3277" s="4" t="s">
        <v>10</v>
      </c>
    </row>
    <row r="3278" spans="1:10" x14ac:dyDescent="0.25">
      <c r="A3278" s="4">
        <v>1066044.7698327459</v>
      </c>
      <c r="B3278" s="4">
        <v>0.95001226658700022</v>
      </c>
      <c r="C3278" s="4">
        <v>53289.161760722032</v>
      </c>
      <c r="D3278" s="4">
        <v>-0.18695295581373059</v>
      </c>
      <c r="E3278" s="4">
        <v>203519.95773222271</v>
      </c>
      <c r="F3278" s="4">
        <v>1685227.860047119</v>
      </c>
      <c r="G3278" s="4">
        <v>0.31487516455547537</v>
      </c>
      <c r="H3278" s="4">
        <v>171.00847085602959</v>
      </c>
      <c r="I3278" s="4">
        <v>22.55309330775243</v>
      </c>
      <c r="J3278" s="4" t="s">
        <v>10</v>
      </c>
    </row>
    <row r="3279" spans="1:10" x14ac:dyDescent="0.25">
      <c r="A3279" s="4">
        <v>1066454.893107739</v>
      </c>
      <c r="B3279" s="4">
        <v>0.95016848326695624</v>
      </c>
      <c r="C3279" s="4">
        <v>53143.064850934701</v>
      </c>
      <c r="D3279" s="4">
        <v>-0.18688105989107739</v>
      </c>
      <c r="E3279" s="4">
        <v>203248.92305865011</v>
      </c>
      <c r="F3279" s="4">
        <v>1686012.9502622019</v>
      </c>
      <c r="G3279" s="4">
        <v>0.31475368907416318</v>
      </c>
      <c r="H3279" s="4">
        <v>171.0233239293637</v>
      </c>
      <c r="I3279" s="4">
        <v>22.519510413471071</v>
      </c>
      <c r="J3279" s="4" t="s">
        <v>10</v>
      </c>
    </row>
    <row r="3280" spans="1:10" x14ac:dyDescent="0.25">
      <c r="A3280" s="4">
        <v>1066865.954463738</v>
      </c>
      <c r="B3280" s="4">
        <v>0.95032439900237919</v>
      </c>
      <c r="C3280" s="4">
        <v>52997.207471886562</v>
      </c>
      <c r="D3280" s="4">
        <v>-0.18680905498589889</v>
      </c>
      <c r="E3280" s="4">
        <v>202977.9246943859</v>
      </c>
      <c r="F3280" s="4">
        <v>1686797.9291869369</v>
      </c>
      <c r="G3280" s="4">
        <v>0.31463288847775839</v>
      </c>
      <c r="H3280" s="4">
        <v>171.03814750696429</v>
      </c>
      <c r="I3280" s="4">
        <v>22.485904501504759</v>
      </c>
      <c r="J3280" s="4" t="s">
        <v>10</v>
      </c>
    </row>
    <row r="3281" spans="1:10" x14ac:dyDescent="0.25">
      <c r="A3281" s="4">
        <v>1067277.956533537</v>
      </c>
      <c r="B3281" s="4">
        <v>0.95048001358210088</v>
      </c>
      <c r="C3281" s="4">
        <v>52851.589911663883</v>
      </c>
      <c r="D3281" s="4">
        <v>-0.18673694095333579</v>
      </c>
      <c r="E3281" s="4">
        <v>202706.96356617479</v>
      </c>
      <c r="F3281" s="4">
        <v>1687582.7982183909</v>
      </c>
      <c r="G3281" s="4">
        <v>0.31451276278951712</v>
      </c>
      <c r="H3281" s="4">
        <v>171.05294164712859</v>
      </c>
      <c r="I3281" s="4">
        <v>22.452275772188528</v>
      </c>
      <c r="J3281" s="4" t="s">
        <v>10</v>
      </c>
    </row>
    <row r="3282" spans="1:10" x14ac:dyDescent="0.25">
      <c r="A3282" s="4">
        <v>1067690.9019584439</v>
      </c>
      <c r="B3282" s="4">
        <v>0.95063532679773166</v>
      </c>
      <c r="C3282" s="4">
        <v>52706.212456213703</v>
      </c>
      <c r="D3282" s="4">
        <v>-0.1866647176485513</v>
      </c>
      <c r="E3282" s="4">
        <v>202436.04060160919</v>
      </c>
      <c r="F3282" s="4">
        <v>1688367.5587533249</v>
      </c>
      <c r="G3282" s="4">
        <v>0.31439331203201393</v>
      </c>
      <c r="H3282" s="4">
        <v>171.06770640801389</v>
      </c>
      <c r="I3282" s="4">
        <v>22.418624426615029</v>
      </c>
      <c r="J3282" s="4" t="s">
        <v>10</v>
      </c>
    </row>
    <row r="3283" spans="1:10" x14ac:dyDescent="0.25">
      <c r="A3283" s="4">
        <v>1068104.793388322</v>
      </c>
      <c r="B3283" s="4">
        <v>0.95079033844366068</v>
      </c>
      <c r="C3283" s="4">
        <v>52561.075389343066</v>
      </c>
      <c r="D3283" s="4">
        <v>-0.18659238492673069</v>
      </c>
      <c r="E3283" s="4">
        <v>202165.1567291278</v>
      </c>
      <c r="F3283" s="4">
        <v>1689152.2121881901</v>
      </c>
      <c r="G3283" s="4">
        <v>0.31427453622712942</v>
      </c>
      <c r="H3283" s="4">
        <v>171.08244184763751</v>
      </c>
      <c r="I3283" s="4">
        <v>22.384950666630921</v>
      </c>
      <c r="J3283" s="4" t="s">
        <v>10</v>
      </c>
    </row>
    <row r="3284" spans="1:10" x14ac:dyDescent="0.25">
      <c r="A3284" s="4">
        <v>1068519.633481635</v>
      </c>
      <c r="B3284" s="4">
        <v>0.95094504831705695</v>
      </c>
      <c r="C3284" s="4">
        <v>52416.178992717643</v>
      </c>
      <c r="D3284" s="4">
        <v>-0.1865199426430805</v>
      </c>
      <c r="E3284" s="4">
        <v>201894.3128780144</v>
      </c>
      <c r="F3284" s="4">
        <v>1689936.7599191321</v>
      </c>
      <c r="G3284" s="4">
        <v>0.31415643539603633</v>
      </c>
      <c r="H3284" s="4">
        <v>171.09714802387589</v>
      </c>
      <c r="I3284" s="4">
        <v>22.351254694833621</v>
      </c>
      <c r="J3284" s="4" t="s">
        <v>10</v>
      </c>
    </row>
    <row r="3285" spans="1:10" x14ac:dyDescent="0.25">
      <c r="A3285" s="4">
        <v>1068935.4249054871</v>
      </c>
      <c r="B3285" s="4">
        <v>0.95109945621786607</v>
      </c>
      <c r="C3285" s="4">
        <v>52271.5235458647</v>
      </c>
      <c r="D3285" s="4">
        <v>-0.186447390652828</v>
      </c>
      <c r="E3285" s="4">
        <v>201623.50997839641</v>
      </c>
      <c r="F3285" s="4">
        <v>1690721.20334199</v>
      </c>
      <c r="G3285" s="4">
        <v>0.31403900955918712</v>
      </c>
      <c r="H3285" s="4">
        <v>171.11182499446539</v>
      </c>
      <c r="I3285" s="4">
        <v>22.317536714567701</v>
      </c>
      <c r="J3285" s="4" t="s">
        <v>10</v>
      </c>
    </row>
    <row r="3286" spans="1:10" x14ac:dyDescent="0.25">
      <c r="A3286" s="4">
        <v>1069352.1703356639</v>
      </c>
      <c r="B3286" s="4">
        <v>0.9512535619488125</v>
      </c>
      <c r="C3286" s="4">
        <v>52127.109326170343</v>
      </c>
      <c r="D3286" s="4">
        <v>-0.18637472881122111</v>
      </c>
      <c r="E3286" s="4">
        <v>201352.74896124389</v>
      </c>
      <c r="F3286" s="4">
        <v>1691505.5438522999</v>
      </c>
      <c r="G3286" s="4">
        <v>0.3139222587363007</v>
      </c>
      <c r="H3286" s="4">
        <v>171.1264728170008</v>
      </c>
      <c r="I3286" s="4">
        <v>22.283796929921358</v>
      </c>
      <c r="J3286" s="4" t="s">
        <v>10</v>
      </c>
    </row>
    <row r="3287" spans="1:10" x14ac:dyDescent="0.25">
      <c r="A3287" s="4">
        <v>1069769.872456681</v>
      </c>
      <c r="B3287" s="4">
        <v>0.95140736531539849</v>
      </c>
      <c r="C3287" s="4">
        <v>51982.936608880249</v>
      </c>
      <c r="D3287" s="4">
        <v>-0.186301956973527</v>
      </c>
      <c r="E3287" s="4">
        <v>201082.030758368</v>
      </c>
      <c r="F3287" s="4">
        <v>1692289.7828452899</v>
      </c>
      <c r="G3287" s="4">
        <v>0.31380618294634949</v>
      </c>
      <c r="H3287" s="4">
        <v>171.14109154893549</v>
      </c>
      <c r="I3287" s="4">
        <v>22.25003554572293</v>
      </c>
      <c r="J3287" s="4" t="s">
        <v>10</v>
      </c>
    </row>
    <row r="3288" spans="1:10" x14ac:dyDescent="0.25">
      <c r="A3288" s="4">
        <v>1070188.533961823</v>
      </c>
      <c r="B3288" s="4">
        <v>0.95156086612590385</v>
      </c>
      <c r="C3288" s="4">
        <v>51839.005667099431</v>
      </c>
      <c r="D3288" s="4">
        <v>-0.18622907499503241</v>
      </c>
      <c r="E3288" s="4">
        <v>200811.35630241939</v>
      </c>
      <c r="F3288" s="4">
        <v>1693073.921715888</v>
      </c>
      <c r="G3288" s="4">
        <v>0.31369078220754648</v>
      </c>
      <c r="H3288" s="4">
        <v>171.1556812475817</v>
      </c>
      <c r="I3288" s="4">
        <v>22.216252767537199</v>
      </c>
      <c r="J3288" s="4" t="s">
        <v>10</v>
      </c>
    </row>
    <row r="3289" spans="1:10" x14ac:dyDescent="0.25">
      <c r="A3289" s="4">
        <v>1070608.1575531871</v>
      </c>
      <c r="B3289" s="4">
        <v>0.95171406419138438</v>
      </c>
      <c r="C3289" s="4">
        <v>51695.316771793441</v>
      </c>
      <c r="D3289" s="4">
        <v>-0.18615608273104239</v>
      </c>
      <c r="E3289" s="4">
        <v>200540.72652688739</v>
      </c>
      <c r="F3289" s="4">
        <v>1693857.9618587189</v>
      </c>
      <c r="G3289" s="4">
        <v>0.31357605653733212</v>
      </c>
      <c r="H3289" s="4">
        <v>171.1702419701088</v>
      </c>
      <c r="I3289" s="4">
        <v>22.182448801661771</v>
      </c>
      <c r="J3289" s="4" t="s">
        <v>10</v>
      </c>
    </row>
    <row r="3290" spans="1:10" x14ac:dyDescent="0.25">
      <c r="A3290" s="4">
        <v>1071028.7459417291</v>
      </c>
      <c r="B3290" s="4">
        <v>0.95186695932567333</v>
      </c>
      <c r="C3290" s="4">
        <v>51551.870191786322</v>
      </c>
      <c r="D3290" s="4">
        <v>-0.18608298003688059</v>
      </c>
      <c r="E3290" s="4">
        <v>200270.14236609839</v>
      </c>
      <c r="F3290" s="4">
        <v>1694641.904668103</v>
      </c>
      <c r="G3290" s="4">
        <v>0.31346200595236218</v>
      </c>
      <c r="H3290" s="4">
        <v>171.18477377354489</v>
      </c>
      <c r="I3290" s="4">
        <v>22.148623855123319</v>
      </c>
      <c r="J3290" s="4" t="s">
        <v>10</v>
      </c>
    </row>
    <row r="3291" spans="1:10" x14ac:dyDescent="0.25">
      <c r="A3291" s="4">
        <v>1071450.3018473049</v>
      </c>
      <c r="B3291" s="4">
        <v>0.95201955134537952</v>
      </c>
      <c r="C3291" s="4">
        <v>51408.666193762248</v>
      </c>
      <c r="D3291" s="4">
        <v>-0.18600976676788761</v>
      </c>
      <c r="E3291" s="4">
        <v>199999.6047552143</v>
      </c>
      <c r="F3291" s="4">
        <v>1695425.751538062</v>
      </c>
      <c r="G3291" s="4">
        <v>0.3133486304684947</v>
      </c>
      <c r="H3291" s="4">
        <v>171.19927671477481</v>
      </c>
      <c r="I3291" s="4">
        <v>22.114778135674001</v>
      </c>
      <c r="J3291" s="4" t="s">
        <v>10</v>
      </c>
    </row>
    <row r="3292" spans="1:10" x14ac:dyDescent="0.25">
      <c r="A3292" s="4">
        <v>1071872.8279987171</v>
      </c>
      <c r="B3292" s="4">
        <v>0.95217184006988809</v>
      </c>
      <c r="C3292" s="4">
        <v>51265.705042263988</v>
      </c>
      <c r="D3292" s="4">
        <v>-0.18593644277942131</v>
      </c>
      <c r="E3292" s="4">
        <v>199729.11463023131</v>
      </c>
      <c r="F3292" s="4">
        <v>1696209.503862316</v>
      </c>
      <c r="G3292" s="4">
        <v>0.31323593010077688</v>
      </c>
      <c r="H3292" s="4">
        <v>171.21375085054049</v>
      </c>
      <c r="I3292" s="4">
        <v>22.08091185178764</v>
      </c>
      <c r="J3292" s="4" t="s">
        <v>10</v>
      </c>
    </row>
    <row r="3293" spans="1:10" x14ac:dyDescent="0.25">
      <c r="A3293" s="4">
        <v>1072296.3271337571</v>
      </c>
      <c r="B3293" s="4">
        <v>0.95232382532135773</v>
      </c>
      <c r="C3293" s="4">
        <v>51122.986999695517</v>
      </c>
      <c r="D3293" s="4">
        <v>-0.18586300792685601</v>
      </c>
      <c r="E3293" s="4">
        <v>199458.67292797851</v>
      </c>
      <c r="F3293" s="4">
        <v>1696993.1630342859</v>
      </c>
      <c r="G3293" s="4">
        <v>0.31312390486343328</v>
      </c>
      <c r="H3293" s="4">
        <v>171.22819623744081</v>
      </c>
      <c r="I3293" s="4">
        <v>22.0470252126559</v>
      </c>
      <c r="J3293" s="4" t="s">
        <v>10</v>
      </c>
    </row>
    <row r="3294" spans="1:10" x14ac:dyDescent="0.25">
      <c r="A3294" s="4">
        <v>1072720.801999249</v>
      </c>
      <c r="B3294" s="4">
        <v>0.95247550692472382</v>
      </c>
      <c r="C3294" s="4">
        <v>50980.512326318007</v>
      </c>
      <c r="D3294" s="4">
        <v>-0.18578946206558181</v>
      </c>
      <c r="E3294" s="4">
        <v>199188.28058611631</v>
      </c>
      <c r="F3294" s="4">
        <v>1697776.730447093</v>
      </c>
      <c r="G3294" s="4">
        <v>0.31301255476985262</v>
      </c>
      <c r="H3294" s="4">
        <v>171.24261293193101</v>
      </c>
      <c r="I3294" s="4">
        <v>22.013118428184431</v>
      </c>
      <c r="J3294" s="4" t="s">
        <v>10</v>
      </c>
    </row>
    <row r="3295" spans="1:10" x14ac:dyDescent="0.25">
      <c r="A3295" s="4">
        <v>1073146.255351098</v>
      </c>
      <c r="B3295" s="4">
        <v>0.95262688470769341</v>
      </c>
      <c r="C3295" s="4">
        <v>50838.281280254683</v>
      </c>
      <c r="D3295" s="4">
        <v>-0.18571580505100441</v>
      </c>
      <c r="E3295" s="4">
        <v>198917.9385431351</v>
      </c>
      <c r="F3295" s="4">
        <v>1698560.2074935599</v>
      </c>
      <c r="G3295" s="4">
        <v>0.31290187983257539</v>
      </c>
      <c r="H3295" s="4">
        <v>171.2570009903225</v>
      </c>
      <c r="I3295" s="4">
        <v>21.97919170898917</v>
      </c>
      <c r="J3295" s="4" t="s">
        <v>10</v>
      </c>
    </row>
    <row r="3296" spans="1:10" x14ac:dyDescent="0.25">
      <c r="A3296" s="4">
        <v>1073572.689954333</v>
      </c>
      <c r="B3296" s="4">
        <v>0.95277795850074887</v>
      </c>
      <c r="C3296" s="4">
        <v>50696.294117486214</v>
      </c>
      <c r="D3296" s="4">
        <v>-0.1856420367385441</v>
      </c>
      <c r="E3296" s="4">
        <v>198647.6477383539</v>
      </c>
      <c r="F3296" s="4">
        <v>1699343.5955662129</v>
      </c>
      <c r="G3296" s="4">
        <v>0.31279188006328201</v>
      </c>
      <c r="H3296" s="4">
        <v>171.2713604687824</v>
      </c>
      <c r="I3296" s="4">
        <v>21.945245266392281</v>
      </c>
      <c r="J3296" s="4" t="s">
        <v>10</v>
      </c>
    </row>
    <row r="3297" spans="1:10" x14ac:dyDescent="0.25">
      <c r="A3297" s="4">
        <v>1074000.108583153</v>
      </c>
      <c r="B3297" s="4">
        <v>0.95292872813714447</v>
      </c>
      <c r="C3297" s="4">
        <v>50554.551091853951</v>
      </c>
      <c r="D3297" s="4">
        <v>-0.18556815698363541</v>
      </c>
      <c r="E3297" s="4">
        <v>198377.40911191879</v>
      </c>
      <c r="F3297" s="4">
        <v>1700126.8960572809</v>
      </c>
      <c r="G3297" s="4">
        <v>0.31268255547277968</v>
      </c>
      <c r="H3297" s="4">
        <v>171.28569142333359</v>
      </c>
      <c r="I3297" s="4">
        <v>21.911279312418099</v>
      </c>
      <c r="J3297" s="4" t="s">
        <v>10</v>
      </c>
    </row>
    <row r="3298" spans="1:10" x14ac:dyDescent="0.25">
      <c r="A3298" s="4">
        <v>1074428.5140209689</v>
      </c>
      <c r="B3298" s="4">
        <v>0.95307919345290615</v>
      </c>
      <c r="C3298" s="4">
        <v>50413.052455059413</v>
      </c>
      <c r="D3298" s="4">
        <v>-0.1854941656417268</v>
      </c>
      <c r="E3298" s="4">
        <v>198107.2236048012</v>
      </c>
      <c r="F3298" s="4">
        <v>1700910.110358695</v>
      </c>
      <c r="G3298" s="4">
        <v>0.31257390607099061</v>
      </c>
      <c r="H3298" s="4">
        <v>171.29999390985361</v>
      </c>
      <c r="I3298" s="4">
        <v>21.877294059789619</v>
      </c>
      <c r="J3298" s="4" t="s">
        <v>10</v>
      </c>
    </row>
    <row r="3299" spans="1:10" x14ac:dyDescent="0.25">
      <c r="A3299" s="4">
        <v>1074857.9090604561</v>
      </c>
      <c r="B3299" s="4">
        <v>0.95322935428683231</v>
      </c>
      <c r="C3299" s="4">
        <v>50271.7984566628</v>
      </c>
      <c r="D3299" s="4">
        <v>-0.1854200625682797</v>
      </c>
      <c r="E3299" s="4">
        <v>197837.09215879659</v>
      </c>
      <c r="F3299" s="4">
        <v>1701693.239862093</v>
      </c>
      <c r="G3299" s="4">
        <v>0.31246593186693927</v>
      </c>
      <c r="H3299" s="4">
        <v>171.31426798407509</v>
      </c>
      <c r="I3299" s="4">
        <v>21.843289721923909</v>
      </c>
      <c r="J3299" s="4" t="s">
        <v>10</v>
      </c>
    </row>
    <row r="3300" spans="1:10" x14ac:dyDescent="0.25">
      <c r="A3300" s="4">
        <v>1075288.296503593</v>
      </c>
      <c r="B3300" s="4">
        <v>0.95337921048049079</v>
      </c>
      <c r="C3300" s="4">
        <v>50130.789344085621</v>
      </c>
      <c r="D3300" s="4">
        <v>-0.18534584761876841</v>
      </c>
      <c r="E3300" s="4">
        <v>197567.01571652311</v>
      </c>
      <c r="F3300" s="4">
        <v>1702476.2859588161</v>
      </c>
      <c r="G3300" s="4">
        <v>0.31235863286874088</v>
      </c>
      <c r="H3300" s="4">
        <v>171.32851370158559</v>
      </c>
      <c r="I3300" s="4">
        <v>21.809266512928438</v>
      </c>
      <c r="J3300" s="4" t="s">
        <v>10</v>
      </c>
    </row>
    <row r="3301" spans="1:10" x14ac:dyDescent="0.25">
      <c r="A3301" s="4">
        <v>1075719.6791617139</v>
      </c>
      <c r="B3301" s="4">
        <v>0.95352876187822078</v>
      </c>
      <c r="C3301" s="4">
        <v>49990.025362607943</v>
      </c>
      <c r="D3301" s="4">
        <v>-0.18527152064867919</v>
      </c>
      <c r="E3301" s="4">
        <v>197296.9952214199</v>
      </c>
      <c r="F3301" s="4">
        <v>1703259.2500399109</v>
      </c>
      <c r="G3301" s="4">
        <v>0.31225200908358869</v>
      </c>
      <c r="H3301" s="4">
        <v>171.34273111782619</v>
      </c>
      <c r="I3301" s="4">
        <v>21.775224647596829</v>
      </c>
      <c r="J3301" s="4" t="s">
        <v>10</v>
      </c>
    </row>
    <row r="3302" spans="1:10" x14ac:dyDescent="0.25">
      <c r="A3302" s="4">
        <v>1076152.0598555501</v>
      </c>
      <c r="B3302" s="4">
        <v>0.9536780083271299</v>
      </c>
      <c r="C3302" s="4">
        <v>49849.506755370792</v>
      </c>
      <c r="D3302" s="4">
        <v>-0.18519708151351</v>
      </c>
      <c r="E3302" s="4">
        <v>197027.03161774509</v>
      </c>
      <c r="F3302" s="4">
        <v>1704042.133496132</v>
      </c>
      <c r="G3302" s="4">
        <v>0.31214606051774219</v>
      </c>
      <c r="H3302" s="4">
        <v>171.35692028809211</v>
      </c>
      <c r="I3302" s="4">
        <v>21.741164341404811</v>
      </c>
      <c r="J3302" s="4" t="s">
        <v>10</v>
      </c>
    </row>
    <row r="3303" spans="1:10" x14ac:dyDescent="0.25">
      <c r="A3303" s="4">
        <v>1076585.441415281</v>
      </c>
      <c r="B3303" s="4">
        <v>0.9538269496770938</v>
      </c>
      <c r="C3303" s="4">
        <v>49709.23376337596</v>
      </c>
      <c r="D3303" s="4">
        <v>-0.18512253006876961</v>
      </c>
      <c r="E3303" s="4">
        <v>196757.12585057519</v>
      </c>
      <c r="F3303" s="4">
        <v>1704824.9377179409</v>
      </c>
      <c r="G3303" s="4">
        <v>0.31204078717651512</v>
      </c>
      <c r="H3303" s="4">
        <v>171.37108126753211</v>
      </c>
      <c r="I3303" s="4">
        <v>21.70708581050614</v>
      </c>
      <c r="J3303" s="4" t="s">
        <v>10</v>
      </c>
    </row>
    <row r="3304" spans="1:10" x14ac:dyDescent="0.25">
      <c r="A3304" s="4">
        <v>1077019.8266805769</v>
      </c>
      <c r="B3304" s="4">
        <v>0.95397558578075681</v>
      </c>
      <c r="C3304" s="4">
        <v>49569.206625484403</v>
      </c>
      <c r="D3304" s="4">
        <v>-0.1850478661699777</v>
      </c>
      <c r="E3304" s="4">
        <v>196487.27886580271</v>
      </c>
      <c r="F3304" s="4">
        <v>1705607.664095504</v>
      </c>
      <c r="G3304" s="4">
        <v>0.31193618906426329</v>
      </c>
      <c r="H3304" s="4">
        <v>171.38521411114829</v>
      </c>
      <c r="I3304" s="4">
        <v>21.67298927172811</v>
      </c>
      <c r="J3304" s="4" t="s">
        <v>10</v>
      </c>
    </row>
    <row r="3305" spans="1:10" x14ac:dyDescent="0.25">
      <c r="A3305" s="4">
        <v>1077455.21850065</v>
      </c>
      <c r="B3305" s="4">
        <v>0.95412391649352857</v>
      </c>
      <c r="C3305" s="4">
        <v>49429.425578419257</v>
      </c>
      <c r="D3305" s="4">
        <v>-0.1849730896726634</v>
      </c>
      <c r="E3305" s="4">
        <v>196217.49161013469</v>
      </c>
      <c r="F3305" s="4">
        <v>1706390.314018697</v>
      </c>
      <c r="G3305" s="4">
        <v>0.31183226618437332</v>
      </c>
      <c r="H3305" s="4">
        <v>171.39931887379541</v>
      </c>
      <c r="I3305" s="4">
        <v>21.638874942567689</v>
      </c>
      <c r="J3305" s="4" t="s">
        <v>10</v>
      </c>
    </row>
    <row r="3306" spans="1:10" x14ac:dyDescent="0.25">
      <c r="A3306" s="4">
        <v>1077891.6197342989</v>
      </c>
      <c r="B3306" s="4">
        <v>0.95427194167358576</v>
      </c>
      <c r="C3306" s="4">
        <v>49289.890856763152</v>
      </c>
      <c r="D3306" s="4">
        <v>-0.18489820043236591</v>
      </c>
      <c r="E3306" s="4">
        <v>195947.76503109169</v>
      </c>
      <c r="F3306" s="4">
        <v>1707172.8888771071</v>
      </c>
      <c r="G3306" s="4">
        <v>0.31172901853925</v>
      </c>
      <c r="H3306" s="4">
        <v>171.41339561018091</v>
      </c>
      <c r="I3306" s="4">
        <v>21.604743041187021</v>
      </c>
      <c r="J3306" s="4" t="s">
        <v>10</v>
      </c>
    </row>
    <row r="3307" spans="1:10" x14ac:dyDescent="0.25">
      <c r="A3307" s="4">
        <v>1078329.0332499589</v>
      </c>
      <c r="B3307" s="4">
        <v>0.95441966118186938</v>
      </c>
      <c r="C3307" s="4">
        <v>49150.602692960347</v>
      </c>
      <c r="D3307" s="4">
        <v>-0.1848231983046327</v>
      </c>
      <c r="E3307" s="4">
        <v>195678.10007700519</v>
      </c>
      <c r="F3307" s="4">
        <v>1707955.3900600281</v>
      </c>
      <c r="G3307" s="4">
        <v>0.31162644613030532</v>
      </c>
      <c r="H3307" s="4">
        <v>171.42744437486439</v>
      </c>
      <c r="I3307" s="4">
        <v>21.570593786409152</v>
      </c>
      <c r="J3307" s="4" t="s">
        <v>10</v>
      </c>
    </row>
    <row r="3308" spans="1:10" x14ac:dyDescent="0.25">
      <c r="A3308" s="4">
        <v>1078767.4619257459</v>
      </c>
      <c r="B3308" s="4">
        <v>0.95456707488208425</v>
      </c>
      <c r="C3308" s="4">
        <v>49011.561317316453</v>
      </c>
      <c r="D3308" s="4">
        <v>-0.18474808314502009</v>
      </c>
      <c r="E3308" s="4">
        <v>195408.49769701649</v>
      </c>
      <c r="F3308" s="4">
        <v>1708737.818956462</v>
      </c>
      <c r="G3308" s="4">
        <v>0.31152454895794629</v>
      </c>
      <c r="H3308" s="4">
        <v>171.44146522225739</v>
      </c>
      <c r="I3308" s="4">
        <v>21.536427397713879</v>
      </c>
      <c r="J3308" s="4" t="s">
        <v>10</v>
      </c>
    </row>
    <row r="3309" spans="1:10" x14ac:dyDescent="0.25">
      <c r="A3309" s="4">
        <v>1079206.90864951</v>
      </c>
      <c r="B3309" s="4">
        <v>0.95471418264069807</v>
      </c>
      <c r="C3309" s="4">
        <v>48872.766957998567</v>
      </c>
      <c r="D3309" s="4">
        <v>-0.18467285480909201</v>
      </c>
      <c r="E3309" s="4">
        <v>195138.95884107519</v>
      </c>
      <c r="F3309" s="4">
        <v>1709520.176955126</v>
      </c>
      <c r="G3309" s="4">
        <v>0.31142332702156361</v>
      </c>
      <c r="H3309" s="4">
        <v>171.45545820662289</v>
      </c>
      <c r="I3309" s="4">
        <v>21.502244095233149</v>
      </c>
      <c r="J3309" s="4" t="s">
        <v>10</v>
      </c>
    </row>
    <row r="3310" spans="1:10" x14ac:dyDescent="0.25">
      <c r="A3310" s="4">
        <v>1079647.3763188811</v>
      </c>
      <c r="B3310" s="4">
        <v>0.95486098432694144</v>
      </c>
      <c r="C3310" s="4">
        <v>48734.219841034523</v>
      </c>
      <c r="D3310" s="4">
        <v>-0.18459751315241971</v>
      </c>
      <c r="E3310" s="4">
        <v>194869.48445993711</v>
      </c>
      <c r="F3310" s="4">
        <v>1710302.4654444449</v>
      </c>
      <c r="G3310" s="4">
        <v>0.3113227803195201</v>
      </c>
      <c r="H3310" s="4">
        <v>171.46942338207521</v>
      </c>
      <c r="I3310" s="4">
        <v>21.46804409974677</v>
      </c>
      <c r="J3310" s="4" t="s">
        <v>10</v>
      </c>
    </row>
    <row r="3311" spans="1:10" x14ac:dyDescent="0.25">
      <c r="A3311" s="4">
        <v>1080088.867841315</v>
      </c>
      <c r="B3311" s="4">
        <v>0.95500747981280443</v>
      </c>
      <c r="C3311" s="4">
        <v>48595.920190315577</v>
      </c>
      <c r="D3311" s="4">
        <v>-0.1845220580305813</v>
      </c>
      <c r="E3311" s="4">
        <v>194600.07550516271</v>
      </c>
      <c r="F3311" s="4">
        <v>1711084.685812555</v>
      </c>
      <c r="G3311" s="4">
        <v>0.31122290884913872</v>
      </c>
      <c r="H3311" s="4">
        <v>171.48336080257951</v>
      </c>
      <c r="I3311" s="4">
        <v>21.43382763267784</v>
      </c>
      <c r="J3311" s="4" t="s">
        <v>10</v>
      </c>
    </row>
    <row r="3312" spans="1:10" x14ac:dyDescent="0.25">
      <c r="A3312" s="4">
        <v>1080531.3861341481</v>
      </c>
      <c r="B3312" s="4">
        <v>0.95515366897303844</v>
      </c>
      <c r="C3312" s="4">
        <v>48457.86822759363</v>
      </c>
      <c r="D3312" s="4">
        <v>-0.18444648929916119</v>
      </c>
      <c r="E3312" s="4">
        <v>194330.7329291155</v>
      </c>
      <c r="F3312" s="4">
        <v>1711866.839447306</v>
      </c>
      <c r="G3312" s="4">
        <v>0.31112371260669203</v>
      </c>
      <c r="H3312" s="4">
        <v>171.49727052195121</v>
      </c>
      <c r="I3312" s="4">
        <v>21.399594916088571</v>
      </c>
      <c r="J3312" s="4" t="s">
        <v>10</v>
      </c>
    </row>
    <row r="3313" spans="1:10" x14ac:dyDescent="0.25">
      <c r="A3313" s="4">
        <v>1080974.9341246421</v>
      </c>
      <c r="B3313" s="4">
        <v>0.95529955168515179</v>
      </c>
      <c r="C3313" s="4">
        <v>48320.064172485007</v>
      </c>
      <c r="D3313" s="4">
        <v>-0.18437080681374951</v>
      </c>
      <c r="E3313" s="4">
        <v>194061.45768496039</v>
      </c>
      <c r="F3313" s="4">
        <v>1712648.92773626</v>
      </c>
      <c r="G3313" s="4">
        <v>0.31102519158739012</v>
      </c>
      <c r="H3313" s="4">
        <v>171.51115259385659</v>
      </c>
      <c r="I3313" s="4">
        <v>21.365346172675501</v>
      </c>
      <c r="J3313" s="4" t="s">
        <v>10</v>
      </c>
    </row>
    <row r="3314" spans="1:10" x14ac:dyDescent="0.25">
      <c r="A3314" s="4">
        <v>1081419.514750035</v>
      </c>
      <c r="B3314" s="4">
        <v>0.95544512782941282</v>
      </c>
      <c r="C3314" s="4">
        <v>48182.508242466203</v>
      </c>
      <c r="D3314" s="4">
        <v>-0.18429501042994159</v>
      </c>
      <c r="E3314" s="4">
        <v>193792.2507266615</v>
      </c>
      <c r="F3314" s="4">
        <v>1713430.9520666921</v>
      </c>
      <c r="G3314" s="4">
        <v>0.31092734578536968</v>
      </c>
      <c r="H3314" s="4">
        <v>171.52500707181119</v>
      </c>
      <c r="I3314" s="4">
        <v>21.33108162576497</v>
      </c>
      <c r="J3314" s="4" t="s">
        <v>10</v>
      </c>
    </row>
    <row r="3315" spans="1:10" x14ac:dyDescent="0.25">
      <c r="A3315" s="4">
        <v>1081865.13095759</v>
      </c>
      <c r="B3315" s="4">
        <v>0.95559039728884387</v>
      </c>
      <c r="C3315" s="4">
        <v>48045.200652879474</v>
      </c>
      <c r="D3315" s="4">
        <v>-0.18421910000333741</v>
      </c>
      <c r="E3315" s="4">
        <v>193523.11300898061</v>
      </c>
      <c r="F3315" s="4">
        <v>1714212.913825589</v>
      </c>
      <c r="G3315" s="4">
        <v>0.31083017519368322</v>
      </c>
      <c r="H3315" s="4">
        <v>171.5388340091805</v>
      </c>
      <c r="I3315" s="4">
        <v>21.296801499308771</v>
      </c>
      <c r="J3315" s="4" t="s">
        <v>10</v>
      </c>
    </row>
    <row r="3316" spans="1:10" x14ac:dyDescent="0.25">
      <c r="A3316" s="4">
        <v>1082311.7857046491</v>
      </c>
      <c r="B3316" s="4">
        <v>0.95573535994922432</v>
      </c>
      <c r="C3316" s="4">
        <v>47908.141616928559</v>
      </c>
      <c r="D3316" s="4">
        <v>-0.18414307538954111</v>
      </c>
      <c r="E3316" s="4">
        <v>193254.04548747561</v>
      </c>
      <c r="F3316" s="4">
        <v>1714994.8143996559</v>
      </c>
      <c r="G3316" s="4">
        <v>0.31073367980428629</v>
      </c>
      <c r="H3316" s="4">
        <v>171.55263345917871</v>
      </c>
      <c r="I3316" s="4">
        <v>21.262506017879229</v>
      </c>
      <c r="J3316" s="4" t="s">
        <v>10</v>
      </c>
    </row>
    <row r="3317" spans="1:10" x14ac:dyDescent="0.25">
      <c r="A3317" s="4">
        <v>1082759.481958678</v>
      </c>
      <c r="B3317" s="4">
        <v>0.95588001569908665</v>
      </c>
      <c r="C3317" s="4">
        <v>47771.331345681938</v>
      </c>
      <c r="D3317" s="4">
        <v>-0.18406693644416039</v>
      </c>
      <c r="E3317" s="4">
        <v>192985.04911849849</v>
      </c>
      <c r="F3317" s="4">
        <v>1715776.655175308</v>
      </c>
      <c r="G3317" s="4">
        <v>0.31063785960802881</v>
      </c>
      <c r="H3317" s="4">
        <v>171.56640547486921</v>
      </c>
      <c r="I3317" s="4">
        <v>21.22819540666487</v>
      </c>
      <c r="J3317" s="4" t="s">
        <v>10</v>
      </c>
    </row>
    <row r="3318" spans="1:10" x14ac:dyDescent="0.25">
      <c r="A3318" s="4">
        <v>1083208.222697319</v>
      </c>
      <c r="B3318" s="4">
        <v>0.9560243644297165</v>
      </c>
      <c r="C3318" s="4">
        <v>47634.770048071812</v>
      </c>
      <c r="D3318" s="4">
        <v>-0.18399068302280641</v>
      </c>
      <c r="E3318" s="4">
        <v>192716.12485919331</v>
      </c>
      <c r="F3318" s="4">
        <v>1716558.4375386769</v>
      </c>
      <c r="G3318" s="4">
        <v>0.31054271459464211</v>
      </c>
      <c r="H3318" s="4">
        <v>171.58015010916401</v>
      </c>
      <c r="I3318" s="4">
        <v>21.193869891465379</v>
      </c>
      <c r="J3318" s="4" t="s">
        <v>10</v>
      </c>
    </row>
    <row r="3319" spans="1:10" x14ac:dyDescent="0.25">
      <c r="A3319" s="4">
        <v>1083658.0109084451</v>
      </c>
      <c r="B3319" s="4">
        <v>0.9561684060351513</v>
      </c>
      <c r="C3319" s="4">
        <v>47498.457930894561</v>
      </c>
      <c r="D3319" s="4">
        <v>-0.18391431498109251</v>
      </c>
      <c r="E3319" s="4">
        <v>192447.2736674945</v>
      </c>
      <c r="F3319" s="4">
        <v>1717340.162875612</v>
      </c>
      <c r="G3319" s="4">
        <v>0.31044824475272847</v>
      </c>
      <c r="H3319" s="4">
        <v>171.5938674148228</v>
      </c>
      <c r="I3319" s="4">
        <v>21.159529698687241</v>
      </c>
      <c r="J3319" s="4" t="s">
        <v>10</v>
      </c>
    </row>
    <row r="3320" spans="1:10" x14ac:dyDescent="0.25">
      <c r="A3320" s="4">
        <v>1084108.8495902049</v>
      </c>
      <c r="B3320" s="4">
        <v>0.95631214041217805</v>
      </c>
      <c r="C3320" s="4">
        <v>47362.395198812068</v>
      </c>
      <c r="D3320" s="4">
        <v>-0.18383783217463431</v>
      </c>
      <c r="E3320" s="4">
        <v>192178.49650212529</v>
      </c>
      <c r="F3320" s="4">
        <v>1718121.8325716769</v>
      </c>
      <c r="G3320" s="4">
        <v>0.31035445006975121</v>
      </c>
      <c r="H3320" s="4">
        <v>171.60755744445359</v>
      </c>
      <c r="I3320" s="4">
        <v>21.12517505533879</v>
      </c>
      <c r="J3320" s="4" t="s">
        <v>10</v>
      </c>
    </row>
    <row r="3321" spans="1:10" x14ac:dyDescent="0.25">
      <c r="A3321" s="4">
        <v>1084560.7417510781</v>
      </c>
      <c r="B3321" s="4">
        <v>0.95645556746033289</v>
      </c>
      <c r="C3321" s="4">
        <v>47226.582054351122</v>
      </c>
      <c r="D3321" s="4">
        <v>-0.1837612344590491</v>
      </c>
      <c r="E3321" s="4">
        <v>191909.79432259541</v>
      </c>
      <c r="F3321" s="4">
        <v>1718903.4480121499</v>
      </c>
      <c r="G3321" s="4">
        <v>0.31026133053202232</v>
      </c>
      <c r="H3321" s="4">
        <v>171.62122025051161</v>
      </c>
      <c r="I3321" s="4">
        <v>21.090806189025461</v>
      </c>
      <c r="J3321" s="4" t="s">
        <v>10</v>
      </c>
    </row>
    <row r="3322" spans="1:10" x14ac:dyDescent="0.25">
      <c r="A3322" s="4">
        <v>1085013.6904099251</v>
      </c>
      <c r="B3322" s="4">
        <v>0.95659868708189999</v>
      </c>
      <c r="C3322" s="4">
        <v>47091.018697903637</v>
      </c>
      <c r="D3322" s="4">
        <v>-0.183684521689955</v>
      </c>
      <c r="E3322" s="4">
        <v>191641.16808919949</v>
      </c>
      <c r="F3322" s="4">
        <v>1719685.0105820301</v>
      </c>
      <c r="G3322" s="4">
        <v>0.3101688861246934</v>
      </c>
      <c r="H3322" s="4">
        <v>171.63485588529909</v>
      </c>
      <c r="I3322" s="4">
        <v>21.056423327945019</v>
      </c>
      <c r="J3322" s="4" t="s">
        <v>10</v>
      </c>
    </row>
    <row r="3323" spans="1:10" x14ac:dyDescent="0.25">
      <c r="A3323" s="4">
        <v>1085467.6985960421</v>
      </c>
      <c r="B3323" s="4">
        <v>0.95674149918190887</v>
      </c>
      <c r="C3323" s="4">
        <v>46955.70532772837</v>
      </c>
      <c r="D3323" s="4">
        <v>-0.18360769372297081</v>
      </c>
      <c r="E3323" s="4">
        <v>191372.61876301491</v>
      </c>
      <c r="F3323" s="4">
        <v>1720466.521666029</v>
      </c>
      <c r="G3323" s="4">
        <v>0.31007711683174333</v>
      </c>
      <c r="H3323" s="4">
        <v>171.64846440096539</v>
      </c>
      <c r="I3323" s="4">
        <v>21.02202670088267</v>
      </c>
      <c r="J3323" s="4" t="s">
        <v>10</v>
      </c>
    </row>
    <row r="3324" spans="1:10" x14ac:dyDescent="0.25">
      <c r="A3324" s="4">
        <v>1085922.76934921</v>
      </c>
      <c r="B3324" s="4">
        <v>0.95688400366813375</v>
      </c>
      <c r="C3324" s="4">
        <v>46820.642139950563</v>
      </c>
      <c r="D3324" s="4">
        <v>-0.183530750413715</v>
      </c>
      <c r="E3324" s="4">
        <v>191104.14730589979</v>
      </c>
      <c r="F3324" s="4">
        <v>1721247.9826485801</v>
      </c>
      <c r="G3324" s="4">
        <v>0.30998602263596919</v>
      </c>
      <c r="H3324" s="4">
        <v>171.66204584950569</v>
      </c>
      <c r="I3324" s="4">
        <v>20.987616537206211</v>
      </c>
      <c r="J3324" s="4" t="s">
        <v>10</v>
      </c>
    </row>
    <row r="3325" spans="1:10" x14ac:dyDescent="0.25">
      <c r="A3325" s="4">
        <v>1086378.9057197459</v>
      </c>
      <c r="B3325" s="4">
        <v>0.95702620045109354</v>
      </c>
      <c r="C3325" s="4">
        <v>46685.829328560721</v>
      </c>
      <c r="D3325" s="4">
        <v>-0.18345369161780611</v>
      </c>
      <c r="E3325" s="4">
        <v>190835.7546804914</v>
      </c>
      <c r="F3325" s="4">
        <v>1722029.3949138329</v>
      </c>
      <c r="G3325" s="4">
        <v>0.30989560351897472</v>
      </c>
      <c r="H3325" s="4">
        <v>171.67560028276219</v>
      </c>
      <c r="I3325" s="4">
        <v>20.953193066861029</v>
      </c>
      <c r="J3325" s="4" t="s">
        <v>10</v>
      </c>
    </row>
    <row r="3326" spans="1:10" x14ac:dyDescent="0.25">
      <c r="A3326" s="4">
        <v>1086836.1107685619</v>
      </c>
      <c r="B3326" s="4">
        <v>0.95716808944404652</v>
      </c>
      <c r="C3326" s="4">
        <v>46551.267085419393</v>
      </c>
      <c r="D3326" s="4">
        <v>-0.18337651719086129</v>
      </c>
      <c r="E3326" s="4">
        <v>190567.4418502039</v>
      </c>
      <c r="F3326" s="4">
        <v>1722810.7598456561</v>
      </c>
      <c r="G3326" s="4">
        <v>0.30980585946116002</v>
      </c>
      <c r="H3326" s="4">
        <v>171.689127752422</v>
      </c>
      <c r="I3326" s="4">
        <v>20.918756520365349</v>
      </c>
      <c r="J3326" s="4" t="s">
        <v>10</v>
      </c>
    </row>
    <row r="3327" spans="1:10" x14ac:dyDescent="0.25">
      <c r="A3327" s="4">
        <v>1087294.38756721</v>
      </c>
      <c r="B3327" s="4">
        <v>0.95730967056299332</v>
      </c>
      <c r="C3327" s="4">
        <v>46416.955600252608</v>
      </c>
      <c r="D3327" s="4">
        <v>-0.18329922698849629</v>
      </c>
      <c r="E3327" s="4">
        <v>190299.20977922631</v>
      </c>
      <c r="F3327" s="4">
        <v>1723592.0788276361</v>
      </c>
      <c r="G3327" s="4">
        <v>0.30971679044171169</v>
      </c>
      <c r="H3327" s="4">
        <v>171.7026283100179</v>
      </c>
      <c r="I3327" s="4">
        <v>20.884307128805041</v>
      </c>
      <c r="J3327" s="4" t="s">
        <v>10</v>
      </c>
    </row>
    <row r="3328" spans="1:10" x14ac:dyDescent="0.25">
      <c r="A3328" s="4">
        <v>1087753.739197942</v>
      </c>
      <c r="B3328" s="4">
        <v>0.9574509437266715</v>
      </c>
      <c r="C3328" s="4">
        <v>46282.895060656723</v>
      </c>
      <c r="D3328" s="4">
        <v>-0.1832218208663246</v>
      </c>
      <c r="E3328" s="4">
        <v>190031.05943252079</v>
      </c>
      <c r="F3328" s="4">
        <v>1724373.353243079</v>
      </c>
      <c r="G3328" s="4">
        <v>0.30962839643859252</v>
      </c>
      <c r="H3328" s="4">
        <v>171.71610200692751</v>
      </c>
      <c r="I3328" s="4">
        <v>20.8498451238287</v>
      </c>
      <c r="J3328" s="4" t="s">
        <v>10</v>
      </c>
    </row>
    <row r="3329" spans="1:10" x14ac:dyDescent="0.25">
      <c r="A3329" s="4">
        <v>1088214.1687537599</v>
      </c>
      <c r="B3329" s="4">
        <v>0.95759190885655721</v>
      </c>
      <c r="C3329" s="4">
        <v>46149.08565209528</v>
      </c>
      <c r="D3329" s="4">
        <v>-0.1831442986799573</v>
      </c>
      <c r="E3329" s="4">
        <v>189762.99177582021</v>
      </c>
      <c r="F3329" s="4">
        <v>1725154.584475012</v>
      </c>
      <c r="G3329" s="4">
        <v>0.30954067742852998</v>
      </c>
      <c r="H3329" s="4">
        <v>171.72954889437341</v>
      </c>
      <c r="I3329" s="4">
        <v>20.81537073764277</v>
      </c>
      <c r="J3329" s="4" t="s">
        <v>10</v>
      </c>
    </row>
    <row r="3330" spans="1:10" x14ac:dyDescent="0.25">
      <c r="A3330" s="4">
        <v>1088675.6793384701</v>
      </c>
      <c r="B3330" s="4">
        <v>0.95773256587686151</v>
      </c>
      <c r="C3330" s="4">
        <v>46015.52755790182</v>
      </c>
      <c r="D3330" s="4">
        <v>-0.18306666028500251</v>
      </c>
      <c r="E3330" s="4">
        <v>189495.00777562629</v>
      </c>
      <c r="F3330" s="4">
        <v>1725935.773906179</v>
      </c>
      <c r="G3330" s="4">
        <v>0.30945363338700788</v>
      </c>
      <c r="H3330" s="4">
        <v>171.74296902342249</v>
      </c>
      <c r="I3330" s="4">
        <v>20.780884203005961</v>
      </c>
      <c r="J3330" s="4" t="s">
        <v>10</v>
      </c>
    </row>
    <row r="3331" spans="1:10" x14ac:dyDescent="0.25">
      <c r="A3331" s="4">
        <v>1089138.2740667381</v>
      </c>
      <c r="B3331" s="4">
        <v>0.95787291471452873</v>
      </c>
      <c r="C3331" s="4">
        <v>45882.220959280457</v>
      </c>
      <c r="D3331" s="4">
        <v>-0.18298890553706471</v>
      </c>
      <c r="E3331" s="4">
        <v>189227.1083992075</v>
      </c>
      <c r="F3331" s="4">
        <v>1726716.922919048</v>
      </c>
      <c r="G3331" s="4">
        <v>0.30936726428825517</v>
      </c>
      <c r="H3331" s="4">
        <v>171.75636244498551</v>
      </c>
      <c r="I3331" s="4">
        <v>20.746385753224871</v>
      </c>
      <c r="J3331" s="4" t="s">
        <v>10</v>
      </c>
    </row>
    <row r="3332" spans="1:10" x14ac:dyDescent="0.25">
      <c r="A3332" s="4">
        <v>1089601.9560641439</v>
      </c>
      <c r="B3332" s="4">
        <v>0.95801295529923569</v>
      </c>
      <c r="C3332" s="4">
        <v>45749.166035305447</v>
      </c>
      <c r="D3332" s="4">
        <v>-0.18291103429174399</v>
      </c>
      <c r="E3332" s="4">
        <v>188959.29461459719</v>
      </c>
      <c r="F3332" s="4">
        <v>1727498.032895806</v>
      </c>
      <c r="G3332" s="4">
        <v>0.30928157010523621</v>
      </c>
      <c r="H3332" s="4">
        <v>171.7697292098166</v>
      </c>
      <c r="I3332" s="4">
        <v>20.711875622148209</v>
      </c>
      <c r="J3332" s="4" t="s">
        <v>10</v>
      </c>
    </row>
    <row r="3333" spans="1:10" x14ac:dyDescent="0.25">
      <c r="A3333" s="4">
        <v>1090066.7284672351</v>
      </c>
      <c r="B3333" s="4">
        <v>0.95815268756339034</v>
      </c>
      <c r="C3333" s="4">
        <v>45616.362962921317</v>
      </c>
      <c r="D3333" s="4">
        <v>-0.1828330464046363</v>
      </c>
      <c r="E3333" s="4">
        <v>188691.56739059099</v>
      </c>
      <c r="F3333" s="4">
        <v>1728279.105218359</v>
      </c>
      <c r="G3333" s="4">
        <v>0.30919655080964059</v>
      </c>
      <c r="H3333" s="4">
        <v>171.78306936851371</v>
      </c>
      <c r="I3333" s="4">
        <v>20.677354044161991</v>
      </c>
      <c r="J3333" s="4" t="s">
        <v>10</v>
      </c>
    </row>
    <row r="3334" spans="1:10" x14ac:dyDescent="0.25">
      <c r="A3334" s="4">
        <v>1090532.59442358</v>
      </c>
      <c r="B3334" s="4">
        <v>0.95829211144212878</v>
      </c>
      <c r="C3334" s="4">
        <v>45483.811916944869</v>
      </c>
      <c r="D3334" s="4">
        <v>-0.18275494173133219</v>
      </c>
      <c r="E3334" s="4">
        <v>188423.92769674491</v>
      </c>
      <c r="F3334" s="4">
        <v>1729060.1412683381</v>
      </c>
      <c r="G3334" s="4">
        <v>0.3091122063718737</v>
      </c>
      <c r="H3334" s="4">
        <v>171.796382971517</v>
      </c>
      <c r="I3334" s="4">
        <v>20.642821254184231</v>
      </c>
      <c r="J3334" s="4" t="s">
        <v>10</v>
      </c>
    </row>
    <row r="3335" spans="1:10" x14ac:dyDescent="0.25">
      <c r="A3335" s="4">
        <v>1090999.5570918289</v>
      </c>
      <c r="B3335" s="4">
        <v>0.9584312268733145</v>
      </c>
      <c r="C3335" s="4">
        <v>45351.513070064619</v>
      </c>
      <c r="D3335" s="4">
        <v>-0.18267672012741701</v>
      </c>
      <c r="E3335" s="4">
        <v>188156.37650337329</v>
      </c>
      <c r="F3335" s="4">
        <v>1729841.142427092</v>
      </c>
      <c r="G3335" s="4">
        <v>0.30902853676104652</v>
      </c>
      <c r="H3335" s="4">
        <v>171.80967006910981</v>
      </c>
      <c r="I3335" s="4">
        <v>20.608277487659532</v>
      </c>
      <c r="J3335" s="4" t="s">
        <v>10</v>
      </c>
    </row>
    <row r="3336" spans="1:10" x14ac:dyDescent="0.25">
      <c r="A3336" s="4">
        <v>1091467.619641766</v>
      </c>
      <c r="B3336" s="4">
        <v>0.95857003379753492</v>
      </c>
      <c r="C3336" s="4">
        <v>45219.46659284339</v>
      </c>
      <c r="D3336" s="4">
        <v>-0.18259838144846929</v>
      </c>
      <c r="E3336" s="4">
        <v>187888.91478154631</v>
      </c>
      <c r="F3336" s="4">
        <v>1730622.1100756959</v>
      </c>
      <c r="G3336" s="4">
        <v>0.30894554194496637</v>
      </c>
      <c r="H3336" s="4">
        <v>171.82293071141709</v>
      </c>
      <c r="I3336" s="4">
        <v>20.573722980554312</v>
      </c>
      <c r="J3336" s="4" t="s">
        <v>10</v>
      </c>
    </row>
    <row r="3337" spans="1:10" x14ac:dyDescent="0.25">
      <c r="A3337" s="4">
        <v>1091936.7852543639</v>
      </c>
      <c r="B3337" s="4">
        <v>0.95870853215810237</v>
      </c>
      <c r="C3337" s="4">
        <v>45087.672653715657</v>
      </c>
      <c r="D3337" s="4">
        <v>-0.18251992555006141</v>
      </c>
      <c r="E3337" s="4">
        <v>187621.54350308841</v>
      </c>
      <c r="F3337" s="4">
        <v>1731403.045594943</v>
      </c>
      <c r="G3337" s="4">
        <v>0.30886322189012688</v>
      </c>
      <c r="H3337" s="4">
        <v>171.83616494840609</v>
      </c>
      <c r="I3337" s="4">
        <v>20.539157969350931</v>
      </c>
      <c r="J3337" s="4" t="s">
        <v>10</v>
      </c>
    </row>
    <row r="3338" spans="1:10" x14ac:dyDescent="0.25">
      <c r="A3338" s="4">
        <v>1092407.057121844</v>
      </c>
      <c r="B3338" s="4">
        <v>0.95884672190105014</v>
      </c>
      <c r="C3338" s="4">
        <v>44956.131418990641</v>
      </c>
      <c r="D3338" s="4">
        <v>-0.18244135228775871</v>
      </c>
      <c r="E3338" s="4">
        <v>187354.2636405752</v>
      </c>
      <c r="F3338" s="4">
        <v>1732183.9503653501</v>
      </c>
      <c r="G3338" s="4">
        <v>0.30878157656169841</v>
      </c>
      <c r="H3338" s="4">
        <v>171.8493728298854</v>
      </c>
      <c r="I3338" s="4">
        <v>20.504582691042732</v>
      </c>
      <c r="J3338" s="4" t="s">
        <v>10</v>
      </c>
    </row>
    <row r="3339" spans="1:10" x14ac:dyDescent="0.25">
      <c r="A3339" s="4">
        <v>1092878.438447726</v>
      </c>
      <c r="B3339" s="4">
        <v>0.95898460297513077</v>
      </c>
      <c r="C3339" s="4">
        <v>44824.843052852593</v>
      </c>
      <c r="D3339" s="4">
        <v>-0.1823626615171188</v>
      </c>
      <c r="E3339" s="4">
        <v>187087.0761673318</v>
      </c>
      <c r="F3339" s="4">
        <v>1732964.8257671569</v>
      </c>
      <c r="G3339" s="4">
        <v>0.30870060592351861</v>
      </c>
      <c r="H3339" s="4">
        <v>171.8625544055046</v>
      </c>
      <c r="I3339" s="4">
        <v>20.469997383128661</v>
      </c>
      <c r="J3339" s="4" t="s">
        <v>10</v>
      </c>
    </row>
    <row r="3340" spans="1:10" x14ac:dyDescent="0.25">
      <c r="A3340" s="4">
        <v>1093350.932446897</v>
      </c>
      <c r="B3340" s="4">
        <v>0.95912217533181454</v>
      </c>
      <c r="C3340" s="4">
        <v>44693.807717361327</v>
      </c>
      <c r="D3340" s="4">
        <v>-0.1822838530936908</v>
      </c>
      <c r="E3340" s="4">
        <v>186819.98205743061</v>
      </c>
      <c r="F3340" s="4">
        <v>1733745.6731803289</v>
      </c>
      <c r="G3340" s="4">
        <v>0.30862030993808348</v>
      </c>
      <c r="H3340" s="4">
        <v>171.8757097247541</v>
      </c>
      <c r="I3340" s="4">
        <v>20.43540228360774</v>
      </c>
      <c r="J3340" s="4" t="s">
        <v>10</v>
      </c>
    </row>
    <row r="3341" spans="1:10" x14ac:dyDescent="0.25">
      <c r="A3341" s="4">
        <v>1093824.542345654</v>
      </c>
      <c r="B3341" s="4">
        <v>0.95925943892528831</v>
      </c>
      <c r="C3341" s="4">
        <v>44563.02557245169</v>
      </c>
      <c r="D3341" s="4">
        <v>-0.1822049268730159</v>
      </c>
      <c r="E3341" s="4">
        <v>186552.98228568849</v>
      </c>
      <c r="F3341" s="4">
        <v>1734526.49398455</v>
      </c>
      <c r="G3341" s="4">
        <v>0.30854068856653721</v>
      </c>
      <c r="H3341" s="4">
        <v>171.88883883696471</v>
      </c>
      <c r="I3341" s="4">
        <v>20.40079763097361</v>
      </c>
      <c r="J3341" s="4" t="s">
        <v>10</v>
      </c>
    </row>
    <row r="3342" spans="1:10" x14ac:dyDescent="0.25">
      <c r="A3342" s="4">
        <v>1094299.271381774</v>
      </c>
      <c r="B3342" s="4">
        <v>0.95939639371245189</v>
      </c>
      <c r="C3342" s="4">
        <v>44432.496775936343</v>
      </c>
      <c r="D3342" s="4">
        <v>-0.18212588271062549</v>
      </c>
      <c r="E3342" s="4">
        <v>186286.07782766499</v>
      </c>
      <c r="F3342" s="4">
        <v>1735307.2895592321</v>
      </c>
      <c r="G3342" s="4">
        <v>0.30846174176866348</v>
      </c>
      <c r="H3342" s="4">
        <v>171.90194179130711</v>
      </c>
      <c r="I3342" s="4">
        <v>20.366183664209469</v>
      </c>
      <c r="J3342" s="4" t="s">
        <v>10</v>
      </c>
    </row>
    <row r="3343" spans="1:10" x14ac:dyDescent="0.25">
      <c r="A3343" s="4">
        <v>1094775.122804564</v>
      </c>
      <c r="B3343" s="4">
        <v>0.95953303965291681</v>
      </c>
      <c r="C3343" s="4">
        <v>44302.22148350544</v>
      </c>
      <c r="D3343" s="4">
        <v>-0.18204672046204179</v>
      </c>
      <c r="E3343" s="4">
        <v>186019.26965965959</v>
      </c>
      <c r="F3343" s="4">
        <v>1736088.0612835069</v>
      </c>
      <c r="G3343" s="4">
        <v>0.30838346950287598</v>
      </c>
      <c r="H3343" s="4">
        <v>171.91501863679201</v>
      </c>
      <c r="I3343" s="4">
        <v>20.33156062278216</v>
      </c>
      <c r="J3343" s="4" t="s">
        <v>10</v>
      </c>
    </row>
    <row r="3344" spans="1:10" x14ac:dyDescent="0.25">
      <c r="A3344" s="4">
        <v>1095252.0998749221</v>
      </c>
      <c r="B3344" s="4">
        <v>0.95966937670900498</v>
      </c>
      <c r="C3344" s="4">
        <v>44172.199848726719</v>
      </c>
      <c r="D3344" s="4">
        <v>-0.1819674399827767</v>
      </c>
      <c r="E3344" s="4">
        <v>185752.5587587099</v>
      </c>
      <c r="F3344" s="4">
        <v>1736868.8105362321</v>
      </c>
      <c r="G3344" s="4">
        <v>0.30830587172620971</v>
      </c>
      <c r="H3344" s="4">
        <v>171.92806942226889</v>
      </c>
      <c r="I3344" s="4">
        <v>20.29692874663683</v>
      </c>
      <c r="J3344" s="4" t="s">
        <v>10</v>
      </c>
    </row>
    <row r="3345" spans="1:10" x14ac:dyDescent="0.25">
      <c r="A3345" s="4">
        <v>1095730.2058653941</v>
      </c>
      <c r="B3345" s="4">
        <v>0.95980540484574528</v>
      </c>
      <c r="C3345" s="4">
        <v>44042.432023047702</v>
      </c>
      <c r="D3345" s="4">
        <v>-0.18188804112833151</v>
      </c>
      <c r="E3345" s="4">
        <v>185485.94610258879</v>
      </c>
      <c r="F3345" s="4">
        <v>1737649.538695991</v>
      </c>
      <c r="G3345" s="4">
        <v>0.30822894839431131</v>
      </c>
      <c r="H3345" s="4">
        <v>171.94109419642669</v>
      </c>
      <c r="I3345" s="4">
        <v>20.26228827619158</v>
      </c>
      <c r="J3345" s="4" t="s">
        <v>10</v>
      </c>
    </row>
    <row r="3346" spans="1:10" x14ac:dyDescent="0.25">
      <c r="A3346" s="4">
        <v>1096209.4440602369</v>
      </c>
      <c r="B3346" s="4">
        <v>0.95994112403087284</v>
      </c>
      <c r="C3346" s="4">
        <v>43912.918155794883</v>
      </c>
      <c r="D3346" s="4">
        <v>-0.18180852375419629</v>
      </c>
      <c r="E3346" s="4">
        <v>185219.4326698017</v>
      </c>
      <c r="F3346" s="4">
        <v>1738430.2471410891</v>
      </c>
      <c r="G3346" s="4">
        <v>0.30815269946143042</v>
      </c>
      <c r="H3346" s="4">
        <v>171.95409300779269</v>
      </c>
      <c r="I3346" s="4">
        <v>20.227639452331491</v>
      </c>
      <c r="J3346" s="4" t="s">
        <v>10</v>
      </c>
    </row>
    <row r="3347" spans="1:10" x14ac:dyDescent="0.25">
      <c r="A3347" s="4">
        <v>1096689.817755471</v>
      </c>
      <c r="B3347" s="4">
        <v>0.96007653423482553</v>
      </c>
      <c r="C3347" s="4">
        <v>43783.658394175982</v>
      </c>
      <c r="D3347" s="4">
        <v>-0.18172888771585</v>
      </c>
      <c r="E3347" s="4">
        <v>184953.01943958539</v>
      </c>
      <c r="F3347" s="4">
        <v>1739210.937249556</v>
      </c>
      <c r="G3347" s="4">
        <v>0.30807712488041128</v>
      </c>
      <c r="H3347" s="4">
        <v>171.96706590473221</v>
      </c>
      <c r="I3347" s="4">
        <v>20.192982516403632</v>
      </c>
      <c r="J3347" s="4" t="s">
        <v>10</v>
      </c>
    </row>
    <row r="3348" spans="1:10" x14ac:dyDescent="0.25">
      <c r="A3348" s="4">
        <v>1097171.3302589459</v>
      </c>
      <c r="B3348" s="4">
        <v>0.96021163543074273</v>
      </c>
      <c r="C3348" s="4">
        <v>43654.65288327993</v>
      </c>
      <c r="D3348" s="4">
        <v>-0.18164913286875861</v>
      </c>
      <c r="E3348" s="4">
        <v>184686.7073919042</v>
      </c>
      <c r="F3348" s="4">
        <v>1739991.6103991489</v>
      </c>
      <c r="G3348" s="4">
        <v>0.30800222460268328</v>
      </c>
      <c r="H3348" s="4">
        <v>171.98001293544871</v>
      </c>
      <c r="I3348" s="4">
        <v>20.158317710210831</v>
      </c>
      <c r="J3348" s="4" t="s">
        <v>10</v>
      </c>
    </row>
    <row r="3349" spans="1:10" x14ac:dyDescent="0.25">
      <c r="A3349" s="4">
        <v>1097653.984890396</v>
      </c>
      <c r="B3349" s="4">
        <v>0.96034642759446331</v>
      </c>
      <c r="C3349" s="4">
        <v>43525.901766077193</v>
      </c>
      <c r="D3349" s="4">
        <v>-0.1815692590683764</v>
      </c>
      <c r="E3349" s="4">
        <v>184420.49750744819</v>
      </c>
      <c r="F3349" s="4">
        <v>1740772.267967348</v>
      </c>
      <c r="G3349" s="4">
        <v>0.30792799857825198</v>
      </c>
      <c r="H3349" s="4">
        <v>171.99293414798299</v>
      </c>
      <c r="I3349" s="4">
        <v>20.123645276006311</v>
      </c>
      <c r="J3349" s="4" t="s">
        <v>10</v>
      </c>
    </row>
    <row r="3350" spans="1:10" x14ac:dyDescent="0.25">
      <c r="A3350" s="4">
        <v>1098137.784981502</v>
      </c>
      <c r="B3350" s="4">
        <v>0.96048091070452246</v>
      </c>
      <c r="C3350" s="4">
        <v>43397.405183421877</v>
      </c>
      <c r="D3350" s="4">
        <v>-0.18148926617014391</v>
      </c>
      <c r="E3350" s="4">
        <v>184154.39076763071</v>
      </c>
      <c r="F3350" s="4">
        <v>1741552.91133136</v>
      </c>
      <c r="G3350" s="4">
        <v>0.30785444675569151</v>
      </c>
      <c r="H3350" s="4">
        <v>172.00582959021301</v>
      </c>
      <c r="I3350" s="4">
        <v>20.088965456488239</v>
      </c>
      <c r="J3350" s="4" t="s">
        <v>10</v>
      </c>
    </row>
    <row r="3351" spans="1:10" x14ac:dyDescent="0.25">
      <c r="A3351" s="4">
        <v>1098622.733875951</v>
      </c>
      <c r="B3351" s="4">
        <v>0.96061508474215029</v>
      </c>
      <c r="C3351" s="4">
        <v>43269.163274051512</v>
      </c>
      <c r="D3351" s="4">
        <v>-0.18140915402948829</v>
      </c>
      <c r="E3351" s="4">
        <v>183888.38815458561</v>
      </c>
      <c r="F3351" s="4">
        <v>1742333.5418681139</v>
      </c>
      <c r="G3351" s="4">
        <v>0.30778156908213489</v>
      </c>
      <c r="H3351" s="4">
        <v>172.01869930985319</v>
      </c>
      <c r="I3351" s="4">
        <v>20.054278494793529</v>
      </c>
      <c r="J3351" s="4" t="s">
        <v>10</v>
      </c>
    </row>
    <row r="3352" spans="1:10" x14ac:dyDescent="0.25">
      <c r="A3352" s="4">
        <v>1099108.8349295</v>
      </c>
      <c r="B3352" s="4">
        <v>0.96074894969126867</v>
      </c>
      <c r="C3352" s="4">
        <v>43141.17617458888</v>
      </c>
      <c r="D3352" s="4">
        <v>-0.18132892250182281</v>
      </c>
      <c r="E3352" s="4">
        <v>183622.49065116479</v>
      </c>
      <c r="F3352" s="4">
        <v>1743114.1609542691</v>
      </c>
      <c r="G3352" s="4">
        <v>0.30770936550326639</v>
      </c>
      <c r="H3352" s="4">
        <v>172.03154335445501</v>
      </c>
      <c r="I3352" s="4">
        <v>20.019584634492599</v>
      </c>
      <c r="J3352" s="4" t="s">
        <v>10</v>
      </c>
    </row>
    <row r="3353" spans="1:10" x14ac:dyDescent="0.25">
      <c r="A3353" s="4">
        <v>1099596.0915100309</v>
      </c>
      <c r="B3353" s="4">
        <v>0.96088250553849008</v>
      </c>
      <c r="C3353" s="4">
        <v>43013.444019541603</v>
      </c>
      <c r="D3353" s="4">
        <v>-0.1812485714425458</v>
      </c>
      <c r="E3353" s="4">
        <v>183356.69924093559</v>
      </c>
      <c r="F3353" s="4">
        <v>1743894.769966207</v>
      </c>
      <c r="G3353" s="4">
        <v>0.30763783596331262</v>
      </c>
      <c r="H3353" s="4">
        <v>172.04436177140511</v>
      </c>
      <c r="I3353" s="4">
        <v>19.98488411958331</v>
      </c>
      <c r="J3353" s="4" t="s">
        <v>10</v>
      </c>
    </row>
    <row r="3354" spans="1:10" x14ac:dyDescent="0.25">
      <c r="A3354" s="4">
        <v>1100084.5069976191</v>
      </c>
      <c r="B3354" s="4">
        <v>0.96101575227311442</v>
      </c>
      <c r="C3354" s="4">
        <v>42885.966941303966</v>
      </c>
      <c r="D3354" s="4">
        <v>-0.1811681007070409</v>
      </c>
      <c r="E3354" s="4">
        <v>183091.01490817859</v>
      </c>
      <c r="F3354" s="4">
        <v>1744675.3702800339</v>
      </c>
      <c r="G3354" s="4">
        <v>0.30756698040503411</v>
      </c>
      <c r="H3354" s="4">
        <v>172.05715460792629</v>
      </c>
      <c r="I3354" s="4">
        <v>19.950177194485381</v>
      </c>
      <c r="J3354" s="4" t="s">
        <v>10</v>
      </c>
    </row>
    <row r="3355" spans="1:10" x14ac:dyDescent="0.25">
      <c r="A3355" s="4">
        <v>1100574.0847845881</v>
      </c>
      <c r="B3355" s="4">
        <v>0.96114868988712676</v>
      </c>
      <c r="C3355" s="4">
        <v>42758.745070157682</v>
      </c>
      <c r="D3355" s="4">
        <v>-0.1810875101506759</v>
      </c>
      <c r="E3355" s="4">
        <v>182825.4386378843</v>
      </c>
      <c r="F3355" s="4">
        <v>1745455.9632715869</v>
      </c>
      <c r="G3355" s="4">
        <v>0.30749679876971781</v>
      </c>
      <c r="H3355" s="4">
        <v>172.0699219110767</v>
      </c>
      <c r="I3355" s="4">
        <v>19.91546410403441</v>
      </c>
      <c r="J3355" s="4" t="s">
        <v>10</v>
      </c>
    </row>
    <row r="3356" spans="1:10" x14ac:dyDescent="0.25">
      <c r="A3356" s="4">
        <v>1101064.82827558</v>
      </c>
      <c r="B3356" s="4">
        <v>0.96128131837519459</v>
      </c>
      <c r="C3356" s="4">
        <v>42631.778534273217</v>
      </c>
      <c r="D3356" s="4">
        <v>-0.18100679962880281</v>
      </c>
      <c r="E3356" s="4">
        <v>182559.971415751</v>
      </c>
      <c r="F3356" s="4">
        <v>1746236.550316425</v>
      </c>
      <c r="G3356" s="4">
        <v>0.30742729099716798</v>
      </c>
      <c r="H3356" s="4">
        <v>172.08266372774881</v>
      </c>
      <c r="I3356" s="4">
        <v>19.880745093476179</v>
      </c>
      <c r="J3356" s="4" t="s">
        <v>10</v>
      </c>
    </row>
    <row r="3357" spans="1:10" x14ac:dyDescent="0.25">
      <c r="A3357" s="4">
        <v>1101556.74088761</v>
      </c>
      <c r="B3357" s="4">
        <v>0.96141363773466704</v>
      </c>
      <c r="C3357" s="4">
        <v>42505.067459708807</v>
      </c>
      <c r="D3357" s="4">
        <v>-0.1809259689967567</v>
      </c>
      <c r="E3357" s="4">
        <v>182294.61422818189</v>
      </c>
      <c r="F3357" s="4">
        <v>1747017.1327898339</v>
      </c>
      <c r="G3357" s="4">
        <v>0.30735845702569881</v>
      </c>
      <c r="H3357" s="4">
        <v>172.09538010467031</v>
      </c>
      <c r="I3357" s="4">
        <v>19.846020408460681</v>
      </c>
      <c r="J3357" s="4" t="s">
        <v>10</v>
      </c>
    </row>
    <row r="3358" spans="1:10" x14ac:dyDescent="0.25">
      <c r="A3358" s="4">
        <v>1102049.826050132</v>
      </c>
      <c r="B3358" s="4">
        <v>0.96154564796557018</v>
      </c>
      <c r="C3358" s="4">
        <v>42378.61197041392</v>
      </c>
      <c r="D3358" s="4">
        <v>-0.1808450181098562</v>
      </c>
      <c r="E3358" s="4">
        <v>182029.36806228239</v>
      </c>
      <c r="F3358" s="4">
        <v>1747797.712066828</v>
      </c>
      <c r="G3358" s="4">
        <v>0.30729029679212538</v>
      </c>
      <c r="H3358" s="4">
        <v>172.1080710884026</v>
      </c>
      <c r="I3358" s="4">
        <v>19.811290295036319</v>
      </c>
      <c r="J3358" s="4" t="s">
        <v>10</v>
      </c>
    </row>
    <row r="3359" spans="1:10" x14ac:dyDescent="0.25">
      <c r="A3359" s="4">
        <v>1102544.087205105</v>
      </c>
      <c r="B3359" s="4">
        <v>0.96167734907060543</v>
      </c>
      <c r="C3359" s="4">
        <v>42252.412188229202</v>
      </c>
      <c r="D3359" s="4">
        <v>-0.18076394682340211</v>
      </c>
      <c r="E3359" s="4">
        <v>181764.23390585781</v>
      </c>
      <c r="F3359" s="4">
        <v>1748578.289522144</v>
      </c>
      <c r="G3359" s="4">
        <v>0.30722281023175751</v>
      </c>
      <c r="H3359" s="4">
        <v>172.1207367253412</v>
      </c>
      <c r="I3359" s="4">
        <v>19.776554999644091</v>
      </c>
      <c r="J3359" s="4" t="s">
        <v>10</v>
      </c>
    </row>
    <row r="3360" spans="1:10" x14ac:dyDescent="0.25">
      <c r="A3360" s="4">
        <v>1103039.527807052</v>
      </c>
      <c r="B3360" s="4">
        <v>0.96180874105514758</v>
      </c>
      <c r="C3360" s="4">
        <v>42126.46823288688</v>
      </c>
      <c r="D3360" s="4">
        <v>-0.18068275499267719</v>
      </c>
      <c r="E3360" s="4">
        <v>181499.21274740991</v>
      </c>
      <c r="F3360" s="4">
        <v>1749358.8665302501</v>
      </c>
      <c r="G3360" s="4">
        <v>0.30715599727839032</v>
      </c>
      <c r="H3360" s="4">
        <v>172.13337706171481</v>
      </c>
      <c r="I3360" s="4">
        <v>19.741814769111411</v>
      </c>
      <c r="J3360" s="4" t="s">
        <v>10</v>
      </c>
    </row>
    <row r="3361" spans="1:10" x14ac:dyDescent="0.25">
      <c r="A3361" s="4">
        <v>1103536.151323128</v>
      </c>
      <c r="B3361" s="4">
        <v>0.96193982392724153</v>
      </c>
      <c r="C3361" s="4">
        <v>42000.780222012487</v>
      </c>
      <c r="D3361" s="4">
        <v>-0.18060144247294591</v>
      </c>
      <c r="E3361" s="4">
        <v>181234.3055761345</v>
      </c>
      <c r="F3361" s="4">
        <v>1750139.4444653359</v>
      </c>
      <c r="G3361" s="4">
        <v>0.3070898578642966</v>
      </c>
      <c r="H3361" s="4">
        <v>172.14599214358509</v>
      </c>
      <c r="I3361" s="4">
        <v>19.707069850646381</v>
      </c>
      <c r="J3361" s="4" t="s">
        <v>10</v>
      </c>
    </row>
    <row r="3362" spans="1:10" x14ac:dyDescent="0.25">
      <c r="A3362" s="4">
        <v>1104033.9612331791</v>
      </c>
      <c r="B3362" s="4">
        <v>0.96207059769760017</v>
      </c>
      <c r="C3362" s="4">
        <v>41875.348271125331</v>
      </c>
      <c r="D3362" s="4">
        <v>-0.18052000911945371</v>
      </c>
      <c r="E3362" s="4">
        <v>180969.51338191869</v>
      </c>
      <c r="F3362" s="4">
        <v>1750920.024701322</v>
      </c>
      <c r="G3362" s="4">
        <v>0.30702439192022002</v>
      </c>
      <c r="H3362" s="4">
        <v>172.15858201684659</v>
      </c>
      <c r="I3362" s="4">
        <v>19.67232049183162</v>
      </c>
      <c r="J3362" s="4" t="s">
        <v>10</v>
      </c>
    </row>
    <row r="3363" spans="1:10" x14ac:dyDescent="0.25">
      <c r="A3363" s="4">
        <v>1104532.961029812</v>
      </c>
      <c r="B3363" s="4">
        <v>0.96220106237960012</v>
      </c>
      <c r="C3363" s="4">
        <v>41750.172493641418</v>
      </c>
      <c r="D3363" s="4">
        <v>-0.18043845478742651</v>
      </c>
      <c r="E3363" s="4">
        <v>180704.83715533829</v>
      </c>
      <c r="F3363" s="4">
        <v>1751700.6086118531</v>
      </c>
      <c r="G3363" s="4">
        <v>0.30695959937536699</v>
      </c>
      <c r="H3363" s="4">
        <v>172.17114672722619</v>
      </c>
      <c r="I3363" s="4">
        <v>19.63756694061853</v>
      </c>
      <c r="J3363" s="4" t="s">
        <v>10</v>
      </c>
    </row>
    <row r="3364" spans="1:10" x14ac:dyDescent="0.25">
      <c r="A3364" s="4">
        <v>1105033.154218456</v>
      </c>
      <c r="B3364" s="4">
        <v>0.96233121798928301</v>
      </c>
      <c r="C3364" s="4">
        <v>41625.253000870027</v>
      </c>
      <c r="D3364" s="4">
        <v>-0.18035677933207059</v>
      </c>
      <c r="E3364" s="4">
        <v>180440.27788765429</v>
      </c>
      <c r="F3364" s="4">
        <v>1752481.1975703009</v>
      </c>
      <c r="G3364" s="4">
        <v>0.30689548015739893</v>
      </c>
      <c r="H3364" s="4">
        <v>172.18368632028239</v>
      </c>
      <c r="I3364" s="4">
        <v>19.602809445320791</v>
      </c>
      <c r="J3364" s="4" t="s">
        <v>10</v>
      </c>
    </row>
    <row r="3365" spans="1:10" x14ac:dyDescent="0.25">
      <c r="A3365" s="4">
        <v>1105534.544317432</v>
      </c>
      <c r="B3365" s="4">
        <v>0.9624610645453473</v>
      </c>
      <c r="C3365" s="4">
        <v>41500.589902020947</v>
      </c>
      <c r="D3365" s="4">
        <v>-0.1802749826085715</v>
      </c>
      <c r="E3365" s="4">
        <v>180175.83657081061</v>
      </c>
      <c r="F3365" s="4">
        <v>1753261.7929497671</v>
      </c>
      <c r="G3365" s="4">
        <v>0.30683203419242511</v>
      </c>
      <c r="H3365" s="4">
        <v>172.1962008414055</v>
      </c>
      <c r="I3365" s="4">
        <v>19.568048254609032</v>
      </c>
      <c r="J3365" s="4" t="s">
        <v>10</v>
      </c>
    </row>
    <row r="3366" spans="1:10" x14ac:dyDescent="0.25">
      <c r="A3366" s="4">
        <v>1106037.134858012</v>
      </c>
      <c r="B3366" s="4">
        <v>0.96259060206915092</v>
      </c>
      <c r="C3366" s="4">
        <v>41376.183304199527</v>
      </c>
      <c r="D3366" s="4">
        <v>-0.18019306447209421</v>
      </c>
      <c r="E3366" s="4">
        <v>179911.51419743069</v>
      </c>
      <c r="F3366" s="4">
        <v>1754042.396123074</v>
      </c>
      <c r="G3366" s="4">
        <v>0.30676926140499522</v>
      </c>
      <c r="H3366" s="4">
        <v>172.20869033581721</v>
      </c>
      <c r="I3366" s="4">
        <v>19.53328361750382</v>
      </c>
      <c r="J3366" s="4" t="s">
        <v>10</v>
      </c>
    </row>
    <row r="3367" spans="1:10" x14ac:dyDescent="0.25">
      <c r="A3367" s="4">
        <v>1106540.92938449</v>
      </c>
      <c r="B3367" s="4">
        <v>0.96271983058470434</v>
      </c>
      <c r="C3367" s="4">
        <v>41252.033312412517</v>
      </c>
      <c r="D3367" s="4">
        <v>-0.1801110247777821</v>
      </c>
      <c r="E3367" s="4">
        <v>179647.31176081509</v>
      </c>
      <c r="F3367" s="4">
        <v>1754823.0084627769</v>
      </c>
      <c r="G3367" s="4">
        <v>0.30670716171809198</v>
      </c>
      <c r="H3367" s="4">
        <v>172.22115484856971</v>
      </c>
      <c r="I3367" s="4">
        <v>19.49851578337049</v>
      </c>
      <c r="J3367" s="4" t="s">
        <v>10</v>
      </c>
    </row>
    <row r="3368" spans="1:10" x14ac:dyDescent="0.25">
      <c r="A3368" s="4">
        <v>1107045.9314542511</v>
      </c>
      <c r="B3368" s="4">
        <v>0.9628487501186701</v>
      </c>
      <c r="C3368" s="4">
        <v>41128.140029566472</v>
      </c>
      <c r="D3368" s="4">
        <v>-0.18002886338075691</v>
      </c>
      <c r="E3368" s="4">
        <v>179383.2302549383</v>
      </c>
      <c r="F3368" s="4">
        <v>1755603.6313411549</v>
      </c>
      <c r="G3368" s="4">
        <v>0.30664573505312448</v>
      </c>
      <c r="H3368" s="4">
        <v>172.2335944245454</v>
      </c>
      <c r="I3368" s="4">
        <v>19.463745001912422</v>
      </c>
      <c r="J3368" s="4" t="s">
        <v>10</v>
      </c>
    </row>
    <row r="3369" spans="1:10" x14ac:dyDescent="0.25">
      <c r="A3369" s="4">
        <v>1107552.1446378271</v>
      </c>
      <c r="B3369" s="4">
        <v>0.96297736070035922</v>
      </c>
      <c r="C3369" s="4">
        <v>41004.503556469848</v>
      </c>
      <c r="D3369" s="4">
        <v>-0.17994658013611789</v>
      </c>
      <c r="E3369" s="4">
        <v>179119.2706744454</v>
      </c>
      <c r="F3369" s="4">
        <v>1756384.2661302141</v>
      </c>
      <c r="G3369" s="4">
        <v>0.30658498132992013</v>
      </c>
      <c r="H3369" s="4">
        <v>172.2460091084574</v>
      </c>
      <c r="I3369" s="4">
        <v>19.428971523165071</v>
      </c>
      <c r="J3369" s="4" t="s">
        <v>10</v>
      </c>
    </row>
    <row r="3370" spans="1:10" x14ac:dyDescent="0.25">
      <c r="A3370" s="4">
        <v>1108059.5725189771</v>
      </c>
      <c r="B3370" s="4">
        <v>0.96310566236172956</v>
      </c>
      <c r="C3370" s="4">
        <v>40881.123991832763</v>
      </c>
      <c r="D3370" s="4">
        <v>-0.1798641748989418</v>
      </c>
      <c r="E3370" s="4">
        <v>178855.4340146498</v>
      </c>
      <c r="F3370" s="4">
        <v>1757164.914201689</v>
      </c>
      <c r="G3370" s="4">
        <v>0.3065249004667181</v>
      </c>
      <c r="H3370" s="4">
        <v>172.25839894484821</v>
      </c>
      <c r="I3370" s="4">
        <v>19.394195597489759</v>
      </c>
      <c r="J3370" s="4" t="s">
        <v>10</v>
      </c>
    </row>
    <row r="3371" spans="1:10" x14ac:dyDescent="0.25">
      <c r="A3371" s="4">
        <v>1108568.2186947479</v>
      </c>
      <c r="B3371" s="4">
        <v>0.96323365513737969</v>
      </c>
      <c r="C3371" s="4">
        <v>40758.001432271798</v>
      </c>
      <c r="D3371" s="4">
        <v>-0.17978164752428169</v>
      </c>
      <c r="E3371" s="4">
        <v>178591.72127152939</v>
      </c>
      <c r="F3371" s="4">
        <v>1757945.57692704</v>
      </c>
      <c r="G3371" s="4">
        <v>0.30646549238016269</v>
      </c>
      <c r="H3371" s="4">
        <v>172.27076397808921</v>
      </c>
      <c r="I3371" s="4">
        <v>19.35941747556765</v>
      </c>
      <c r="J3371" s="4" t="s">
        <v>10</v>
      </c>
    </row>
    <row r="3372" spans="1:10" x14ac:dyDescent="0.25">
      <c r="A3372" s="4">
        <v>1109078.0867755411</v>
      </c>
      <c r="B3372" s="4">
        <v>0.96336133906455024</v>
      </c>
      <c r="C3372" s="4">
        <v>40635.135972306387</v>
      </c>
      <c r="D3372" s="4">
        <v>-0.17969899786716731</v>
      </c>
      <c r="E3372" s="4">
        <v>178328.1334417242</v>
      </c>
      <c r="F3372" s="4">
        <v>1758726.2556774539</v>
      </c>
      <c r="G3372" s="4">
        <v>0.30640675698529629</v>
      </c>
      <c r="H3372" s="4">
        <v>172.28310425238141</v>
      </c>
      <c r="I3372" s="4">
        <v>19.324637408393329</v>
      </c>
      <c r="J3372" s="4" t="s">
        <v>10</v>
      </c>
    </row>
    <row r="3373" spans="1:10" x14ac:dyDescent="0.25">
      <c r="A3373" s="4">
        <v>1109589.1803851849</v>
      </c>
      <c r="B3373" s="4">
        <v>0.96348871418311799</v>
      </c>
      <c r="C3373" s="4">
        <v>40512.527704363347</v>
      </c>
      <c r="D3373" s="4">
        <v>-0.17961622578260411</v>
      </c>
      <c r="E3373" s="4">
        <v>178064.67152253259</v>
      </c>
      <c r="F3373" s="4">
        <v>1759506.951823846</v>
      </c>
      <c r="G3373" s="4">
        <v>0.30634869419555188</v>
      </c>
      <c r="H3373" s="4">
        <v>172.29541981175399</v>
      </c>
      <c r="I3373" s="4">
        <v>19.289855647268471</v>
      </c>
      <c r="J3373" s="4" t="s">
        <v>10</v>
      </c>
    </row>
    <row r="3374" spans="1:10" x14ac:dyDescent="0.25">
      <c r="A3374" s="4">
        <v>1110101.503161002</v>
      </c>
      <c r="B3374" s="4">
        <v>0.9636157805355936</v>
      </c>
      <c r="C3374" s="4">
        <v>40390.176718777322</v>
      </c>
      <c r="D3374" s="4">
        <v>-0.1795333311255726</v>
      </c>
      <c r="E3374" s="4">
        <v>177801.3365119088</v>
      </c>
      <c r="F3374" s="4">
        <v>1760287.666736857</v>
      </c>
      <c r="G3374" s="4">
        <v>0.30629130392274762</v>
      </c>
      <c r="H3374" s="4">
        <v>172.3077107000644</v>
      </c>
      <c r="I3374" s="4">
        <v>19.25507244379622</v>
      </c>
      <c r="J3374" s="4" t="s">
        <v>10</v>
      </c>
    </row>
    <row r="3375" spans="1:10" x14ac:dyDescent="0.25">
      <c r="A3375" s="4">
        <v>1110615.0587538781</v>
      </c>
      <c r="B3375" s="4">
        <v>0.96374253816711886</v>
      </c>
      <c r="C3375" s="4">
        <v>40268.083103791767</v>
      </c>
      <c r="D3375" s="4">
        <v>-0.17945031375102821</v>
      </c>
      <c r="E3375" s="4">
        <v>177538.1294084595</v>
      </c>
      <c r="F3375" s="4">
        <v>1761068.4017868571</v>
      </c>
      <c r="G3375" s="4">
        <v>0.30623458607707899</v>
      </c>
      <c r="H3375" s="4">
        <v>172.31997696099799</v>
      </c>
      <c r="I3375" s="4">
        <v>19.22028804987405</v>
      </c>
      <c r="J3375" s="4" t="s">
        <v>10</v>
      </c>
    </row>
    <row r="3376" spans="1:10" x14ac:dyDescent="0.25">
      <c r="A3376" s="4">
        <v>1111129.8508283291</v>
      </c>
      <c r="B3376" s="4">
        <v>0.96386898712546443</v>
      </c>
      <c r="C3376" s="4">
        <v>40146.246945559142</v>
      </c>
      <c r="D3376" s="4">
        <v>-0.17936717351390119</v>
      </c>
      <c r="E3376" s="4">
        <v>177275.0512114405</v>
      </c>
      <c r="F3376" s="4">
        <v>1761849.1583439379</v>
      </c>
      <c r="G3376" s="4">
        <v>0.30617854056711319</v>
      </c>
      <c r="H3376" s="4">
        <v>172.3322186380675</v>
      </c>
      <c r="I3376" s="4">
        <v>19.18550271768796</v>
      </c>
      <c r="J3376" s="4" t="s">
        <v>10</v>
      </c>
    </row>
    <row r="3377" spans="1:10" x14ac:dyDescent="0.25">
      <c r="A3377" s="4">
        <v>1111645.8830625771</v>
      </c>
      <c r="B3377" s="4">
        <v>0.96399512746102456</v>
      </c>
      <c r="C3377" s="4">
        <v>40024.668328144893</v>
      </c>
      <c r="D3377" s="4">
        <v>-0.17928391026909499</v>
      </c>
      <c r="E3377" s="4">
        <v>177012.10292075359</v>
      </c>
      <c r="F3377" s="4">
        <v>1762629.937777925</v>
      </c>
      <c r="G3377" s="4">
        <v>0.30612316729978201</v>
      </c>
      <c r="H3377" s="4">
        <v>172.34443577461249</v>
      </c>
      <c r="I3377" s="4">
        <v>19.150716699706209</v>
      </c>
      <c r="J3377" s="4" t="s">
        <v>10</v>
      </c>
    </row>
    <row r="3378" spans="1:10" x14ac:dyDescent="0.25">
      <c r="A3378" s="4">
        <v>1112163.1591486151</v>
      </c>
      <c r="B3378" s="4">
        <v>0.96412095922681584</v>
      </c>
      <c r="C3378" s="4">
        <v>39903.34733352645</v>
      </c>
      <c r="D3378" s="4">
        <v>-0.17920052387148719</v>
      </c>
      <c r="E3378" s="4">
        <v>176749.28553694329</v>
      </c>
      <c r="F3378" s="4">
        <v>1763410.741458365</v>
      </c>
      <c r="G3378" s="4">
        <v>0.30606846618037581</v>
      </c>
      <c r="H3378" s="4">
        <v>172.3566284137998</v>
      </c>
      <c r="I3378" s="4">
        <v>19.115930248672701</v>
      </c>
      <c r="J3378" s="4" t="s">
        <v>10</v>
      </c>
    </row>
    <row r="3379" spans="1:10" x14ac:dyDescent="0.25">
      <c r="A3379" s="4">
        <v>1112681.6827922789</v>
      </c>
      <c r="B3379" s="4">
        <v>0.96424648247847411</v>
      </c>
      <c r="C3379" s="4">
        <v>39782.284041594678</v>
      </c>
      <c r="D3379" s="4">
        <v>-0.1791170141759279</v>
      </c>
      <c r="E3379" s="4">
        <v>176486.60006119401</v>
      </c>
      <c r="F3379" s="4">
        <v>1764191.570754532</v>
      </c>
      <c r="G3379" s="4">
        <v>0.3060144371125374</v>
      </c>
      <c r="H3379" s="4">
        <v>172.36879659862191</v>
      </c>
      <c r="I3379" s="4">
        <v>19.081143617600858</v>
      </c>
      <c r="J3379" s="4" t="s">
        <v>10</v>
      </c>
    </row>
    <row r="3380" spans="1:10" x14ac:dyDescent="0.25">
      <c r="A3380" s="4">
        <v>1113201.4577133229</v>
      </c>
      <c r="B3380" s="4">
        <v>0.96437169727425021</v>
      </c>
      <c r="C3380" s="4">
        <v>39661.478530156237</v>
      </c>
      <c r="D3380" s="4">
        <v>-0.17903338103723959</v>
      </c>
      <c r="E3380" s="4">
        <v>176224.04749532609</v>
      </c>
      <c r="F3380" s="4">
        <v>1764972.4270354309</v>
      </c>
      <c r="G3380" s="4">
        <v>0.30596107999825561</v>
      </c>
      <c r="H3380" s="4">
        <v>172.38094037189771</v>
      </c>
      <c r="I3380" s="4">
        <v>19.046357059767079</v>
      </c>
      <c r="J3380" s="4" t="s">
        <v>10</v>
      </c>
    </row>
    <row r="3381" spans="1:10" x14ac:dyDescent="0.25">
      <c r="A3381" s="4">
        <v>1113722.487645484</v>
      </c>
      <c r="B3381" s="4">
        <v>0.964496603675007</v>
      </c>
      <c r="C3381" s="4">
        <v>39540.93087493474</v>
      </c>
      <c r="D3381" s="4">
        <v>-0.1789496243102173</v>
      </c>
      <c r="E3381" s="4">
        <v>175961.62884179279</v>
      </c>
      <c r="F3381" s="4">
        <v>1765753.311669789</v>
      </c>
      <c r="G3381" s="4">
        <v>0.30590839473785869</v>
      </c>
      <c r="H3381" s="4">
        <v>172.39305977627129</v>
      </c>
      <c r="I3381" s="4">
        <v>19.011570828704521</v>
      </c>
      <c r="J3381" s="4" t="s">
        <v>10</v>
      </c>
    </row>
    <row r="3382" spans="1:10" x14ac:dyDescent="0.25">
      <c r="A3382" s="4">
        <v>1114244.7763365579</v>
      </c>
      <c r="B3382" s="4">
        <v>0.96462120174421695</v>
      </c>
      <c r="C3382" s="4">
        <v>39420.641149571209</v>
      </c>
      <c r="D3382" s="4">
        <v>-0.1788657438496272</v>
      </c>
      <c r="E3382" s="4">
        <v>175699.34510367701</v>
      </c>
      <c r="F3382" s="4">
        <v>1766534.2260260601</v>
      </c>
      <c r="G3382" s="4">
        <v>0.3058563812300098</v>
      </c>
      <c r="H3382" s="4">
        <v>172.4051548542123</v>
      </c>
      <c r="I3382" s="4">
        <v>18.976785178196529</v>
      </c>
      <c r="J3382" s="4" t="s">
        <v>10</v>
      </c>
    </row>
    <row r="3383" spans="1:10" x14ac:dyDescent="0.25">
      <c r="A3383" s="4">
        <v>1114768.3275484741</v>
      </c>
      <c r="B3383" s="4">
        <v>0.96474549154795797</v>
      </c>
      <c r="C3383" s="4">
        <v>39300.609425626433</v>
      </c>
      <c r="D3383" s="4">
        <v>-0.17878173951020671</v>
      </c>
      <c r="E3383" s="4">
        <v>175437.1972846876</v>
      </c>
      <c r="F3383" s="4">
        <v>1767315.171472427</v>
      </c>
      <c r="G3383" s="4">
        <v>0.30580503937169912</v>
      </c>
      <c r="H3383" s="4">
        <v>172.41722564801501</v>
      </c>
      <c r="I3383" s="4">
        <v>18.942000362270321</v>
      </c>
      <c r="J3383" s="4" t="s">
        <v>10</v>
      </c>
    </row>
    <row r="3384" spans="1:10" x14ac:dyDescent="0.25">
      <c r="A3384" s="4">
        <v>1115293.1450573611</v>
      </c>
      <c r="B3384" s="4">
        <v>0.96486947315491067</v>
      </c>
      <c r="C3384" s="4">
        <v>39180.835772581719</v>
      </c>
      <c r="D3384" s="4">
        <v>-0.1786976111466638</v>
      </c>
      <c r="E3384" s="4">
        <v>175175.18638915641</v>
      </c>
      <c r="F3384" s="4">
        <v>1768096.1493767949</v>
      </c>
      <c r="G3384" s="4">
        <v>0.30575436905823927</v>
      </c>
      <c r="H3384" s="4">
        <v>172.42927219979799</v>
      </c>
      <c r="I3384" s="4">
        <v>18.907216635190391</v>
      </c>
      <c r="J3384" s="4" t="s">
        <v>10</v>
      </c>
    </row>
    <row r="3385" spans="1:10" x14ac:dyDescent="0.25">
      <c r="A3385" s="4">
        <v>1115819.2326536269</v>
      </c>
      <c r="B3385" s="4">
        <v>0.96499314663635505</v>
      </c>
      <c r="C3385" s="4">
        <v>39061.320257840358</v>
      </c>
      <c r="D3385" s="4">
        <v>-0.1786133586136768</v>
      </c>
      <c r="E3385" s="4">
        <v>174913.31342203441</v>
      </c>
      <c r="F3385" s="4">
        <v>1768877.1611068</v>
      </c>
      <c r="G3385" s="4">
        <v>0.30570437018325952</v>
      </c>
      <c r="H3385" s="4">
        <v>172.4412945515042</v>
      </c>
      <c r="I3385" s="4">
        <v>18.872434251452098</v>
      </c>
      <c r="J3385" s="4" t="s">
        <v>10</v>
      </c>
    </row>
    <row r="3386" spans="1:10" x14ac:dyDescent="0.25">
      <c r="A3386" s="4">
        <v>1116346.5941420309</v>
      </c>
      <c r="B3386" s="4">
        <v>0.96511651206616633</v>
      </c>
      <c r="C3386" s="4">
        <v>38942.062946729857</v>
      </c>
      <c r="D3386" s="4">
        <v>-0.17852898176589349</v>
      </c>
      <c r="E3386" s="4">
        <v>174651.57938888841</v>
      </c>
      <c r="F3386" s="4">
        <v>1769658.208029801</v>
      </c>
      <c r="G3386" s="4">
        <v>0.30565504263869941</v>
      </c>
      <c r="H3386" s="4">
        <v>172.45329274489981</v>
      </c>
      <c r="I3386" s="4">
        <v>18.837653465775499</v>
      </c>
      <c r="J3386" s="4" t="s">
        <v>10</v>
      </c>
    </row>
    <row r="3387" spans="1:10" x14ac:dyDescent="0.25">
      <c r="A3387" s="4">
        <v>1116875.2333417551</v>
      </c>
      <c r="B3387" s="4">
        <v>0.9652395695208128</v>
      </c>
      <c r="C3387" s="4">
        <v>38823.06390250205</v>
      </c>
      <c r="D3387" s="4">
        <v>-0.1784444804579311</v>
      </c>
      <c r="E3387" s="4">
        <v>174389.98529589741</v>
      </c>
      <c r="F3387" s="4">
        <v>1770439.291512884</v>
      </c>
      <c r="G3387" s="4">
        <v>0.30560638631480369</v>
      </c>
      <c r="H3387" s="4">
        <v>172.4652668215748</v>
      </c>
      <c r="I3387" s="4">
        <v>18.802874533098251</v>
      </c>
      <c r="J3387" s="4" t="s">
        <v>10</v>
      </c>
    </row>
    <row r="3388" spans="1:10" x14ac:dyDescent="0.25">
      <c r="A3388" s="4">
        <v>1117405.1540864799</v>
      </c>
      <c r="B3388" s="4">
        <v>0.96536231907935144</v>
      </c>
      <c r="C3388" s="4">
        <v>38704.323186335627</v>
      </c>
      <c r="D3388" s="4">
        <v>-0.1783598545443755</v>
      </c>
      <c r="E3388" s="4">
        <v>174128.5321498494</v>
      </c>
      <c r="F3388" s="4">
        <v>1771220.412922859</v>
      </c>
      <c r="G3388" s="4">
        <v>0.30555840110011678</v>
      </c>
      <c r="H3388" s="4">
        <v>172.47721682294181</v>
      </c>
      <c r="I3388" s="4">
        <v>18.76809770856952</v>
      </c>
      <c r="J3388" s="4" t="s">
        <v>10</v>
      </c>
    </row>
    <row r="3389" spans="1:10" x14ac:dyDescent="0.25">
      <c r="A3389" s="4">
        <v>1117936.360224461</v>
      </c>
      <c r="B3389" s="4">
        <v>0.96548476082342449</v>
      </c>
      <c r="C3389" s="4">
        <v>38585.840857337542</v>
      </c>
      <c r="D3389" s="4">
        <v>-0.17827510387978099</v>
      </c>
      <c r="E3389" s="4">
        <v>173867.2209581371</v>
      </c>
      <c r="F3389" s="4">
        <v>1772001.573626264</v>
      </c>
      <c r="G3389" s="4">
        <v>0.30551108688147699</v>
      </c>
      <c r="H3389" s="4">
        <v>172.489142790236</v>
      </c>
      <c r="I3389" s="4">
        <v>18.733323247543382</v>
      </c>
      <c r="J3389" s="4" t="s">
        <v>10</v>
      </c>
    </row>
    <row r="3390" spans="1:10" x14ac:dyDescent="0.25">
      <c r="A3390" s="4">
        <v>1118468.8556186031</v>
      </c>
      <c r="B3390" s="4">
        <v>0.96560689483725681</v>
      </c>
      <c r="C3390" s="4">
        <v>38467.616972543648</v>
      </c>
      <c r="D3390" s="4">
        <v>-0.1781902283186696</v>
      </c>
      <c r="E3390" s="4">
        <v>173606.05272875531</v>
      </c>
      <c r="F3390" s="4">
        <v>1772782.77498936</v>
      </c>
      <c r="G3390" s="4">
        <v>0.30546444354401159</v>
      </c>
      <c r="H3390" s="4">
        <v>172.5010447645148</v>
      </c>
      <c r="I3390" s="4">
        <v>18.698551405572019</v>
      </c>
      <c r="J3390" s="4" t="s">
        <v>10</v>
      </c>
    </row>
    <row r="3391" spans="1:10" x14ac:dyDescent="0.25">
      <c r="A3391" s="4">
        <v>1119002.6441465369</v>
      </c>
      <c r="B3391" s="4">
        <v>0.9657287212076513</v>
      </c>
      <c r="C3391" s="4">
        <v>38349.651586921333</v>
      </c>
      <c r="D3391" s="4">
        <v>-0.17810522771553081</v>
      </c>
      <c r="E3391" s="4">
        <v>173345.0284702965</v>
      </c>
      <c r="F3391" s="4">
        <v>1773564.0183781381</v>
      </c>
      <c r="G3391" s="4">
        <v>0.30541847097113151</v>
      </c>
      <c r="H3391" s="4">
        <v>172.51292278665741</v>
      </c>
      <c r="I3391" s="4">
        <v>18.663782438399771</v>
      </c>
      <c r="J3391" s="4" t="s">
        <v>10</v>
      </c>
    </row>
    <row r="3392" spans="1:10" x14ac:dyDescent="0.25">
      <c r="A3392" s="4">
        <v>1119537.729700692</v>
      </c>
      <c r="B3392" s="4">
        <v>0.96585024002398601</v>
      </c>
      <c r="C3392" s="4">
        <v>38231.944753370277</v>
      </c>
      <c r="D3392" s="4">
        <v>-0.17802010192482101</v>
      </c>
      <c r="E3392" s="4">
        <v>173084.14919194739</v>
      </c>
      <c r="F3392" s="4">
        <v>1774345.305158308</v>
      </c>
      <c r="G3392" s="4">
        <v>0.30537316904452583</v>
      </c>
      <c r="H3392" s="4">
        <v>172.52477689736429</v>
      </c>
      <c r="I3392" s="4">
        <v>18.629016601955719</v>
      </c>
      <c r="J3392" s="4" t="s">
        <v>10</v>
      </c>
    </row>
    <row r="3393" spans="1:10" x14ac:dyDescent="0.25">
      <c r="A3393" s="4">
        <v>1120074.116188379</v>
      </c>
      <c r="B3393" s="4">
        <v>0.96597145137821039</v>
      </c>
      <c r="C3393" s="4">
        <v>38114.496522724279</v>
      </c>
      <c r="D3393" s="4">
        <v>-0.1779348508009633</v>
      </c>
      <c r="E3393" s="4">
        <v>172823.41590348521</v>
      </c>
      <c r="F3393" s="4">
        <v>1775126.63669531</v>
      </c>
      <c r="G3393" s="4">
        <v>0.30532853764415679</v>
      </c>
      <c r="H3393" s="4">
        <v>172.53660713715769</v>
      </c>
      <c r="I3393" s="4">
        <v>18.59425415234767</v>
      </c>
      <c r="J3393" s="4" t="s">
        <v>10</v>
      </c>
    </row>
    <row r="3394" spans="1:10" x14ac:dyDescent="0.25">
      <c r="A3394" s="4">
        <v>1120611.8075318609</v>
      </c>
      <c r="B3394" s="4">
        <v>0.96609235536484173</v>
      </c>
      <c r="C3394" s="4">
        <v>37997.30694375273</v>
      </c>
      <c r="D3394" s="4">
        <v>-0.17784947419834629</v>
      </c>
      <c r="E3394" s="4">
        <v>172562.82961527401</v>
      </c>
      <c r="F3394" s="4">
        <v>1775908.0143543051</v>
      </c>
      <c r="G3394" s="4">
        <v>0.30528457664825542</v>
      </c>
      <c r="H3394" s="4">
        <v>172.54841354637929</v>
      </c>
      <c r="I3394" s="4">
        <v>18.559495345855439</v>
      </c>
      <c r="J3394" s="4" t="s">
        <v>10</v>
      </c>
    </row>
    <row r="3395" spans="1:10" x14ac:dyDescent="0.25">
      <c r="A3395" s="4">
        <v>1121150.8076684349</v>
      </c>
      <c r="B3395" s="4">
        <v>0.96621295208096136</v>
      </c>
      <c r="C3395" s="4">
        <v>37880.376063162294</v>
      </c>
      <c r="D3395" s="4">
        <v>-0.1777639719713249</v>
      </c>
      <c r="E3395" s="4">
        <v>172302.3913382609</v>
      </c>
      <c r="F3395" s="4">
        <v>1776689.4395001819</v>
      </c>
      <c r="G3395" s="4">
        <v>0.30524128593331562</v>
      </c>
      <c r="H3395" s="4">
        <v>172.56019616519211</v>
      </c>
      <c r="I3395" s="4">
        <v>18.524740438924091</v>
      </c>
      <c r="J3395" s="4" t="s">
        <v>10</v>
      </c>
    </row>
    <row r="3396" spans="1:10" x14ac:dyDescent="0.25">
      <c r="A3396" s="4">
        <v>1121691.12055051</v>
      </c>
      <c r="B3396" s="4">
        <v>0.96633324162621037</v>
      </c>
      <c r="C3396" s="4">
        <v>37763.703925599337</v>
      </c>
      <c r="D3396" s="4">
        <v>-0.17767834397421839</v>
      </c>
      <c r="E3396" s="4">
        <v>172042.10208397231</v>
      </c>
      <c r="F3396" s="4">
        <v>1777470.913497552</v>
      </c>
      <c r="G3396" s="4">
        <v>0.30519866537409029</v>
      </c>
      <c r="H3396" s="4">
        <v>172.57195503357869</v>
      </c>
      <c r="I3396" s="4">
        <v>18.489989688157461</v>
      </c>
      <c r="J3396" s="4" t="s">
        <v>10</v>
      </c>
    </row>
    <row r="3397" spans="1:10" x14ac:dyDescent="0.25">
      <c r="A3397" s="4">
        <v>1122232.7501456819</v>
      </c>
      <c r="B3397" s="4">
        <v>0.96645322410278778</v>
      </c>
      <c r="C3397" s="4">
        <v>37647.290573649341</v>
      </c>
      <c r="D3397" s="4">
        <v>-0.17759259006131131</v>
      </c>
      <c r="E3397" s="4">
        <v>171781.9628645099</v>
      </c>
      <c r="F3397" s="4">
        <v>1778252.437710752</v>
      </c>
      <c r="G3397" s="4">
        <v>0.30515671484358559</v>
      </c>
      <c r="H3397" s="4">
        <v>172.5836901913413</v>
      </c>
      <c r="I3397" s="4">
        <v>18.45524335031126</v>
      </c>
      <c r="J3397" s="4" t="s">
        <v>10</v>
      </c>
    </row>
    <row r="3398" spans="1:10" x14ac:dyDescent="0.25">
      <c r="A3398" s="4">
        <v>1122775.7004368161</v>
      </c>
      <c r="B3398" s="4">
        <v>0.9665728996154449</v>
      </c>
      <c r="C3398" s="4">
        <v>37531.136047840613</v>
      </c>
      <c r="D3398" s="4">
        <v>-0.1775067100868519</v>
      </c>
      <c r="E3398" s="4">
        <v>171521.97469254691</v>
      </c>
      <c r="F3398" s="4">
        <v>1779034.0135038421</v>
      </c>
      <c r="G3398" s="4">
        <v>0.30511543421305742</v>
      </c>
      <c r="H3398" s="4">
        <v>172.59540167810081</v>
      </c>
      <c r="I3398" s="4">
        <v>18.420501682286659</v>
      </c>
      <c r="J3398" s="4" t="s">
        <v>10</v>
      </c>
    </row>
    <row r="3399" spans="1:10" x14ac:dyDescent="0.25">
      <c r="A3399" s="4">
        <v>1123319.9754221269</v>
      </c>
      <c r="B3399" s="4">
        <v>0.96669226827148236</v>
      </c>
      <c r="C3399" s="4">
        <v>37415.240386645237</v>
      </c>
      <c r="D3399" s="4">
        <v>-0.17742070390505249</v>
      </c>
      <c r="E3399" s="4">
        <v>171262.13858132431</v>
      </c>
      <c r="F3399" s="4">
        <v>1779815.6422406069</v>
      </c>
      <c r="G3399" s="4">
        <v>0.30507482335200609</v>
      </c>
      <c r="H3399" s="4">
        <v>172.60708953329771</v>
      </c>
      <c r="I3399" s="4">
        <v>18.38576494112349</v>
      </c>
      <c r="J3399" s="4" t="s">
        <v>10</v>
      </c>
    </row>
    <row r="3400" spans="1:10" x14ac:dyDescent="0.25">
      <c r="A3400" s="4">
        <v>1123865.579115255</v>
      </c>
      <c r="B3400" s="4">
        <v>0.96681133018074539</v>
      </c>
      <c r="C3400" s="4">
        <v>37299.603626481563</v>
      </c>
      <c r="D3400" s="4">
        <v>-0.17733457137008851</v>
      </c>
      <c r="E3400" s="4">
        <v>171002.45554464689</v>
      </c>
      <c r="F3400" s="4">
        <v>1780597.325284553</v>
      </c>
      <c r="G3400" s="4">
        <v>0.30503488212817209</v>
      </c>
      <c r="H3400" s="4">
        <v>172.6187537961905</v>
      </c>
      <c r="I3400" s="4">
        <v>18.351033383993681</v>
      </c>
      <c r="J3400" s="4" t="s">
        <v>10</v>
      </c>
    </row>
    <row r="3401" spans="1:10" x14ac:dyDescent="0.25">
      <c r="A3401" s="4">
        <v>1124412.5155453479</v>
      </c>
      <c r="B3401" s="4">
        <v>0.96693008545562231</v>
      </c>
      <c r="C3401" s="4">
        <v>37184.225801713423</v>
      </c>
      <c r="D3401" s="4">
        <v>-0.17724831233609839</v>
      </c>
      <c r="E3401" s="4">
        <v>170742.9265968785</v>
      </c>
      <c r="F3401" s="4">
        <v>1781379.063998912</v>
      </c>
      <c r="G3401" s="4">
        <v>0.30499561040753148</v>
      </c>
      <c r="H3401" s="4">
        <v>172.63039450585569</v>
      </c>
      <c r="I3401" s="4">
        <v>18.31630726819423</v>
      </c>
      <c r="J3401" s="4" t="s">
        <v>10</v>
      </c>
    </row>
    <row r="3402" spans="1:10" x14ac:dyDescent="0.25">
      <c r="A3402" s="4">
        <v>1124960.7887571449</v>
      </c>
      <c r="B3402" s="4">
        <v>0.9670485342110372</v>
      </c>
      <c r="C3402" s="4">
        <v>37069.106944655658</v>
      </c>
      <c r="D3402" s="4">
        <v>-0.177161926657183</v>
      </c>
      <c r="E3402" s="4">
        <v>170483.5527529394</v>
      </c>
      <c r="F3402" s="4">
        <v>1782160.859746638</v>
      </c>
      <c r="G3402" s="4">
        <v>0.30495700805429199</v>
      </c>
      <c r="H3402" s="4">
        <v>172.6420117011875</v>
      </c>
      <c r="I3402" s="4">
        <v>18.281586851140869</v>
      </c>
      <c r="J3402" s="4" t="s">
        <v>10</v>
      </c>
    </row>
    <row r="3403" spans="1:10" x14ac:dyDescent="0.25">
      <c r="A3403" s="4">
        <v>1125510.402811053</v>
      </c>
      <c r="B3403" s="4">
        <v>0.96716667656444932</v>
      </c>
      <c r="C3403" s="4">
        <v>36954.247085572228</v>
      </c>
      <c r="D3403" s="4">
        <v>-0.1770754141874048</v>
      </c>
      <c r="E3403" s="4">
        <v>170224.33502830111</v>
      </c>
      <c r="F3403" s="4">
        <v>1782942.71389041</v>
      </c>
      <c r="G3403" s="4">
        <v>0.30491907493088849</v>
      </c>
      <c r="H3403" s="4">
        <v>172.65360542089761</v>
      </c>
      <c r="I3403" s="4">
        <v>18.246872390361119</v>
      </c>
      <c r="J3403" s="4" t="s">
        <v>10</v>
      </c>
    </row>
    <row r="3404" spans="1:10" x14ac:dyDescent="0.25">
      <c r="A3404" s="4">
        <v>1126061.3617832321</v>
      </c>
      <c r="B3404" s="4">
        <v>0.96728451263584703</v>
      </c>
      <c r="C3404" s="4">
        <v>36839.646252680228</v>
      </c>
      <c r="D3404" s="4">
        <v>-0.17698877478078809</v>
      </c>
      <c r="E3404" s="4">
        <v>169965.27443898289</v>
      </c>
      <c r="F3404" s="4">
        <v>1783724.6277926259</v>
      </c>
      <c r="G3404" s="4">
        <v>0.304881810897979</v>
      </c>
      <c r="H3404" s="4">
        <v>172.66517570351459</v>
      </c>
      <c r="I3404" s="4">
        <v>18.212164143487598</v>
      </c>
      <c r="J3404" s="4" t="s">
        <v>10</v>
      </c>
    </row>
    <row r="3405" spans="1:10" x14ac:dyDescent="0.25">
      <c r="A3405" s="4">
        <v>1126613.6697656771</v>
      </c>
      <c r="B3405" s="4">
        <v>0.96740204254774487</v>
      </c>
      <c r="C3405" s="4">
        <v>36725.30447215055</v>
      </c>
      <c r="D3405" s="4">
        <v>-0.17690200829131811</v>
      </c>
      <c r="E3405" s="4">
        <v>169706.3720015476</v>
      </c>
      <c r="F3405" s="4">
        <v>1784506.6028154099</v>
      </c>
      <c r="G3405" s="4">
        <v>0.30484521581444068</v>
      </c>
      <c r="H3405" s="4">
        <v>172.67672258738341</v>
      </c>
      <c r="I3405" s="4">
        <v>18.177462368251209</v>
      </c>
      <c r="J3405" s="4" t="s">
        <v>10</v>
      </c>
    </row>
    <row r="3406" spans="1:10" x14ac:dyDescent="0.25">
      <c r="A3406" s="4">
        <v>1127167.3308662979</v>
      </c>
      <c r="B3406" s="4">
        <v>0.96751926642517849</v>
      </c>
      <c r="C3406" s="4">
        <v>36611.221768110903</v>
      </c>
      <c r="D3406" s="4">
        <v>-0.17681511457294061</v>
      </c>
      <c r="E3406" s="4">
        <v>169447.62873309699</v>
      </c>
      <c r="F3406" s="4">
        <v>1785288.6403206049</v>
      </c>
      <c r="G3406" s="4">
        <v>0.30480928953736591</v>
      </c>
      <c r="H3406" s="4">
        <v>172.6882461106654</v>
      </c>
      <c r="I3406" s="4">
        <v>18.142767322474409</v>
      </c>
      <c r="J3406" s="4" t="s">
        <v>10</v>
      </c>
    </row>
    <row r="3407" spans="1:10" x14ac:dyDescent="0.25">
      <c r="A3407" s="4">
        <v>1127722.3492090059</v>
      </c>
      <c r="B3407" s="4">
        <v>0.96763618439570209</v>
      </c>
      <c r="C3407" s="4">
        <v>36497.398162645921</v>
      </c>
      <c r="D3407" s="4">
        <v>-0.17672809347956159</v>
      </c>
      <c r="E3407" s="4">
        <v>169189.04565126851</v>
      </c>
      <c r="F3407" s="4">
        <v>1786070.741669778</v>
      </c>
      <c r="G3407" s="4">
        <v>0.30477403192205782</v>
      </c>
      <c r="H3407" s="4">
        <v>172.69974631133761</v>
      </c>
      <c r="I3407" s="4">
        <v>18.108079264064649</v>
      </c>
      <c r="J3407" s="4" t="s">
        <v>10</v>
      </c>
    </row>
    <row r="3408" spans="1:10" x14ac:dyDescent="0.25">
      <c r="A3408" s="4">
        <v>1128278.7289337979</v>
      </c>
      <c r="B3408" s="4">
        <v>0.96775279658938307</v>
      </c>
      <c r="C3408" s="4">
        <v>36383.833675800503</v>
      </c>
      <c r="D3408" s="4">
        <v>-0.1766409448650467</v>
      </c>
      <c r="E3408" s="4">
        <v>168930.6237742299</v>
      </c>
      <c r="F3408" s="4">
        <v>1786852.9082242181</v>
      </c>
      <c r="G3408" s="4">
        <v>0.30473944282202747</v>
      </c>
      <c r="H3408" s="4">
        <v>172.7112232271927</v>
      </c>
      <c r="I3408" s="4">
        <v>18.073398451007169</v>
      </c>
      <c r="J3408" s="4" t="s">
        <v>10</v>
      </c>
    </row>
    <row r="3409" spans="1:10" x14ac:dyDescent="0.25">
      <c r="A3409" s="4">
        <v>1128836.4741968371</v>
      </c>
      <c r="B3409" s="4">
        <v>0.96786910313879837</v>
      </c>
      <c r="C3409" s="4">
        <v>36270.52832558105</v>
      </c>
      <c r="D3409" s="4">
        <v>-0.176553668583221</v>
      </c>
      <c r="E3409" s="4">
        <v>168672.36412067601</v>
      </c>
      <c r="F3409" s="4">
        <v>1787635.1413449331</v>
      </c>
      <c r="G3409" s="4">
        <v>0.30470552208898982</v>
      </c>
      <c r="H3409" s="4">
        <v>172.72267689583811</v>
      </c>
      <c r="I3409" s="4">
        <v>18.038725141358629</v>
      </c>
      <c r="J3409" s="4" t="s">
        <v>10</v>
      </c>
    </row>
    <row r="3410" spans="1:10" x14ac:dyDescent="0.25">
      <c r="A3410" s="4">
        <v>1129395.5891705391</v>
      </c>
      <c r="B3410" s="4">
        <v>0.96798510417903061</v>
      </c>
      <c r="C3410" s="4">
        <v>36157.482127957141</v>
      </c>
      <c r="D3410" s="4">
        <v>-0.1764662644878682</v>
      </c>
      <c r="E3410" s="4">
        <v>168414.26770982411</v>
      </c>
      <c r="F3410" s="4">
        <v>1788417.442392654</v>
      </c>
      <c r="G3410" s="4">
        <v>0.30467226957285981</v>
      </c>
      <c r="H3410" s="4">
        <v>172.73410735469631</v>
      </c>
      <c r="I3410" s="4">
        <v>18.00405959323999</v>
      </c>
      <c r="J3410" s="4" t="s">
        <v>10</v>
      </c>
    </row>
    <row r="3411" spans="1:10" x14ac:dyDescent="0.25">
      <c r="A3411" s="4">
        <v>1129956.0780436599</v>
      </c>
      <c r="B3411" s="4">
        <v>0.96810079984766317</v>
      </c>
      <c r="C3411" s="4">
        <v>36044.695096864227</v>
      </c>
      <c r="D3411" s="4">
        <v>-0.17637873243273031</v>
      </c>
      <c r="E3411" s="4">
        <v>168156.33556140901</v>
      </c>
      <c r="F3411" s="4">
        <v>1789199.8127278329</v>
      </c>
      <c r="G3411" s="4">
        <v>0.30463968512174883</v>
      </c>
      <c r="H3411" s="4">
        <v>172.74551464100401</v>
      </c>
      <c r="I3411" s="4">
        <v>17.96940206482985</v>
      </c>
      <c r="J3411" s="4" t="s">
        <v>10</v>
      </c>
    </row>
    <row r="3412" spans="1:10" x14ac:dyDescent="0.25">
      <c r="A3412" s="4">
        <v>1130517.945021379</v>
      </c>
      <c r="B3412" s="4">
        <v>0.96821619028477746</v>
      </c>
      <c r="C3412" s="4">
        <v>35932.16724420392</v>
      </c>
      <c r="D3412" s="4">
        <v>-0.1762910722715075</v>
      </c>
      <c r="E3412" s="4">
        <v>167898.5686956798</v>
      </c>
      <c r="F3412" s="4">
        <v>1789982.2537106411</v>
      </c>
      <c r="G3412" s="4">
        <v>0.30460776858196192</v>
      </c>
      <c r="H3412" s="4">
        <v>172.75689879181149</v>
      </c>
      <c r="I3412" s="4">
        <v>17.934752814357601</v>
      </c>
      <c r="J3412" s="4" t="s">
        <v>10</v>
      </c>
    </row>
    <row r="3413" spans="1:10" x14ac:dyDescent="0.25">
      <c r="A3413" s="4">
        <v>1131081.1943253849</v>
      </c>
      <c r="B3413" s="4">
        <v>0.96833127563294619</v>
      </c>
      <c r="C3413" s="4">
        <v>35819.898579848646</v>
      </c>
      <c r="D3413" s="4">
        <v>-0.17620328385785719</v>
      </c>
      <c r="E3413" s="4">
        <v>167640.9681333944</v>
      </c>
      <c r="F3413" s="4">
        <v>1790764.76670097</v>
      </c>
      <c r="G3413" s="4">
        <v>0.30457651979799383</v>
      </c>
      <c r="H3413" s="4">
        <v>172.7682598439834</v>
      </c>
      <c r="I3413" s="4">
        <v>17.900112100096742</v>
      </c>
      <c r="J3413" s="4" t="s">
        <v>10</v>
      </c>
    </row>
    <row r="3414" spans="1:10" x14ac:dyDescent="0.25">
      <c r="A3414" s="4">
        <v>1131645.8301939659</v>
      </c>
      <c r="B3414" s="4">
        <v>0.96844605603723222</v>
      </c>
      <c r="C3414" s="4">
        <v>35707.889111640237</v>
      </c>
      <c r="D3414" s="4">
        <v>-0.17611536704539399</v>
      </c>
      <c r="E3414" s="4">
        <v>167383.53489581571</v>
      </c>
      <c r="F3414" s="4">
        <v>1791547.3530584311</v>
      </c>
      <c r="G3414" s="4">
        <v>0.3045459386125261</v>
      </c>
      <c r="H3414" s="4">
        <v>172.7795978341972</v>
      </c>
      <c r="I3414" s="4">
        <v>17.865480180357611</v>
      </c>
      <c r="J3414" s="4" t="s">
        <v>10</v>
      </c>
    </row>
    <row r="3415" spans="1:10" x14ac:dyDescent="0.25">
      <c r="A3415" s="4">
        <v>1132211.8568820939</v>
      </c>
      <c r="B3415" s="4">
        <v>0.96856053164518108</v>
      </c>
      <c r="C3415" s="4">
        <v>35596.138845395362</v>
      </c>
      <c r="D3415" s="4">
        <v>-0.176027321687689</v>
      </c>
      <c r="E3415" s="4">
        <v>167126.27000470701</v>
      </c>
      <c r="F3415" s="4">
        <v>1792330.014142357</v>
      </c>
      <c r="G3415" s="4">
        <v>0.3045160248664236</v>
      </c>
      <c r="H3415" s="4">
        <v>172.79091279894291</v>
      </c>
      <c r="I3415" s="4">
        <v>17.830857313481179</v>
      </c>
      <c r="J3415" s="4" t="s">
        <v>10</v>
      </c>
    </row>
    <row r="3416" spans="1:10" x14ac:dyDescent="0.25">
      <c r="A3416" s="4">
        <v>1132779.2786615109</v>
      </c>
      <c r="B3416" s="4">
        <v>0.96867470260681976</v>
      </c>
      <c r="C3416" s="4">
        <v>35484.647784904038</v>
      </c>
      <c r="D3416" s="4">
        <v>-0.1759391476382694</v>
      </c>
      <c r="E3416" s="4">
        <v>166869.17448232719</v>
      </c>
      <c r="F3416" s="4">
        <v>1793112.751311797</v>
      </c>
      <c r="G3416" s="4">
        <v>0.30448677839873178</v>
      </c>
      <c r="H3416" s="4">
        <v>172.80220477452349</v>
      </c>
      <c r="I3416" s="4">
        <v>17.796243757831551</v>
      </c>
      <c r="J3416" s="4" t="s">
        <v>10</v>
      </c>
    </row>
    <row r="3417" spans="1:10" x14ac:dyDescent="0.25">
      <c r="A3417" s="4">
        <v>1133348.099820822</v>
      </c>
      <c r="B3417" s="4">
        <v>0.96878856907464972</v>
      </c>
      <c r="C3417" s="4">
        <v>35373.415931934593</v>
      </c>
      <c r="D3417" s="4">
        <v>-0.1758508447506186</v>
      </c>
      <c r="E3417" s="4">
        <v>166612.24935142699</v>
      </c>
      <c r="F3417" s="4">
        <v>1793895.565925519</v>
      </c>
      <c r="G3417" s="4">
        <v>0.30445819904667348</v>
      </c>
      <c r="H3417" s="4">
        <v>172.8134737970542</v>
      </c>
      <c r="I3417" s="4">
        <v>17.761639771789579</v>
      </c>
      <c r="J3417" s="4" t="s">
        <v>10</v>
      </c>
    </row>
    <row r="3418" spans="1:10" x14ac:dyDescent="0.25">
      <c r="A3418" s="4">
        <v>1133918.324665583</v>
      </c>
      <c r="B3418" s="4">
        <v>0.96890213120364366</v>
      </c>
      <c r="C3418" s="4">
        <v>35262.443286234477</v>
      </c>
      <c r="D3418" s="4">
        <v>-0.17576241287817451</v>
      </c>
      <c r="E3418" s="4">
        <v>166355.49563524299</v>
      </c>
      <c r="F3418" s="4">
        <v>1794678.4593420131</v>
      </c>
      <c r="G3418" s="4">
        <v>0.30443028664564598</v>
      </c>
      <c r="H3418" s="4">
        <v>172.82471990246131</v>
      </c>
      <c r="I3418" s="4">
        <v>17.727045613745911</v>
      </c>
      <c r="J3418" s="4" t="s">
        <v>10</v>
      </c>
    </row>
    <row r="3419" spans="1:10" x14ac:dyDescent="0.25">
      <c r="A3419" s="4">
        <v>1134489.957518385</v>
      </c>
      <c r="B3419" s="4">
        <v>0.96901538915124108</v>
      </c>
      <c r="C3419" s="4">
        <v>35151.729845532187</v>
      </c>
      <c r="D3419" s="4">
        <v>-0.17567385187433041</v>
      </c>
      <c r="E3419" s="4">
        <v>166098.91435749439</v>
      </c>
      <c r="F3419" s="4">
        <v>1795461.4329194841</v>
      </c>
      <c r="G3419" s="4">
        <v>0.30440304102921828</v>
      </c>
      <c r="H3419" s="4">
        <v>172.8359431264833</v>
      </c>
      <c r="I3419" s="4">
        <v>17.69246154209387</v>
      </c>
      <c r="J3419" s="4" t="s">
        <v>10</v>
      </c>
    </row>
    <row r="3420" spans="1:10" x14ac:dyDescent="0.25">
      <c r="A3420" s="4">
        <v>1135063.0027189499</v>
      </c>
      <c r="B3420" s="4">
        <v>0.96912834307734463</v>
      </c>
      <c r="C3420" s="4">
        <v>35041.275605538467</v>
      </c>
      <c r="D3420" s="4">
        <v>-0.17558516159243381</v>
      </c>
      <c r="E3420" s="4">
        <v>165842.50654237761</v>
      </c>
      <c r="F3420" s="4">
        <v>1796244.4880158559</v>
      </c>
      <c r="G3420" s="4">
        <v>0.30437646202912838</v>
      </c>
      <c r="H3420" s="4">
        <v>172.84714350466911</v>
      </c>
      <c r="I3420" s="4">
        <v>17.657887815222711</v>
      </c>
      <c r="J3420" s="4" t="s">
        <v>10</v>
      </c>
    </row>
    <row r="3421" spans="1:10" x14ac:dyDescent="0.25">
      <c r="A3421" s="4">
        <v>1135637.4646242219</v>
      </c>
      <c r="B3421" s="4">
        <v>0.96924099314431211</v>
      </c>
      <c r="C3421" s="4">
        <v>34931.080559952461</v>
      </c>
      <c r="D3421" s="4">
        <v>-0.17549634188578631</v>
      </c>
      <c r="E3421" s="4">
        <v>165586.27321456181</v>
      </c>
      <c r="F3421" s="4">
        <v>1797027.6259887679</v>
      </c>
      <c r="G3421" s="4">
        <v>0.30435054947528078</v>
      </c>
      <c r="H3421" s="4">
        <v>172.85832107237869</v>
      </c>
      <c r="I3421" s="4">
        <v>17.623324691511151</v>
      </c>
      <c r="J3421" s="4" t="s">
        <v>10</v>
      </c>
    </row>
    <row r="3422" spans="1:10" x14ac:dyDescent="0.25">
      <c r="A3422" s="4">
        <v>1136213.3476084529</v>
      </c>
      <c r="B3422" s="4">
        <v>0.96935333951695757</v>
      </c>
      <c r="C3422" s="4">
        <v>34821.14470045732</v>
      </c>
      <c r="D3422" s="4">
        <v>-0.17540739260764279</v>
      </c>
      <c r="E3422" s="4">
        <v>165330.21539918389</v>
      </c>
      <c r="F3422" s="4">
        <v>1797810.848195581</v>
      </c>
      <c r="G3422" s="4">
        <v>0.30432530319574352</v>
      </c>
      <c r="H3422" s="4">
        <v>172.8694758647824</v>
      </c>
      <c r="I3422" s="4">
        <v>17.588772429319611</v>
      </c>
      <c r="J3422" s="4" t="s">
        <v>10</v>
      </c>
    </row>
    <row r="3423" spans="1:10" x14ac:dyDescent="0.25">
      <c r="A3423" s="4">
        <v>1136790.6560632959</v>
      </c>
      <c r="B3423" s="4">
        <v>0.96946538236254165</v>
      </c>
      <c r="C3423" s="4">
        <v>34711.468016728169</v>
      </c>
      <c r="D3423" s="4">
        <v>-0.1753183136112117</v>
      </c>
      <c r="E3423" s="4">
        <v>165074.334121844</v>
      </c>
      <c r="F3423" s="4">
        <v>1798594.1559933671</v>
      </c>
      <c r="G3423" s="4">
        <v>0.30430072301674599</v>
      </c>
      <c r="H3423" s="4">
        <v>172.88060791685999</v>
      </c>
      <c r="I3423" s="4">
        <v>17.554231286984269</v>
      </c>
      <c r="J3423" s="4" t="s">
        <v>10</v>
      </c>
    </row>
    <row r="3424" spans="1:10" x14ac:dyDescent="0.25">
      <c r="A3424" s="4">
        <v>1137369.394397903</v>
      </c>
      <c r="B3424" s="4">
        <v>0.96957712185076961</v>
      </c>
      <c r="C3424" s="4">
        <v>34602.050496431351</v>
      </c>
      <c r="D3424" s="4">
        <v>-0.1752291047496535</v>
      </c>
      <c r="E3424" s="4">
        <v>164818.63040860061</v>
      </c>
      <c r="F3424" s="4">
        <v>1799377.5507389191</v>
      </c>
      <c r="G3424" s="4">
        <v>0.30427680876267671</v>
      </c>
      <c r="H3424" s="4">
        <v>172.8917172634014</v>
      </c>
      <c r="I3424" s="4">
        <v>17.519701522809509</v>
      </c>
      <c r="J3424" s="4" t="s">
        <v>10</v>
      </c>
    </row>
    <row r="3425" spans="1:10" x14ac:dyDescent="0.25">
      <c r="A3425" s="4">
        <v>1137949.567039008</v>
      </c>
      <c r="B3425" s="4">
        <v>0.96968855815378674</v>
      </c>
      <c r="C3425" s="4">
        <v>34492.892125226463</v>
      </c>
      <c r="D3425" s="4">
        <v>-0.17513976587608129</v>
      </c>
      <c r="E3425" s="4">
        <v>164563.1052859656</v>
      </c>
      <c r="F3425" s="4">
        <v>1800161.0337887439</v>
      </c>
      <c r="G3425" s="4">
        <v>0.30425356025608058</v>
      </c>
      <c r="H3425" s="4">
        <v>172.90280393900531</v>
      </c>
      <c r="I3425" s="4">
        <v>17.48518339506116</v>
      </c>
      <c r="J3425" s="4" t="s">
        <v>10</v>
      </c>
    </row>
    <row r="3426" spans="1:10" x14ac:dyDescent="0.25">
      <c r="A3426" s="4">
        <v>1138531.1784310311</v>
      </c>
      <c r="B3426" s="4">
        <v>0.96979969144617162</v>
      </c>
      <c r="C3426" s="4">
        <v>34383.992886770968</v>
      </c>
      <c r="D3426" s="4">
        <v>-0.17505029684355991</v>
      </c>
      <c r="E3426" s="4">
        <v>164307.75978089921</v>
      </c>
      <c r="F3426" s="4">
        <v>1800944.6064990631</v>
      </c>
      <c r="G3426" s="4">
        <v>0.3042309773176573</v>
      </c>
      <c r="H3426" s="4">
        <v>172.91386797807971</v>
      </c>
      <c r="I3426" s="4">
        <v>17.45067716196003</v>
      </c>
      <c r="J3426" s="4" t="s">
        <v>10</v>
      </c>
    </row>
    <row r="3427" spans="1:10" x14ac:dyDescent="0.25">
      <c r="A3427" s="4">
        <v>1139114.23303616</v>
      </c>
      <c r="B3427" s="4">
        <v>0.96991052190493432</v>
      </c>
      <c r="C3427" s="4">
        <v>34275.352762719092</v>
      </c>
      <c r="D3427" s="4">
        <v>-0.17496069750510559</v>
      </c>
      <c r="E3427" s="4">
        <v>164052.59492080539</v>
      </c>
      <c r="F3427" s="4">
        <v>1801728.2702258141</v>
      </c>
      <c r="G3427" s="4">
        <v>0.30420905976625862</v>
      </c>
      <c r="H3427" s="4">
        <v>172.92490941484081</v>
      </c>
      <c r="I3427" s="4">
        <v>17.416183081674141</v>
      </c>
      <c r="J3427" s="4" t="s">
        <v>10</v>
      </c>
    </row>
    <row r="3428" spans="1:10" x14ac:dyDescent="0.25">
      <c r="A3428" s="4">
        <v>1139698.7353344581</v>
      </c>
      <c r="B3428" s="4">
        <v>0.97002104970950942</v>
      </c>
      <c r="C3428" s="4">
        <v>34166.971732726714</v>
      </c>
      <c r="D3428" s="4">
        <v>-0.17487096771368529</v>
      </c>
      <c r="E3428" s="4">
        <v>163797.61173352669</v>
      </c>
      <c r="F3428" s="4">
        <v>1802512.02632465</v>
      </c>
      <c r="G3428" s="4">
        <v>0.30418780741888679</v>
      </c>
      <c r="H3428" s="4">
        <v>172.93592828331299</v>
      </c>
      <c r="I3428" s="4">
        <v>17.381701412312861</v>
      </c>
      <c r="J3428" s="4" t="s">
        <v>10</v>
      </c>
    </row>
    <row r="3429" spans="1:10" x14ac:dyDescent="0.25">
      <c r="A3429" s="4">
        <v>1140284.6898239481</v>
      </c>
      <c r="B3429" s="4">
        <v>0.97013127504175156</v>
      </c>
      <c r="C3429" s="4">
        <v>34058.84977445312</v>
      </c>
      <c r="D3429" s="4">
        <v>-0.17478110732221669</v>
      </c>
      <c r="E3429" s="4">
        <v>163542.81124733909</v>
      </c>
      <c r="F3429" s="4">
        <v>1803295.876150938</v>
      </c>
      <c r="G3429" s="4">
        <v>0.30416722009069208</v>
      </c>
      <c r="H3429" s="4">
        <v>172.9469246173287</v>
      </c>
      <c r="I3429" s="4">
        <v>17.347232411919101</v>
      </c>
      <c r="J3429" s="4" t="s">
        <v>10</v>
      </c>
    </row>
    <row r="3430" spans="1:10" x14ac:dyDescent="0.25">
      <c r="A3430" s="4">
        <v>1140872.1010207119</v>
      </c>
      <c r="B3430" s="4">
        <v>0.97024119808593234</v>
      </c>
      <c r="C3430" s="4">
        <v>33950.986863561557</v>
      </c>
      <c r="D3430" s="4">
        <v>-0.1746911161835675</v>
      </c>
      <c r="E3430" s="4">
        <v>163288.19449094709</v>
      </c>
      <c r="F3430" s="4">
        <v>1804079.8210597569</v>
      </c>
      <c r="G3430" s="4">
        <v>0.30414729759497161</v>
      </c>
      <c r="H3430" s="4">
        <v>172.95789845052741</v>
      </c>
      <c r="I3430" s="4">
        <v>17.312776338462911</v>
      </c>
      <c r="J3430" s="4" t="s">
        <v>10</v>
      </c>
    </row>
    <row r="3431" spans="1:10" x14ac:dyDescent="0.25">
      <c r="A3431" s="4">
        <v>1141460.9734589909</v>
      </c>
      <c r="B3431" s="4">
        <v>0.97035081902873344</v>
      </c>
      <c r="C3431" s="4">
        <v>33843.382973723717</v>
      </c>
      <c r="D3431" s="4">
        <v>-0.17460099415055491</v>
      </c>
      <c r="E3431" s="4">
        <v>163033.7624934786</v>
      </c>
      <c r="F3431" s="4">
        <v>1804863.8624059011</v>
      </c>
      <c r="G3431" s="4">
        <v>0.3041280397431671</v>
      </c>
      <c r="H3431" s="4">
        <v>172.968849816356</v>
      </c>
      <c r="I3431" s="4">
        <v>17.278333449834349</v>
      </c>
      <c r="J3431" s="4" t="s">
        <v>10</v>
      </c>
    </row>
    <row r="3432" spans="1:10" x14ac:dyDescent="0.25">
      <c r="A3432" s="4">
        <v>1142051.3116912751</v>
      </c>
      <c r="B3432" s="4">
        <v>0.97046013805924269</v>
      </c>
      <c r="C3432" s="4">
        <v>33736.038076621051</v>
      </c>
      <c r="D3432" s="4">
        <v>-0.1745107410759455</v>
      </c>
      <c r="E3432" s="4">
        <v>162779.51628447961</v>
      </c>
      <c r="F3432" s="4">
        <v>1805648.0015438769</v>
      </c>
      <c r="G3432" s="4">
        <v>0.30410944634486331</v>
      </c>
      <c r="H3432" s="4">
        <v>172.9797787480677</v>
      </c>
      <c r="I3432" s="4">
        <v>17.243904003836739</v>
      </c>
      <c r="J3432" s="4" t="s">
        <v>10</v>
      </c>
    </row>
    <row r="3433" spans="1:10" x14ac:dyDescent="0.25">
      <c r="A3433" s="4">
        <v>1142643.1202884051</v>
      </c>
      <c r="B3433" s="4">
        <v>0.97056915536894917</v>
      </c>
      <c r="C3433" s="4">
        <v>33628.952141947193</v>
      </c>
      <c r="D3433" s="4">
        <v>-0.17442035681245449</v>
      </c>
      <c r="E3433" s="4">
        <v>162525.45689390911</v>
      </c>
      <c r="F3433" s="4">
        <v>1806432.2398279051</v>
      </c>
      <c r="G3433" s="4">
        <v>0.30409151720778638</v>
      </c>
      <c r="H3433" s="4">
        <v>172.99068527872259</v>
      </c>
      <c r="I3433" s="4">
        <v>17.209488258179601</v>
      </c>
      <c r="J3433" s="4" t="s">
        <v>10</v>
      </c>
    </row>
    <row r="3434" spans="1:10" x14ac:dyDescent="0.25">
      <c r="A3434" s="4">
        <v>1143236.4038396699</v>
      </c>
      <c r="B3434" s="4">
        <v>0.97067787115173809</v>
      </c>
      <c r="C3434" s="4">
        <v>33522.125137410389</v>
      </c>
      <c r="D3434" s="4">
        <v>-0.17432984121274561</v>
      </c>
      <c r="E3434" s="4">
        <v>162271.5853521337</v>
      </c>
      <c r="F3434" s="4">
        <v>1807216.5786119159</v>
      </c>
      <c r="G3434" s="4">
        <v>0.30407425213780259</v>
      </c>
      <c r="H3434" s="4">
        <v>173.00156944118629</v>
      </c>
      <c r="I3434" s="4">
        <v>17.175086470471761</v>
      </c>
      <c r="J3434" s="4" t="s">
        <v>10</v>
      </c>
    </row>
    <row r="3435" spans="1:10" x14ac:dyDescent="0.25">
      <c r="A3435" s="4">
        <v>1143831.166952905</v>
      </c>
      <c r="B3435" s="4">
        <v>0.97078628560388602</v>
      </c>
      <c r="C3435" s="4">
        <v>33415.557028735922</v>
      </c>
      <c r="D3435" s="4">
        <v>-0.17423919412943031</v>
      </c>
      <c r="E3435" s="4">
        <v>162017.90268992301</v>
      </c>
      <c r="F3435" s="4">
        <v>1808001.019249554</v>
      </c>
      <c r="G3435" s="4">
        <v>0.30405765093891651</v>
      </c>
      <c r="H3435" s="4">
        <v>173.01243126813071</v>
      </c>
      <c r="I3435" s="4">
        <v>17.14069889821446</v>
      </c>
      <c r="J3435" s="4" t="s">
        <v>10</v>
      </c>
    </row>
    <row r="3436" spans="1:10" x14ac:dyDescent="0.25">
      <c r="A3436" s="4">
        <v>1144427.414254589</v>
      </c>
      <c r="B3436" s="4">
        <v>0.97089439892405605</v>
      </c>
      <c r="C3436" s="4">
        <v>33309.24777966812</v>
      </c>
      <c r="D3436" s="4">
        <v>-0.17414841541506779</v>
      </c>
      <c r="E3436" s="4">
        <v>161764.40993844319</v>
      </c>
      <c r="F3436" s="4">
        <v>1808785.5630941719</v>
      </c>
      <c r="G3436" s="4">
        <v>0.30404171341327002</v>
      </c>
      <c r="H3436" s="4">
        <v>173.02327079203229</v>
      </c>
      <c r="I3436" s="4">
        <v>17.106325798794561</v>
      </c>
      <c r="J3436" s="4" t="s">
        <v>10</v>
      </c>
    </row>
    <row r="3437" spans="1:10" x14ac:dyDescent="0.25">
      <c r="A3437" s="4">
        <v>1145025.150389947</v>
      </c>
      <c r="B3437" s="4">
        <v>0.97100221131329134</v>
      </c>
      <c r="C3437" s="4">
        <v>33203.197351974493</v>
      </c>
      <c r="D3437" s="4">
        <v>-0.17405750492216421</v>
      </c>
      <c r="E3437" s="4">
        <v>161511.10812925239</v>
      </c>
      <c r="F3437" s="4">
        <v>1809570.2114988361</v>
      </c>
      <c r="G3437" s="4">
        <v>0.30402643936114088</v>
      </c>
      <c r="H3437" s="4">
        <v>173.03408804517321</v>
      </c>
      <c r="I3437" s="4">
        <v>17.07196742947734</v>
      </c>
      <c r="J3437" s="4" t="s">
        <v>10</v>
      </c>
    </row>
    <row r="3438" spans="1:10" x14ac:dyDescent="0.25">
      <c r="A3438" s="4">
        <v>1145624.380023052</v>
      </c>
      <c r="B3438" s="4">
        <v>0.97110972297501275</v>
      </c>
      <c r="C3438" s="4">
        <v>33097.405705445242</v>
      </c>
      <c r="D3438" s="4">
        <v>-0.1739664625031721</v>
      </c>
      <c r="E3438" s="4">
        <v>161257.99829429519</v>
      </c>
      <c r="F3438" s="4">
        <v>1810354.9658163211</v>
      </c>
      <c r="G3438" s="4">
        <v>0.30401182858094161</v>
      </c>
      <c r="H3438" s="4">
        <v>173.0448830596396</v>
      </c>
      <c r="I3438" s="4">
        <v>17.037624047399952</v>
      </c>
      <c r="J3438" s="4" t="s">
        <v>10</v>
      </c>
    </row>
    <row r="3439" spans="1:10" x14ac:dyDescent="0.25">
      <c r="A3439" s="4">
        <v>1146225.107836918</v>
      </c>
      <c r="B3439" s="4">
        <v>0.9712169341150112</v>
      </c>
      <c r="C3439" s="4">
        <v>32991.872797898402</v>
      </c>
      <c r="D3439" s="4">
        <v>-0.17387528801049079</v>
      </c>
      <c r="E3439" s="4">
        <v>161005.08146589689</v>
      </c>
      <c r="F3439" s="4">
        <v>1811139.8273991121</v>
      </c>
      <c r="G3439" s="4">
        <v>0.30399788086921842</v>
      </c>
      <c r="H3439" s="4">
        <v>173.0556558673224</v>
      </c>
      <c r="I3439" s="4">
        <v>17.003295909564091</v>
      </c>
      <c r="J3439" s="4" t="s">
        <v>10</v>
      </c>
    </row>
    <row r="3440" spans="1:10" x14ac:dyDescent="0.25">
      <c r="A3440" s="4">
        <v>1146827.338533611</v>
      </c>
      <c r="B3440" s="4">
        <v>0.97132384494144364</v>
      </c>
      <c r="C3440" s="4">
        <v>32886.598585181353</v>
      </c>
      <c r="D3440" s="4">
        <v>-0.17378398129646519</v>
      </c>
      <c r="E3440" s="4">
        <v>160752.35867675839</v>
      </c>
      <c r="F3440" s="4">
        <v>1811924.797599403</v>
      </c>
      <c r="G3440" s="4">
        <v>0.30398459602065031</v>
      </c>
      <c r="H3440" s="4">
        <v>173.06640649991579</v>
      </c>
      <c r="I3440" s="4">
        <v>16.968983272829512</v>
      </c>
      <c r="J3440" s="4" t="s">
        <v>10</v>
      </c>
    </row>
    <row r="3441" spans="1:10" x14ac:dyDescent="0.25">
      <c r="A3441" s="4">
        <v>1147431.076834348</v>
      </c>
      <c r="B3441" s="4">
        <v>0.97143045566482855</v>
      </c>
      <c r="C3441" s="4">
        <v>32781.583021172431</v>
      </c>
      <c r="D3441" s="4">
        <v>-0.17369254221338509</v>
      </c>
      <c r="E3441" s="4">
        <v>160499.8309599504</v>
      </c>
      <c r="F3441" s="4">
        <v>1812709.8777690979</v>
      </c>
      <c r="G3441" s="4">
        <v>0.30397197382804791</v>
      </c>
      <c r="H3441" s="4">
        <v>173.07713498891869</v>
      </c>
      <c r="I3441" s="4">
        <v>16.934686393906709</v>
      </c>
      <c r="J3441" s="4" t="s">
        <v>10</v>
      </c>
    </row>
    <row r="3442" spans="1:10" x14ac:dyDescent="0.25">
      <c r="A3442" s="4">
        <v>1148036.3274795969</v>
      </c>
      <c r="B3442" s="4">
        <v>0.971536766498039</v>
      </c>
      <c r="C3442" s="4">
        <v>32676.82605778554</v>
      </c>
      <c r="D3442" s="4">
        <v>-0.17360097061348609</v>
      </c>
      <c r="E3442" s="4">
        <v>160247.49934890759</v>
      </c>
      <c r="F3442" s="4">
        <v>1813495.0692598091</v>
      </c>
      <c r="G3442" s="4">
        <v>0.30396001408235268</v>
      </c>
      <c r="H3442" s="4">
        <v>173.0878413656319</v>
      </c>
      <c r="I3442" s="4">
        <v>16.90040552935028</v>
      </c>
      <c r="J3442" s="4" t="s">
        <v>10</v>
      </c>
    </row>
    <row r="3443" spans="1:10" x14ac:dyDescent="0.25">
      <c r="A3443" s="4">
        <v>1148643.0952291831</v>
      </c>
      <c r="B3443" s="4">
        <v>0.97164277765629903</v>
      </c>
      <c r="C3443" s="4">
        <v>32572.327644970839</v>
      </c>
      <c r="D3443" s="4">
        <v>-0.17350926634894759</v>
      </c>
      <c r="E3443" s="4">
        <v>159995.36487742371</v>
      </c>
      <c r="F3443" s="4">
        <v>1814280.3734228541</v>
      </c>
      <c r="G3443" s="4">
        <v>0.30394871657263689</v>
      </c>
      <c r="H3443" s="4">
        <v>173.0985256611601</v>
      </c>
      <c r="I3443" s="4">
        <v>16.866140935552099</v>
      </c>
      <c r="J3443" s="4" t="s">
        <v>10</v>
      </c>
    </row>
    <row r="3444" spans="1:10" x14ac:dyDescent="0.25">
      <c r="A3444" s="4">
        <v>1149251.3848623929</v>
      </c>
      <c r="B3444" s="4">
        <v>0.97174848935717784</v>
      </c>
      <c r="C3444" s="4">
        <v>32468.08773071802</v>
      </c>
      <c r="D3444" s="4">
        <v>-0.17341742927189371</v>
      </c>
      <c r="E3444" s="4">
        <v>159743.42857964509</v>
      </c>
      <c r="F3444" s="4">
        <v>1815065.791609261</v>
      </c>
      <c r="G3444" s="4">
        <v>0.30393808108610182</v>
      </c>
      <c r="H3444" s="4">
        <v>173.10918790641011</v>
      </c>
      <c r="I3444" s="4">
        <v>16.831892868733991</v>
      </c>
      <c r="J3444" s="4" t="s">
        <v>10</v>
      </c>
    </row>
    <row r="3445" spans="1:10" x14ac:dyDescent="0.25">
      <c r="A3445" s="4">
        <v>1149861.201178079</v>
      </c>
      <c r="B3445" s="4">
        <v>0.97185390182058351</v>
      </c>
      <c r="C3445" s="4">
        <v>32364.106261059998</v>
      </c>
      <c r="D3445" s="4">
        <v>-0.1733254592343918</v>
      </c>
      <c r="E3445" s="4">
        <v>159491.6914900656</v>
      </c>
      <c r="F3445" s="4">
        <v>1815851.3251697619</v>
      </c>
      <c r="G3445" s="4">
        <v>0.3039281074080778</v>
      </c>
      <c r="H3445" s="4">
        <v>173.11982813209099</v>
      </c>
      <c r="I3445" s="4">
        <v>16.797661584941409</v>
      </c>
      <c r="J3445" s="4" t="s">
        <v>10</v>
      </c>
    </row>
    <row r="3446" spans="1:10" x14ac:dyDescent="0.25">
      <c r="A3446" s="4">
        <v>1150472.5489947649</v>
      </c>
      <c r="B3446" s="4">
        <v>0.97195901526876038</v>
      </c>
      <c r="C3446" s="4">
        <v>32260.38318007252</v>
      </c>
      <c r="D3446" s="4">
        <v>-0.17323335608845281</v>
      </c>
      <c r="E3446" s="4">
        <v>159240.15464352031</v>
      </c>
      <c r="F3446" s="4">
        <v>1816636.975454798</v>
      </c>
      <c r="G3446" s="4">
        <v>0.30391879532202393</v>
      </c>
      <c r="H3446" s="4">
        <v>173.13044636871371</v>
      </c>
      <c r="I3446" s="4">
        <v>16.763447340035981</v>
      </c>
      <c r="J3446" s="4" t="s">
        <v>10</v>
      </c>
    </row>
    <row r="3447" spans="1:10" x14ac:dyDescent="0.25">
      <c r="A3447" s="4">
        <v>1151085.4331507511</v>
      </c>
      <c r="B3447" s="4">
        <v>0.9720638299262796</v>
      </c>
      <c r="C3447" s="4">
        <v>32156.91842988148</v>
      </c>
      <c r="D3447" s="4">
        <v>-0.17314111968603019</v>
      </c>
      <c r="E3447" s="4">
        <v>158988.81907518001</v>
      </c>
      <c r="F3447" s="4">
        <v>1817422.7438145149</v>
      </c>
      <c r="G3447" s="4">
        <v>0.30391014460952731</v>
      </c>
      <c r="H3447" s="4">
        <v>173.14104264659079</v>
      </c>
      <c r="I3447" s="4">
        <v>16.729250389689032</v>
      </c>
      <c r="J3447" s="4" t="s">
        <v>10</v>
      </c>
    </row>
    <row r="3448" spans="1:10" x14ac:dyDescent="0.25">
      <c r="A3448" s="4">
        <v>1151699.8585042211</v>
      </c>
      <c r="B3448" s="4">
        <v>0.97216834602003865</v>
      </c>
      <c r="C3448" s="4">
        <v>32053.711950659919</v>
      </c>
      <c r="D3448" s="4">
        <v>-0.1730487498790203</v>
      </c>
      <c r="E3448" s="4">
        <v>158737.68582054551</v>
      </c>
      <c r="F3448" s="4">
        <v>1818208.631598762</v>
      </c>
      <c r="G3448" s="4">
        <v>0.30390215505030282</v>
      </c>
      <c r="H3448" s="4">
        <v>173.15161699583589</v>
      </c>
      <c r="I3448" s="4">
        <v>16.695070989374418</v>
      </c>
      <c r="J3448" s="4" t="s">
        <v>10</v>
      </c>
    </row>
    <row r="3449" spans="1:10" x14ac:dyDescent="0.25">
      <c r="A3449" s="4">
        <v>1152315.8299333521</v>
      </c>
      <c r="B3449" s="4">
        <v>0.97227256377925109</v>
      </c>
      <c r="C3449" s="4">
        <v>31950.76368063637</v>
      </c>
      <c r="D3449" s="4">
        <v>-0.17295624651926131</v>
      </c>
      <c r="E3449" s="4">
        <v>158486.755915441</v>
      </c>
      <c r="F3449" s="4">
        <v>1818994.6401570949</v>
      </c>
      <c r="G3449" s="4">
        <v>0.30389482642219312</v>
      </c>
      <c r="H3449" s="4">
        <v>173.16216944636361</v>
      </c>
      <c r="I3449" s="4">
        <v>16.660909394361859</v>
      </c>
      <c r="J3449" s="4" t="s">
        <v>10</v>
      </c>
    </row>
    <row r="3450" spans="1:10" x14ac:dyDescent="0.25">
      <c r="A3450" s="4">
        <v>1152933.35233642</v>
      </c>
      <c r="B3450" s="4">
        <v>0.97237648343544425</v>
      </c>
      <c r="C3450" s="4">
        <v>31848.07355609387</v>
      </c>
      <c r="D3450" s="4">
        <v>-0.17286360945853299</v>
      </c>
      <c r="E3450" s="4">
        <v>158236.0303960091</v>
      </c>
      <c r="F3450" s="4">
        <v>1819780.770838774</v>
      </c>
      <c r="G3450" s="4">
        <v>0.30388815850116802</v>
      </c>
      <c r="H3450" s="4">
        <v>173.17270002788899</v>
      </c>
      <c r="I3450" s="4">
        <v>16.62676585971014</v>
      </c>
      <c r="J3450" s="4" t="s">
        <v>10</v>
      </c>
    </row>
    <row r="3451" spans="1:10" x14ac:dyDescent="0.25">
      <c r="A3451" s="4">
        <v>1153552.4306319079</v>
      </c>
      <c r="B3451" s="4">
        <v>0.97248010522245332</v>
      </c>
      <c r="C3451" s="4">
        <v>31745.641511373338</v>
      </c>
      <c r="D3451" s="4">
        <v>-0.17277083854855621</v>
      </c>
      <c r="E3451" s="4">
        <v>157985.51029870409</v>
      </c>
      <c r="F3451" s="4">
        <v>1820567.024992761</v>
      </c>
      <c r="G3451" s="4">
        <v>0.30388215106132499</v>
      </c>
      <c r="H3451" s="4">
        <v>173.1832087699274</v>
      </c>
      <c r="I3451" s="4">
        <v>16.59264064025966</v>
      </c>
      <c r="J3451" s="4" t="s">
        <v>10</v>
      </c>
    </row>
    <row r="3452" spans="1:10" x14ac:dyDescent="0.25">
      <c r="A3452" s="4">
        <v>1154173.069758621</v>
      </c>
      <c r="B3452" s="4">
        <v>0.97258342937641395</v>
      </c>
      <c r="C3452" s="4">
        <v>31643.46747887832</v>
      </c>
      <c r="D3452" s="4">
        <v>-0.17267793364099279</v>
      </c>
      <c r="E3452" s="4">
        <v>157735.19666028631</v>
      </c>
      <c r="F3452" s="4">
        <v>1821353.403967723</v>
      </c>
      <c r="G3452" s="4">
        <v>0.3038768038748888</v>
      </c>
      <c r="H3452" s="4">
        <v>173.1936957017939</v>
      </c>
      <c r="I3452" s="4">
        <v>16.558533990626461</v>
      </c>
      <c r="J3452" s="4" t="s">
        <v>10</v>
      </c>
    </row>
    <row r="3453" spans="1:10" x14ac:dyDescent="0.25">
      <c r="A3453" s="4">
        <v>1154795.274675786</v>
      </c>
      <c r="B3453" s="4">
        <v>0.97268645613575921</v>
      </c>
      <c r="C3453" s="4">
        <v>31541.55138907507</v>
      </c>
      <c r="D3453" s="4">
        <v>-0.17258489458744489</v>
      </c>
      <c r="E3453" s="4">
        <v>157485.09051781561</v>
      </c>
      <c r="F3453" s="4">
        <v>1822139.909112029</v>
      </c>
      <c r="G3453" s="4">
        <v>0.30387211671221193</v>
      </c>
      <c r="H3453" s="4">
        <v>173.2041608526032</v>
      </c>
      <c r="I3453" s="4">
        <v>16.52444616519459</v>
      </c>
      <c r="J3453" s="4" t="s">
        <v>10</v>
      </c>
    </row>
    <row r="3454" spans="1:10" x14ac:dyDescent="0.25">
      <c r="A3454" s="4">
        <v>1155419.0503631739</v>
      </c>
      <c r="B3454" s="4">
        <v>0.9727891857412132</v>
      </c>
      <c r="C3454" s="4">
        <v>31439.893170496151</v>
      </c>
      <c r="D3454" s="4">
        <v>-0.17249172123945469</v>
      </c>
      <c r="E3454" s="4">
        <v>157235.19290864581</v>
      </c>
      <c r="F3454" s="4">
        <v>1822926.5417737479</v>
      </c>
      <c r="G3454" s="4">
        <v>0.30386808934177389</v>
      </c>
      <c r="H3454" s="4">
        <v>173.21460425126929</v>
      </c>
      <c r="I3454" s="4">
        <v>16.490377418109599</v>
      </c>
      <c r="J3454" s="4" t="s">
        <v>10</v>
      </c>
    </row>
    <row r="3455" spans="1:10" x14ac:dyDescent="0.25">
      <c r="A3455" s="4">
        <v>1156044.401821204</v>
      </c>
      <c r="B3455" s="4">
        <v>0.97289161843578342</v>
      </c>
      <c r="C3455" s="4">
        <v>31338.492749745699</v>
      </c>
      <c r="D3455" s="4">
        <v>-0.17239841344850371</v>
      </c>
      <c r="E3455" s="4">
        <v>156985.50487041791</v>
      </c>
      <c r="F3455" s="4">
        <v>1823713.3033006529</v>
      </c>
      <c r="G3455" s="4">
        <v>0.30386472153018318</v>
      </c>
      <c r="H3455" s="4">
        <v>173.22502592650471</v>
      </c>
      <c r="I3455" s="4">
        <v>16.456328003271761</v>
      </c>
      <c r="J3455" s="4" t="s">
        <v>10</v>
      </c>
    </row>
    <row r="3456" spans="1:10" x14ac:dyDescent="0.25">
      <c r="A3456" s="4">
        <v>1156671.3340710581</v>
      </c>
      <c r="B3456" s="4">
        <v>0.97299375446475833</v>
      </c>
      <c r="C3456" s="4">
        <v>31237.350051498532</v>
      </c>
      <c r="D3456" s="4">
        <v>-0.17230497106601281</v>
      </c>
      <c r="E3456" s="4">
        <v>156736.02744105441</v>
      </c>
      <c r="F3456" s="4">
        <v>1824500.195040216</v>
      </c>
      <c r="G3456" s="4">
        <v>0.30386201304217619</v>
      </c>
      <c r="H3456" s="4">
        <v>173.23542590682109</v>
      </c>
      <c r="I3456" s="4">
        <v>16.422298174329072</v>
      </c>
      <c r="J3456" s="4" t="s">
        <v>10</v>
      </c>
    </row>
    <row r="3457" spans="1:10" x14ac:dyDescent="0.25">
      <c r="A3457" s="4">
        <v>1157299.8521547939</v>
      </c>
      <c r="B3457" s="4">
        <v>0.97309559407569879</v>
      </c>
      <c r="C3457" s="4">
        <v>31136.464998506352</v>
      </c>
      <c r="D3457" s="4">
        <v>-0.17221139394334151</v>
      </c>
      <c r="E3457" s="4">
        <v>156486.7616587526</v>
      </c>
      <c r="F3457" s="4">
        <v>1825287.2183396099</v>
      </c>
      <c r="G3457" s="4">
        <v>0.30385996364061779</v>
      </c>
      <c r="H3457" s="4">
        <v>173.24580422052759</v>
      </c>
      <c r="I3457" s="4">
        <v>16.388288184670461</v>
      </c>
      <c r="J3457" s="4" t="s">
        <v>10</v>
      </c>
    </row>
    <row r="3458" spans="1:10" x14ac:dyDescent="0.25">
      <c r="A3458" s="4">
        <v>1157929.9611354589</v>
      </c>
      <c r="B3458" s="4">
        <v>0.97319713751843528</v>
      </c>
      <c r="C3458" s="4">
        <v>31035.83751159727</v>
      </c>
      <c r="D3458" s="4">
        <v>-0.17211768193178761</v>
      </c>
      <c r="E3458" s="4">
        <v>156237.70856197859</v>
      </c>
      <c r="F3458" s="4">
        <v>1826074.3745457069</v>
      </c>
      <c r="G3458" s="4">
        <v>0.30385857308650283</v>
      </c>
      <c r="H3458" s="4">
        <v>173.25616089573211</v>
      </c>
      <c r="I3458" s="4">
        <v>16.354298287418999</v>
      </c>
      <c r="J3458" s="4" t="s">
        <v>10</v>
      </c>
    </row>
    <row r="3459" spans="1:10" x14ac:dyDescent="0.25">
      <c r="A3459" s="4">
        <v>1158561.666097204</v>
      </c>
      <c r="B3459" s="4">
        <v>0.97329838504505917</v>
      </c>
      <c r="C3459" s="4">
        <v>30935.467509682279</v>
      </c>
      <c r="D3459" s="4">
        <v>-0.17202383488258671</v>
      </c>
      <c r="E3459" s="4">
        <v>155988.8691894605</v>
      </c>
      <c r="F3459" s="4">
        <v>1826861.6650050799</v>
      </c>
      <c r="G3459" s="4">
        <v>0.30385784113895559</v>
      </c>
      <c r="H3459" s="4">
        <v>173.26649596033931</v>
      </c>
      <c r="I3459" s="4">
        <v>16.320328735425289</v>
      </c>
      <c r="J3459" s="4" t="s">
        <v>10</v>
      </c>
    </row>
    <row r="3460" spans="1:10" x14ac:dyDescent="0.25">
      <c r="A3460" s="4">
        <v>1159194.9721453991</v>
      </c>
      <c r="B3460" s="4">
        <v>0.97339933690991831</v>
      </c>
      <c r="C3460" s="4">
        <v>30835.354909756381</v>
      </c>
      <c r="D3460" s="4">
        <v>-0.1719298526469123</v>
      </c>
      <c r="E3460" s="4">
        <v>155740.24458018231</v>
      </c>
      <c r="F3460" s="4">
        <v>1827649.0910639961</v>
      </c>
      <c r="G3460" s="4">
        <v>0.3038577675552312</v>
      </c>
      <c r="H3460" s="4">
        <v>173.27680944205181</v>
      </c>
      <c r="I3460" s="4">
        <v>16.286379781260042</v>
      </c>
      <c r="J3460" s="4" t="s">
        <v>10</v>
      </c>
    </row>
    <row r="3461" spans="1:10" x14ac:dyDescent="0.25">
      <c r="A3461" s="4">
        <v>1159829.8844067471</v>
      </c>
      <c r="B3461" s="4">
        <v>0.97349999336961168</v>
      </c>
      <c r="C3461" s="4">
        <v>30735.499626901321</v>
      </c>
      <c r="D3461" s="4">
        <v>-0.17183573507587449</v>
      </c>
      <c r="E3461" s="4">
        <v>155491.83577337739</v>
      </c>
      <c r="F3461" s="4">
        <v>1828436.654068423</v>
      </c>
      <c r="G3461" s="4">
        <v>0.30385835209071599</v>
      </c>
      <c r="H3461" s="4">
        <v>173.28710136836881</v>
      </c>
      <c r="I3461" s="4">
        <v>16.252451677208111</v>
      </c>
      <c r="J3461" s="4" t="s">
        <v>10</v>
      </c>
    </row>
    <row r="3462" spans="1:10" x14ac:dyDescent="0.25">
      <c r="A3462" s="4">
        <v>1160466.4080294049</v>
      </c>
      <c r="B3462" s="4">
        <v>0.97360035468298323</v>
      </c>
      <c r="C3462" s="4">
        <v>30635.90157428875</v>
      </c>
      <c r="D3462" s="4">
        <v>-0.1717414820205205</v>
      </c>
      <c r="E3462" s="4">
        <v>155243.64380852229</v>
      </c>
      <c r="F3462" s="4">
        <v>1829224.355364027</v>
      </c>
      <c r="G3462" s="4">
        <v>0.30385959449892869</v>
      </c>
      <c r="H3462" s="4">
        <v>173.297371766586</v>
      </c>
      <c r="I3462" s="4">
        <v>16.218544675261072</v>
      </c>
      <c r="J3462" s="4" t="s">
        <v>10</v>
      </c>
    </row>
    <row r="3463" spans="1:10" x14ac:dyDescent="0.25">
      <c r="A3463" s="4">
        <v>1161104.5481830949</v>
      </c>
      <c r="B3463" s="4">
        <v>0.97370042111111565</v>
      </c>
      <c r="C3463" s="4">
        <v>30536.560663183729</v>
      </c>
      <c r="D3463" s="4">
        <v>-0.17164709333183339</v>
      </c>
      <c r="E3463" s="4">
        <v>154995.669725329</v>
      </c>
      <c r="F3463" s="4">
        <v>1830012.196296169</v>
      </c>
      <c r="G3463" s="4">
        <v>0.30386149453152128</v>
      </c>
      <c r="H3463" s="4">
        <v>173.3076206637958</v>
      </c>
      <c r="I3463" s="4">
        <v>16.184659027110548</v>
      </c>
      <c r="J3463" s="4" t="s">
        <v>10</v>
      </c>
    </row>
    <row r="3464" spans="1:10" x14ac:dyDescent="0.25">
      <c r="A3464" s="4">
        <v>1161744.3100592289</v>
      </c>
      <c r="B3464" s="4">
        <v>0.97380019291732334</v>
      </c>
      <c r="C3464" s="4">
        <v>30437.47680294911</v>
      </c>
      <c r="D3464" s="4">
        <v>-0.17155256886073239</v>
      </c>
      <c r="E3464" s="4">
        <v>154747.91456373991</v>
      </c>
      <c r="F3464" s="4">
        <v>1830800.178209906</v>
      </c>
      <c r="G3464" s="4">
        <v>0.30386405193827992</v>
      </c>
      <c r="H3464" s="4">
        <v>173.31784808688641</v>
      </c>
      <c r="I3464" s="4">
        <v>16.15079498414207</v>
      </c>
      <c r="J3464" s="4" t="s">
        <v>10</v>
      </c>
    </row>
    <row r="3465" spans="1:10" x14ac:dyDescent="0.25">
      <c r="A3465" s="4">
        <v>1162385.698871023</v>
      </c>
      <c r="B3465" s="4">
        <v>0.97389967036714931</v>
      </c>
      <c r="C3465" s="4">
        <v>30338.649901045221</v>
      </c>
      <c r="D3465" s="4">
        <v>-0.1714579084580721</v>
      </c>
      <c r="E3465" s="4">
        <v>154500.37936391999</v>
      </c>
      <c r="F3465" s="4">
        <v>1831588.3024499901</v>
      </c>
      <c r="G3465" s="4">
        <v>0.30386726646712581</v>
      </c>
      <c r="H3465" s="4">
        <v>173.3280540625419</v>
      </c>
      <c r="I3465" s="4">
        <v>16.116952797427309</v>
      </c>
      <c r="J3465" s="4" t="s">
        <v>10</v>
      </c>
    </row>
    <row r="3466" spans="1:10" x14ac:dyDescent="0.25">
      <c r="A3466" s="4">
        <v>1163028.719853617</v>
      </c>
      <c r="B3466" s="4">
        <v>0.97399885372835637</v>
      </c>
      <c r="C3466" s="4">
        <v>30240.079863036321</v>
      </c>
      <c r="D3466" s="4">
        <v>-0.17136311197464221</v>
      </c>
      <c r="E3466" s="4">
        <v>154253.06516625051</v>
      </c>
      <c r="F3466" s="4">
        <v>1832376.570360868</v>
      </c>
      <c r="G3466" s="4">
        <v>0.30387113786411701</v>
      </c>
      <c r="H3466" s="4">
        <v>173.3382386172413</v>
      </c>
      <c r="I3466" s="4">
        <v>16.083132717718129</v>
      </c>
      <c r="J3466" s="4" t="s">
        <v>10</v>
      </c>
    </row>
    <row r="3467" spans="1:10" x14ac:dyDescent="0.25">
      <c r="A3467" s="4">
        <v>1163673.378264196</v>
      </c>
      <c r="B3467" s="4">
        <v>0.97409774327092369</v>
      </c>
      <c r="C3467" s="4">
        <v>30141.766592590731</v>
      </c>
      <c r="D3467" s="4">
        <v>-0.17126817926116689</v>
      </c>
      <c r="E3467" s="4">
        <v>154005.97301132229</v>
      </c>
      <c r="F3467" s="4">
        <v>1833164.9832866821</v>
      </c>
      <c r="G3467" s="4">
        <v>0.303875665873449</v>
      </c>
      <c r="H3467" s="4">
        <v>173.3484017772592</v>
      </c>
      <c r="I3467" s="4">
        <v>16.049334995439441</v>
      </c>
      <c r="J3467" s="4" t="s">
        <v>10</v>
      </c>
    </row>
    <row r="3468" spans="1:10" x14ac:dyDescent="0.25">
      <c r="A3468" s="4">
        <v>1164319.679382114</v>
      </c>
      <c r="B3468" s="4">
        <v>0.97419633926703786</v>
      </c>
      <c r="C3468" s="4">
        <v>30043.709991487322</v>
      </c>
      <c r="D3468" s="4">
        <v>-0.17117311016830489</v>
      </c>
      <c r="E3468" s="4">
        <v>153759.1039399289</v>
      </c>
      <c r="F3468" s="4">
        <v>1833953.5425712659</v>
      </c>
      <c r="G3468" s="4">
        <v>0.30388085023745659</v>
      </c>
      <c r="H3468" s="4">
        <v>173.3585435686648</v>
      </c>
      <c r="I3468" s="4">
        <v>16.015559880682819</v>
      </c>
      <c r="J3468" s="4" t="s">
        <v>10</v>
      </c>
    </row>
    <row r="3469" spans="1:10" x14ac:dyDescent="0.25">
      <c r="A3469" s="4">
        <v>1164967.62850901</v>
      </c>
      <c r="B3469" s="4">
        <v>0.97429464199108928</v>
      </c>
      <c r="C3469" s="4">
        <v>29945.909959615801</v>
      </c>
      <c r="D3469" s="4">
        <v>-0.17107790454664859</v>
      </c>
      <c r="E3469" s="4">
        <v>153512.4589930595</v>
      </c>
      <c r="F3469" s="4">
        <v>1834742.249558148</v>
      </c>
      <c r="G3469" s="4">
        <v>0.303886690696615</v>
      </c>
      <c r="H3469" s="4">
        <v>173.36866401732181</v>
      </c>
      <c r="I3469" s="4">
        <v>15.98180762319941</v>
      </c>
      <c r="J3469" s="4" t="s">
        <v>10</v>
      </c>
    </row>
    <row r="3470" spans="1:10" x14ac:dyDescent="0.25">
      <c r="A3470" s="4">
        <v>1165617.2309689361</v>
      </c>
      <c r="B3470" s="4">
        <v>0.97439265171966449</v>
      </c>
      <c r="C3470" s="4">
        <v>29848.366394981811</v>
      </c>
      <c r="D3470" s="4">
        <v>-0.1709825622467239</v>
      </c>
      <c r="E3470" s="4">
        <v>153266.03921189209</v>
      </c>
      <c r="F3470" s="4">
        <v>1835531.105590546</v>
      </c>
      <c r="G3470" s="4">
        <v>0.30389318698954149</v>
      </c>
      <c r="H3470" s="4">
        <v>173.37876314888791</v>
      </c>
      <c r="I3470" s="4">
        <v>15.948078472393551</v>
      </c>
      <c r="J3470" s="4" t="s">
        <v>10</v>
      </c>
    </row>
    <row r="3471" spans="1:10" x14ac:dyDescent="0.25">
      <c r="A3471" s="4">
        <v>1166268.4921084761</v>
      </c>
      <c r="B3471" s="4">
        <v>0.97449036873154105</v>
      </c>
      <c r="C3471" s="4">
        <v>29751.079193708851</v>
      </c>
      <c r="D3471" s="4">
        <v>-0.17088708311898981</v>
      </c>
      <c r="E3471" s="4">
        <v>153019.84563778649</v>
      </c>
      <c r="F3471" s="4">
        <v>1836320.1120113709</v>
      </c>
      <c r="G3471" s="4">
        <v>0.30390033885299678</v>
      </c>
      <c r="H3471" s="4">
        <v>173.38884098881491</v>
      </c>
      <c r="I3471" s="4">
        <v>15.9143726773159</v>
      </c>
      <c r="J3471" s="4" t="s">
        <v>10</v>
      </c>
    </row>
    <row r="3472" spans="1:10" x14ac:dyDescent="0.25">
      <c r="A3472" s="4">
        <v>1166921.417296876</v>
      </c>
      <c r="B3472" s="4">
        <v>0.97458779330768053</v>
      </c>
      <c r="C3472" s="4">
        <v>29654.048250042601</v>
      </c>
      <c r="D3472" s="4">
        <v>-0.1707914670138376</v>
      </c>
      <c r="E3472" s="4">
        <v>152773.8793122778</v>
      </c>
      <c r="F3472" s="4">
        <v>1837109.2701632271</v>
      </c>
      <c r="G3472" s="4">
        <v>0.30390814602188709</v>
      </c>
      <c r="H3472" s="4">
        <v>173.398897562348</v>
      </c>
      <c r="I3472" s="4">
        <v>15.880690486656819</v>
      </c>
      <c r="J3472" s="4" t="s">
        <v>10</v>
      </c>
    </row>
    <row r="3473" spans="1:10" x14ac:dyDescent="0.25">
      <c r="A3473" s="4">
        <v>1167576.0119261621</v>
      </c>
      <c r="B3473" s="4">
        <v>0.9746849257312229</v>
      </c>
      <c r="C3473" s="4">
        <v>29557.27345635337</v>
      </c>
      <c r="D3473" s="4">
        <v>-0.17069571378159129</v>
      </c>
      <c r="E3473" s="4">
        <v>152528.14127706841</v>
      </c>
      <c r="F3473" s="4">
        <v>1837898.581388403</v>
      </c>
      <c r="G3473" s="4">
        <v>0.30391660822926531</v>
      </c>
      <c r="H3473" s="4">
        <v>173.40893289452569</v>
      </c>
      <c r="I3473" s="4">
        <v>15.84703214873984</v>
      </c>
      <c r="J3473" s="4" t="s">
        <v>10</v>
      </c>
    </row>
    <row r="3474" spans="1:10" x14ac:dyDescent="0.25">
      <c r="A3474" s="4">
        <v>1168232.2814112711</v>
      </c>
      <c r="B3474" s="4">
        <v>0.97478176628747926</v>
      </c>
      <c r="C3474" s="4">
        <v>29460.754703140741</v>
      </c>
      <c r="D3474" s="4">
        <v>-0.17059982327250661</v>
      </c>
      <c r="E3474" s="4">
        <v>152282.63257402161</v>
      </c>
      <c r="F3474" s="4">
        <v>1838688.047028881</v>
      </c>
      <c r="G3474" s="4">
        <v>0.30392572520633321</v>
      </c>
      <c r="H3474" s="4">
        <v>173.41894701017969</v>
      </c>
      <c r="I3474" s="4">
        <v>15.81339791151504</v>
      </c>
      <c r="J3474" s="4" t="s">
        <v>10</v>
      </c>
    </row>
    <row r="3475" spans="1:10" x14ac:dyDescent="0.25">
      <c r="A3475" s="4">
        <v>1168890.2311901751</v>
      </c>
      <c r="B3475" s="4">
        <v>0.97487831526392787</v>
      </c>
      <c r="C3475" s="4">
        <v>29364.491879034031</v>
      </c>
      <c r="D3475" s="4">
        <v>-0.1705037953367706</v>
      </c>
      <c r="E3475" s="4">
        <v>152037.35424515419</v>
      </c>
      <c r="F3475" s="4">
        <v>1839477.6684263309</v>
      </c>
      <c r="G3475" s="4">
        <v>0.30393549668244357</v>
      </c>
      <c r="H3475" s="4">
        <v>173.4289399339342</v>
      </c>
      <c r="I3475" s="4">
        <v>15.77978802255198</v>
      </c>
      <c r="J3475" s="4" t="s">
        <v>10</v>
      </c>
    </row>
    <row r="3476" spans="1:10" x14ac:dyDescent="0.25">
      <c r="A3476" s="4">
        <v>1169549.8667240101</v>
      </c>
      <c r="B3476" s="4">
        <v>0.97497457295020484</v>
      </c>
      <c r="C3476" s="4">
        <v>29268.48487079937</v>
      </c>
      <c r="D3476" s="4">
        <v>-0.17040762982450131</v>
      </c>
      <c r="E3476" s="4">
        <v>151792.30733262919</v>
      </c>
      <c r="F3476" s="4">
        <v>1840267.4469221111</v>
      </c>
      <c r="G3476" s="4">
        <v>0.30394592238510171</v>
      </c>
      <c r="H3476" s="4">
        <v>173.43891169020571</v>
      </c>
      <c r="I3476" s="4">
        <v>15.746202729033531</v>
      </c>
      <c r="J3476" s="4" t="s">
        <v>10</v>
      </c>
    </row>
    <row r="3477" spans="1:10" x14ac:dyDescent="0.25">
      <c r="A3477" s="4">
        <v>1170211.193497204</v>
      </c>
      <c r="B3477" s="4">
        <v>0.97507053963809964</v>
      </c>
      <c r="C3477" s="4">
        <v>29172.733563340651</v>
      </c>
      <c r="D3477" s="4">
        <v>-0.1703113265857478</v>
      </c>
      <c r="E3477" s="4">
        <v>151547.49287874851</v>
      </c>
      <c r="F3477" s="4">
        <v>1841057.383857266</v>
      </c>
      <c r="G3477" s="4">
        <v>0.30395700203996728</v>
      </c>
      <c r="H3477" s="4">
        <v>173.44886230320321</v>
      </c>
      <c r="I3477" s="4">
        <v>15.71264227774928</v>
      </c>
      <c r="J3477" s="4" t="s">
        <v>10</v>
      </c>
    </row>
    <row r="3478" spans="1:10" x14ac:dyDescent="0.25">
      <c r="A3478" s="4">
        <v>1170874.217017605</v>
      </c>
      <c r="B3478" s="4">
        <v>0.97516621562154826</v>
      </c>
      <c r="C3478" s="4">
        <v>29077.237839703699</v>
      </c>
      <c r="D3478" s="4">
        <v>-0.17021488547048899</v>
      </c>
      <c r="E3478" s="4">
        <v>151302.91192594561</v>
      </c>
      <c r="F3478" s="4">
        <v>1841847.4805725289</v>
      </c>
      <c r="G3478" s="4">
        <v>0.30396873537085728</v>
      </c>
      <c r="H3478" s="4">
        <v>173.4587917969269</v>
      </c>
      <c r="I3478" s="4">
        <v>15.679106915088839</v>
      </c>
      <c r="J3478" s="4" t="s">
        <v>10</v>
      </c>
    </row>
    <row r="3479" spans="1:10" x14ac:dyDescent="0.25">
      <c r="A3479" s="4">
        <v>1171538.94281661</v>
      </c>
      <c r="B3479" s="4">
        <v>0.97526160119662719</v>
      </c>
      <c r="C3479" s="4">
        <v>28981.997581079071</v>
      </c>
      <c r="D3479" s="4">
        <v>-0.17011830632863389</v>
      </c>
      <c r="E3479" s="4">
        <v>151058.5655167787</v>
      </c>
      <c r="F3479" s="4">
        <v>1842637.7384083159</v>
      </c>
      <c r="G3479" s="4">
        <v>0.30398112209974759</v>
      </c>
      <c r="H3479" s="4">
        <v>173.46870019516919</v>
      </c>
      <c r="I3479" s="4">
        <v>15.645596887035129</v>
      </c>
      <c r="J3479" s="4" t="s">
        <v>10</v>
      </c>
    </row>
    <row r="3480" spans="1:10" x14ac:dyDescent="0.25">
      <c r="A3480" s="4">
        <v>1172205.3764493021</v>
      </c>
      <c r="B3480" s="4">
        <v>0.97535669666154612</v>
      </c>
      <c r="C3480" s="4">
        <v>28887.012666806659</v>
      </c>
      <c r="D3480" s="4">
        <v>-0.1700215890100209</v>
      </c>
      <c r="E3480" s="4">
        <v>150814.45469392239</v>
      </c>
      <c r="F3480" s="4">
        <v>1843428.158704733</v>
      </c>
      <c r="G3480" s="4">
        <v>0.30399416194677559</v>
      </c>
      <c r="H3480" s="4">
        <v>173.4785875215135</v>
      </c>
      <c r="I3480" s="4">
        <v>15.612112439158</v>
      </c>
      <c r="J3480" s="4" t="s">
        <v>10</v>
      </c>
    </row>
    <row r="3481" spans="1:10" x14ac:dyDescent="0.25">
      <c r="A3481" s="4">
        <v>1172873.523494571</v>
      </c>
      <c r="B3481" s="4">
        <v>0.97545150231664224</v>
      </c>
      <c r="C3481" s="4">
        <v>28792.282974378129</v>
      </c>
      <c r="D3481" s="4">
        <v>-0.16992473336441771</v>
      </c>
      <c r="E3481" s="4">
        <v>150570.58050016069</v>
      </c>
      <c r="F3481" s="4">
        <v>1844218.742801564</v>
      </c>
      <c r="G3481" s="4">
        <v>0.3040078546302421</v>
      </c>
      <c r="H3481" s="4">
        <v>173.48845379933391</v>
      </c>
      <c r="I3481" s="4">
        <v>15.578653816607719</v>
      </c>
      <c r="J3481" s="4" t="s">
        <v>10</v>
      </c>
    </row>
    <row r="3482" spans="1:10" x14ac:dyDescent="0.25">
      <c r="A3482" s="4">
        <v>1173543.389555258</v>
      </c>
      <c r="B3482" s="4">
        <v>0.97554601846437317</v>
      </c>
      <c r="C3482" s="4">
        <v>28697.80837944122</v>
      </c>
      <c r="D3482" s="4">
        <v>-0.16982773924152</v>
      </c>
      <c r="E3482" s="4">
        <v>150326.94397837919</v>
      </c>
      <c r="F3482" s="4">
        <v>1845009.492038284</v>
      </c>
      <c r="G3482" s="4">
        <v>0.30402219986661427</v>
      </c>
      <c r="H3482" s="4">
        <v>173.4982990517957</v>
      </c>
      <c r="I3482" s="4">
        <v>15.545221264108511</v>
      </c>
      <c r="J3482" s="4" t="s">
        <v>10</v>
      </c>
    </row>
    <row r="3483" spans="1:10" x14ac:dyDescent="0.25">
      <c r="A3483" s="4">
        <v>1174214.9802582811</v>
      </c>
      <c r="B3483" s="4">
        <v>0.97564024540931027</v>
      </c>
      <c r="C3483" s="4">
        <v>28603.588755803299</v>
      </c>
      <c r="D3483" s="4">
        <v>-0.1697306064909527</v>
      </c>
      <c r="E3483" s="4">
        <v>150083.54617155809</v>
      </c>
      <c r="F3483" s="4">
        <v>1845800.4077540471</v>
      </c>
      <c r="G3483" s="4">
        <v>0.30403719737052798</v>
      </c>
      <c r="H3483" s="4">
        <v>173.50812330185431</v>
      </c>
      <c r="I3483" s="4">
        <v>15.51181502595173</v>
      </c>
      <c r="J3483" s="4" t="s">
        <v>10</v>
      </c>
    </row>
    <row r="3484" spans="1:10" x14ac:dyDescent="0.25">
      <c r="A3484" s="4">
        <v>1174888.301254767</v>
      </c>
      <c r="B3484" s="4">
        <v>0.97573418345813345</v>
      </c>
      <c r="C3484" s="4">
        <v>28509.623975433398</v>
      </c>
      <c r="D3484" s="4">
        <v>-0.16963333496226821</v>
      </c>
      <c r="E3484" s="4">
        <v>149840.38812276401</v>
      </c>
      <c r="F3484" s="4">
        <v>1846591.491287689</v>
      </c>
      <c r="G3484" s="4">
        <v>0.30405284685479012</v>
      </c>
      <c r="H3484" s="4">
        <v>173.51792657225539</v>
      </c>
      <c r="I3484" s="4">
        <v>15.478435345989769</v>
      </c>
      <c r="J3484" s="4" t="s">
        <v>10</v>
      </c>
    </row>
    <row r="3485" spans="1:10" x14ac:dyDescent="0.25">
      <c r="A3485" s="4">
        <v>1175563.358220197</v>
      </c>
      <c r="B3485" s="4">
        <v>0.97582783291962261</v>
      </c>
      <c r="C3485" s="4">
        <v>28415.913908468141</v>
      </c>
      <c r="D3485" s="4">
        <v>-0.16953592450494601</v>
      </c>
      <c r="E3485" s="4">
        <v>149597.47087514229</v>
      </c>
      <c r="F3485" s="4">
        <v>1847382.743977729</v>
      </c>
      <c r="G3485" s="4">
        <v>0.30406914803038188</v>
      </c>
      <c r="H3485" s="4">
        <v>173.52770888553451</v>
      </c>
      <c r="I3485" s="4">
        <v>15.44508246762933</v>
      </c>
      <c r="J3485" s="4" t="s">
        <v>10</v>
      </c>
    </row>
    <row r="3486" spans="1:10" x14ac:dyDescent="0.25">
      <c r="A3486" s="4">
        <v>1176240.156854531</v>
      </c>
      <c r="B3486" s="4">
        <v>0.97592119410465272</v>
      </c>
      <c r="C3486" s="4">
        <v>28322.458423213098</v>
      </c>
      <c r="D3486" s="4">
        <v>-0.1694383749683934</v>
      </c>
      <c r="E3486" s="4">
        <v>149354.79547190919</v>
      </c>
      <c r="F3486" s="4">
        <v>1848174.1671623669</v>
      </c>
      <c r="G3486" s="4">
        <v>0.30408610060646057</v>
      </c>
      <c r="H3486" s="4">
        <v>173.53747026401669</v>
      </c>
      <c r="I3486" s="4">
        <v>15.411756633825091</v>
      </c>
      <c r="J3486" s="4" t="s">
        <v>10</v>
      </c>
    </row>
    <row r="3487" spans="1:10" x14ac:dyDescent="0.25">
      <c r="A3487" s="4">
        <v>1176918.7028823551</v>
      </c>
      <c r="B3487" s="4">
        <v>0.97601426732618546</v>
      </c>
      <c r="C3487" s="4">
        <v>28229.257386148729</v>
      </c>
      <c r="D3487" s="4">
        <v>-0.16934068620194409</v>
      </c>
      <c r="E3487" s="4">
        <v>149112.36295634459</v>
      </c>
      <c r="F3487" s="4">
        <v>1848965.7621794839</v>
      </c>
      <c r="G3487" s="4">
        <v>0.30410370429036349</v>
      </c>
      <c r="H3487" s="4">
        <v>173.54721072981661</v>
      </c>
      <c r="I3487" s="4">
        <v>15.378458087073319</v>
      </c>
      <c r="J3487" s="4" t="s">
        <v>10</v>
      </c>
    </row>
    <row r="3488" spans="1:10" x14ac:dyDescent="0.25">
      <c r="A3488" s="4">
        <v>1177599.0020530091</v>
      </c>
      <c r="B3488" s="4">
        <v>0.97610705289926369</v>
      </c>
      <c r="C3488" s="4">
        <v>28136.310661932421</v>
      </c>
      <c r="D3488" s="4">
        <v>-0.16924285805485809</v>
      </c>
      <c r="E3488" s="4">
        <v>148870.1743717838</v>
      </c>
      <c r="F3488" s="4">
        <v>1849757.530366638</v>
      </c>
      <c r="G3488" s="4">
        <v>0.30412195878761022</v>
      </c>
      <c r="H3488" s="4">
        <v>173.55693030483781</v>
      </c>
      <c r="I3488" s="4">
        <v>15.345187069405309</v>
      </c>
      <c r="J3488" s="4" t="s">
        <v>10</v>
      </c>
    </row>
    <row r="3489" spans="1:10" x14ac:dyDescent="0.25">
      <c r="A3489" s="4">
        <v>1178281.0601407329</v>
      </c>
      <c r="B3489" s="4">
        <v>0.97619955114100465</v>
      </c>
      <c r="C3489" s="4">
        <v>28043.618113402339</v>
      </c>
      <c r="D3489" s="4">
        <v>-0.16914489037632141</v>
      </c>
      <c r="E3489" s="4">
        <v>148628.2307616093</v>
      </c>
      <c r="F3489" s="4">
        <v>1850549.4730610671</v>
      </c>
      <c r="G3489" s="4">
        <v>0.30414086380190553</v>
      </c>
      <c r="H3489" s="4">
        <v>173.5666290107728</v>
      </c>
      <c r="I3489" s="4">
        <v>15.31194382238122</v>
      </c>
      <c r="J3489" s="4" t="s">
        <v>10</v>
      </c>
    </row>
    <row r="3490" spans="1:10" x14ac:dyDescent="0.25">
      <c r="A3490" s="4">
        <v>1178964.8829448021</v>
      </c>
      <c r="B3490" s="4">
        <v>0.97629176237059268</v>
      </c>
      <c r="C3490" s="4">
        <v>27951.17960158176</v>
      </c>
      <c r="D3490" s="4">
        <v>-0.16904678301544551</v>
      </c>
      <c r="E3490" s="4">
        <v>148386.53316924331</v>
      </c>
      <c r="F3490" s="4">
        <v>1851341.5915996879</v>
      </c>
      <c r="G3490" s="4">
        <v>0.30416041903514252</v>
      </c>
      <c r="H3490" s="4">
        <v>173.57630686910221</v>
      </c>
      <c r="I3490" s="4">
        <v>15.278728587083449</v>
      </c>
      <c r="J3490" s="4" t="s">
        <v>10</v>
      </c>
    </row>
    <row r="3491" spans="1:10" x14ac:dyDescent="0.25">
      <c r="A3491" s="4">
        <v>1179650.4762896691</v>
      </c>
      <c r="B3491" s="4">
        <v>0.97638368690927269</v>
      </c>
      <c r="C3491" s="4">
        <v>27858.994985682421</v>
      </c>
      <c r="D3491" s="4">
        <v>-0.16894853582126709</v>
      </c>
      <c r="E3491" s="4">
        <v>148145.08263813931</v>
      </c>
      <c r="F3491" s="4">
        <v>1852133.887319094</v>
      </c>
      <c r="G3491" s="4">
        <v>0.30418062418740588</v>
      </c>
      <c r="H3491" s="4">
        <v>173.5859639010956</v>
      </c>
      <c r="I3491" s="4">
        <v>15.24554160411034</v>
      </c>
      <c r="J3491" s="4" t="s">
        <v>10</v>
      </c>
    </row>
    <row r="3492" spans="1:10" x14ac:dyDescent="0.25">
      <c r="A3492" s="4">
        <v>1180337.8460251051</v>
      </c>
      <c r="B3492" s="4">
        <v>0.97647532508034318</v>
      </c>
      <c r="C3492" s="4">
        <v>27767.064123108528</v>
      </c>
      <c r="D3492" s="4">
        <v>-0.16885014864274811</v>
      </c>
      <c r="E3492" s="4">
        <v>147903.88021177481</v>
      </c>
      <c r="F3492" s="4">
        <v>1852926.361555554</v>
      </c>
      <c r="G3492" s="4">
        <v>0.30420147895697491</v>
      </c>
      <c r="H3492" s="4">
        <v>173.59560012781029</v>
      </c>
      <c r="I3492" s="4">
        <v>15.212383113570009</v>
      </c>
      <c r="J3492" s="4" t="s">
        <v>10</v>
      </c>
    </row>
    <row r="3493" spans="1:10" x14ac:dyDescent="0.25">
      <c r="A3493" s="4">
        <v>1181026.9980263419</v>
      </c>
      <c r="B3493" s="4">
        <v>0.97656667720914958</v>
      </c>
      <c r="C3493" s="4">
        <v>27675.386869460341</v>
      </c>
      <c r="D3493" s="4">
        <v>-0.168751621328774</v>
      </c>
      <c r="E3493" s="4">
        <v>147662.92693364169</v>
      </c>
      <c r="F3493" s="4">
        <v>1853719.0156450139</v>
      </c>
      <c r="G3493" s="4">
        <v>0.30422298304032702</v>
      </c>
      <c r="H3493" s="4">
        <v>173.60521557009139</v>
      </c>
      <c r="I3493" s="4">
        <v>15.179253355073961</v>
      </c>
      <c r="J3493" s="4" t="s">
        <v>10</v>
      </c>
    </row>
    <row r="3494" spans="1:10" x14ac:dyDescent="0.25">
      <c r="A3494" s="4">
        <v>1181717.9381942181</v>
      </c>
      <c r="B3494" s="4">
        <v>0.97665774362307722</v>
      </c>
      <c r="C3494" s="4">
        <v>27583.96307853801</v>
      </c>
      <c r="D3494" s="4">
        <v>-0.16865295372815489</v>
      </c>
      <c r="E3494" s="4">
        <v>147422.2238472398</v>
      </c>
      <c r="F3494" s="4">
        <v>1854511.850923094</v>
      </c>
      <c r="G3494" s="4">
        <v>0.30424513613214049</v>
      </c>
      <c r="H3494" s="4">
        <v>173.61481024857159</v>
      </c>
      <c r="I3494" s="4">
        <v>15.14615256773074</v>
      </c>
      <c r="J3494" s="4" t="s">
        <v>10</v>
      </c>
    </row>
    <row r="3495" spans="1:10" x14ac:dyDescent="0.25">
      <c r="A3495" s="4">
        <v>1182410.672455315</v>
      </c>
      <c r="B3495" s="4">
        <v>0.97674852465154338</v>
      </c>
      <c r="C3495" s="4">
        <v>27492.79260234677</v>
      </c>
      <c r="D3495" s="4">
        <v>-0.16855414568962451</v>
      </c>
      <c r="E3495" s="4">
        <v>147181.77199606731</v>
      </c>
      <c r="F3495" s="4">
        <v>1855304.868725087</v>
      </c>
      <c r="G3495" s="4">
        <v>0.30426793792529883</v>
      </c>
      <c r="H3495" s="4">
        <v>173.62438418367091</v>
      </c>
      <c r="I3495" s="4">
        <v>15.11308099013962</v>
      </c>
      <c r="J3495" s="4" t="s">
        <v>10</v>
      </c>
    </row>
    <row r="3496" spans="1:10" x14ac:dyDescent="0.25">
      <c r="A3496" s="4">
        <v>1183105.206762112</v>
      </c>
      <c r="B3496" s="4">
        <v>0.97683902062599337</v>
      </c>
      <c r="C3496" s="4">
        <v>27401.875291097131</v>
      </c>
      <c r="D3496" s="4">
        <v>-0.16845519706183951</v>
      </c>
      <c r="E3496" s="4">
        <v>146941.57242361299</v>
      </c>
      <c r="F3496" s="4">
        <v>1856098.070385962</v>
      </c>
      <c r="G3496" s="4">
        <v>0.30429138811089279</v>
      </c>
      <c r="H3496" s="4">
        <v>173.63393739559629</v>
      </c>
      <c r="I3496" s="4">
        <v>15.08003886038437</v>
      </c>
      <c r="J3496" s="4" t="s">
        <v>10</v>
      </c>
    </row>
    <row r="3497" spans="1:10" x14ac:dyDescent="0.25">
      <c r="A3497" s="4">
        <v>1183801.5470931281</v>
      </c>
      <c r="B3497" s="4">
        <v>0.97692923187988967</v>
      </c>
      <c r="C3497" s="4">
        <v>27311.210993213419</v>
      </c>
      <c r="D3497" s="4">
        <v>-0.16835610769337961</v>
      </c>
      <c r="E3497" s="4">
        <v>146701.62617334799</v>
      </c>
      <c r="F3497" s="4">
        <v>1856891.4572403589</v>
      </c>
      <c r="G3497" s="4">
        <v>0.30431548637822581</v>
      </c>
      <c r="H3497" s="4">
        <v>173.6434699043416</v>
      </c>
      <c r="I3497" s="4">
        <v>15.04702641602721</v>
      </c>
      <c r="J3497" s="4" t="s">
        <v>10</v>
      </c>
    </row>
    <row r="3498" spans="1:10" x14ac:dyDescent="0.25">
      <c r="A3498" s="4">
        <v>1184499.6994530649</v>
      </c>
      <c r="B3498" s="4">
        <v>0.97701915874870715</v>
      </c>
      <c r="C3498" s="4">
        <v>27220.799555334979</v>
      </c>
      <c r="D3498" s="4">
        <v>-0.168256877432747</v>
      </c>
      <c r="E3498" s="4">
        <v>146461.93428871731</v>
      </c>
      <c r="F3498" s="4">
        <v>1857685.0306225889</v>
      </c>
      <c r="G3498" s="4">
        <v>0.30434023241481578</v>
      </c>
      <c r="H3498" s="4">
        <v>173.65298172968741</v>
      </c>
      <c r="I3498" s="4">
        <v>15.014043894102439</v>
      </c>
      <c r="J3498" s="4" t="s">
        <v>10</v>
      </c>
    </row>
    <row r="3499" spans="1:10" x14ac:dyDescent="0.25">
      <c r="A3499" s="4">
        <v>1185199.6698729619</v>
      </c>
      <c r="B3499" s="4">
        <v>0.97710880156992563</v>
      </c>
      <c r="C3499" s="4">
        <v>27130.640822320609</v>
      </c>
      <c r="D3499" s="4">
        <v>-0.168157506128366</v>
      </c>
      <c r="E3499" s="4">
        <v>146222.49781313099</v>
      </c>
      <c r="F3499" s="4">
        <v>1858478.791866635</v>
      </c>
      <c r="G3499" s="4">
        <v>0.30436562590639998</v>
      </c>
      <c r="H3499" s="4">
        <v>173.66247289120051</v>
      </c>
      <c r="I3499" s="4">
        <v>14.981091531110181</v>
      </c>
      <c r="J3499" s="4" t="s">
        <v>10</v>
      </c>
    </row>
    <row r="3500" spans="1:10" x14ac:dyDescent="0.25">
      <c r="A3500" s="4">
        <v>1185901.464410342</v>
      </c>
      <c r="B3500" s="4">
        <v>0.97719816068302257</v>
      </c>
      <c r="C3500" s="4">
        <v>27040.734637252848</v>
      </c>
      <c r="D3500" s="4">
        <v>-0.16805799362858259</v>
      </c>
      <c r="E3500" s="4">
        <v>145983.31778995611</v>
      </c>
      <c r="F3500" s="4">
        <v>1859272.742306151</v>
      </c>
      <c r="G3500" s="4">
        <v>0.3043916665369385</v>
      </c>
      <c r="H3500" s="4">
        <v>173.6719434082338</v>
      </c>
      <c r="I3500" s="4">
        <v>14.948169563010341</v>
      </c>
      <c r="J3500" s="4" t="s">
        <v>10</v>
      </c>
    </row>
    <row r="3501" spans="1:10" x14ac:dyDescent="0.25">
      <c r="A3501" s="4">
        <v>1186605.0891493601</v>
      </c>
      <c r="B3501" s="4">
        <v>0.97728723642946591</v>
      </c>
      <c r="C3501" s="4">
        <v>26951.080841441941</v>
      </c>
      <c r="D3501" s="4">
        <v>-0.16795833978166411</v>
      </c>
      <c r="E3501" s="4">
        <v>145744.3952625079</v>
      </c>
      <c r="F3501" s="4">
        <v>1860066.883274459</v>
      </c>
      <c r="G3501" s="4">
        <v>0.30441835398861761</v>
      </c>
      <c r="H3501" s="4">
        <v>173.68139329992579</v>
      </c>
      <c r="I3501" s="4">
        <v>14.915278225216589</v>
      </c>
      <c r="J3501" s="4" t="s">
        <v>10</v>
      </c>
    </row>
    <row r="3502" spans="1:10" x14ac:dyDescent="0.25">
      <c r="A3502" s="4">
        <v>1187310.550200958</v>
      </c>
      <c r="B3502" s="4">
        <v>0.97737602915270727</v>
      </c>
      <c r="C3502" s="4">
        <v>26861.67927442956</v>
      </c>
      <c r="D3502" s="4">
        <v>-0.1678585444357987</v>
      </c>
      <c r="E3502" s="4">
        <v>145505.7312740412</v>
      </c>
      <c r="F3502" s="4">
        <v>1860861.2161045489</v>
      </c>
      <c r="G3502" s="4">
        <v>0.30444568794185428</v>
      </c>
      <c r="H3502" s="4">
        <v>173.69082258520109</v>
      </c>
      <c r="I3502" s="4">
        <v>14.882417752589991</v>
      </c>
      <c r="J3502" s="4" t="s">
        <v>10</v>
      </c>
    </row>
    <row r="3503" spans="1:10" x14ac:dyDescent="0.25">
      <c r="A3503" s="4">
        <v>1188017.8537030099</v>
      </c>
      <c r="B3503" s="4">
        <v>0.97746453919817389</v>
      </c>
      <c r="C3503" s="4">
        <v>26772.529773993771</v>
      </c>
      <c r="D3503" s="4">
        <v>-0.16775860743909549</v>
      </c>
      <c r="E3503" s="4">
        <v>145267.32686774191</v>
      </c>
      <c r="F3503" s="4">
        <v>1861655.74212908</v>
      </c>
      <c r="G3503" s="4">
        <v>0.30447366807529991</v>
      </c>
      <c r="H3503" s="4">
        <v>173.70023128276961</v>
      </c>
      <c r="I3503" s="4">
        <v>14.849588379432859</v>
      </c>
      <c r="J3503" s="4" t="s">
        <v>10</v>
      </c>
    </row>
    <row r="3504" spans="1:10" x14ac:dyDescent="0.25">
      <c r="A3504" s="4">
        <v>1188727.005820486</v>
      </c>
      <c r="B3504" s="4">
        <v>0.97755276691326232</v>
      </c>
      <c r="C3504" s="4">
        <v>26683.632176152219</v>
      </c>
      <c r="D3504" s="4">
        <v>-0.1676585286395833</v>
      </c>
      <c r="E3504" s="4">
        <v>145029.18308671791</v>
      </c>
      <c r="F3504" s="4">
        <v>1862450.4626803771</v>
      </c>
      <c r="G3504" s="4">
        <v>0.30450229406584423</v>
      </c>
      <c r="H3504" s="4">
        <v>173.70961941112631</v>
      </c>
      <c r="I3504" s="4">
        <v>14.81679033948318</v>
      </c>
      <c r="J3504" s="4" t="s">
        <v>10</v>
      </c>
    </row>
    <row r="3505" spans="1:10" x14ac:dyDescent="0.25">
      <c r="A3505" s="4">
        <v>1189438.012745593</v>
      </c>
      <c r="B3505" s="4">
        <v>0.97764071264733132</v>
      </c>
      <c r="C3505" s="4">
        <v>26594.986315165901</v>
      </c>
      <c r="D3505" s="4">
        <v>-0.16755830788521139</v>
      </c>
      <c r="E3505" s="4">
        <v>144791.30097399041</v>
      </c>
      <c r="F3505" s="4">
        <v>1863245.3790904321</v>
      </c>
      <c r="G3505" s="4">
        <v>0.30453156558861921</v>
      </c>
      <c r="H3505" s="4">
        <v>173.71898698855099</v>
      </c>
      <c r="I3505" s="4">
        <v>14.784023865907891</v>
      </c>
      <c r="J3505" s="4" t="s">
        <v>10</v>
      </c>
    </row>
    <row r="3506" spans="1:10" x14ac:dyDescent="0.25">
      <c r="A3506" s="4">
        <v>1190150.8806979409</v>
      </c>
      <c r="B3506" s="4">
        <v>0.977728376751693</v>
      </c>
      <c r="C3506" s="4">
        <v>26506.59202354532</v>
      </c>
      <c r="D3506" s="4">
        <v>-0.16745794502384789</v>
      </c>
      <c r="E3506" s="4">
        <v>144553.68157248551</v>
      </c>
      <c r="F3506" s="4">
        <v>1864040.492690901</v>
      </c>
      <c r="G3506" s="4">
        <v>0.30456148231700408</v>
      </c>
      <c r="H3506" s="4">
        <v>173.72833403310881</v>
      </c>
      <c r="I3506" s="4">
        <v>14.75128919129742</v>
      </c>
      <c r="J3506" s="4" t="s">
        <v>10</v>
      </c>
    </row>
    <row r="3507" spans="1:10" x14ac:dyDescent="0.25">
      <c r="A3507" s="4">
        <v>1190865.615924695</v>
      </c>
      <c r="B3507" s="4">
        <v>0.97781575957960698</v>
      </c>
      <c r="C3507" s="4">
        <v>26418.44913205285</v>
      </c>
      <c r="D3507" s="4">
        <v>-0.16735743990328031</v>
      </c>
      <c r="E3507" s="4">
        <v>144316.3259250246</v>
      </c>
      <c r="F3507" s="4">
        <v>1864835.804813107</v>
      </c>
      <c r="G3507" s="4">
        <v>0.30459204392262879</v>
      </c>
      <c r="H3507" s="4">
        <v>173.73766056264839</v>
      </c>
      <c r="I3507" s="4">
        <v>14.718586547659489</v>
      </c>
      <c r="J3507" s="4" t="s">
        <v>10</v>
      </c>
    </row>
    <row r="3508" spans="1:10" x14ac:dyDescent="0.25">
      <c r="A3508" s="4">
        <v>1191582.2247007301</v>
      </c>
      <c r="B3508" s="4">
        <v>0.97790286148627259</v>
      </c>
      <c r="C3508" s="4">
        <v>26330.557469707481</v>
      </c>
      <c r="D3508" s="4">
        <v>-0.16725679237121471</v>
      </c>
      <c r="E3508" s="4">
        <v>144079.23507431601</v>
      </c>
      <c r="F3508" s="4">
        <v>1865631.316788032</v>
      </c>
      <c r="G3508" s="4">
        <v>0.30462325007537822</v>
      </c>
      <c r="H3508" s="4">
        <v>173.74696659480389</v>
      </c>
      <c r="I3508" s="4">
        <v>14.685916166412881</v>
      </c>
      <c r="J3508" s="4" t="s">
        <v>10</v>
      </c>
    </row>
    <row r="3509" spans="1:10" x14ac:dyDescent="0.25">
      <c r="A3509" s="4">
        <v>1192300.7133287899</v>
      </c>
      <c r="B3509" s="4">
        <v>0.97798968282882182</v>
      </c>
      <c r="C3509" s="4">
        <v>26242.916863788669</v>
      </c>
      <c r="D3509" s="4">
        <v>-0.16715600227527561</v>
      </c>
      <c r="E3509" s="4">
        <v>143842.41006294539</v>
      </c>
      <c r="F3509" s="4">
        <v>1866427.029946326</v>
      </c>
      <c r="G3509" s="4">
        <v>0.30465510044339739</v>
      </c>
      <c r="H3509" s="4">
        <v>173.75625214699301</v>
      </c>
      <c r="I3509" s="4">
        <v>14.653278278381769</v>
      </c>
      <c r="J3509" s="4" t="s">
        <v>10</v>
      </c>
    </row>
    <row r="3510" spans="1:10" x14ac:dyDescent="0.25">
      <c r="A3510" s="4">
        <v>1193021.088139653</v>
      </c>
      <c r="B3510" s="4">
        <v>0.97807622396631055</v>
      </c>
      <c r="C3510" s="4">
        <v>26155.527139842219</v>
      </c>
      <c r="D3510" s="4">
        <v>-0.16705506946300541</v>
      </c>
      <c r="E3510" s="4">
        <v>143605.85193336729</v>
      </c>
      <c r="F3510" s="4">
        <v>1867222.945618296</v>
      </c>
      <c r="G3510" s="4">
        <v>0.30468759469309498</v>
      </c>
      <c r="H3510" s="4">
        <v>173.7655172364172</v>
      </c>
      <c r="I3510" s="4">
        <v>14.620673113790019</v>
      </c>
      <c r="J3510" s="4" t="s">
        <v>10</v>
      </c>
    </row>
    <row r="3511" spans="1:10" x14ac:dyDescent="0.25">
      <c r="A3511" s="4">
        <v>1193743.355492281</v>
      </c>
      <c r="B3511" s="4">
        <v>0.97816248525971272</v>
      </c>
      <c r="C3511" s="4">
        <v>26068.388121682689</v>
      </c>
      <c r="D3511" s="4">
        <v>-0.16695399378186421</v>
      </c>
      <c r="E3511" s="4">
        <v>143369.5617278954</v>
      </c>
      <c r="F3511" s="4">
        <v>1868019.0651339139</v>
      </c>
      <c r="G3511" s="4">
        <v>0.30472073248914833</v>
      </c>
      <c r="H3511" s="4">
        <v>173.77476188006179</v>
      </c>
      <c r="I3511" s="4">
        <v>14.58810090225481</v>
      </c>
      <c r="J3511" s="4" t="s">
        <v>10</v>
      </c>
    </row>
    <row r="3512" spans="1:10" x14ac:dyDescent="0.25">
      <c r="A3512" s="4">
        <v>1194467.521773993</v>
      </c>
      <c r="B3512" s="4">
        <v>0.9782484670719116</v>
      </c>
      <c r="C3512" s="4">
        <v>25981.499631399169</v>
      </c>
      <c r="D3512" s="4">
        <v>-0.16685277507922891</v>
      </c>
      <c r="E3512" s="4">
        <v>143133.5404886938</v>
      </c>
      <c r="F3512" s="4">
        <v>1868815.38982281</v>
      </c>
      <c r="G3512" s="4">
        <v>0.30475451349450772</v>
      </c>
      <c r="H3512" s="4">
        <v>173.78398609469579</v>
      </c>
      <c r="I3512" s="4">
        <v>14.55556187278107</v>
      </c>
      <c r="J3512" s="4" t="s">
        <v>10</v>
      </c>
    </row>
    <row r="3513" spans="1:10" x14ac:dyDescent="0.25">
      <c r="A3513" s="4">
        <v>1195193.5934006169</v>
      </c>
      <c r="B3513" s="4">
        <v>0.97833416976769383</v>
      </c>
      <c r="C3513" s="4">
        <v>25894.86148935774</v>
      </c>
      <c r="D3513" s="4">
        <v>-0.1667514132023937</v>
      </c>
      <c r="E3513" s="4">
        <v>142897.7892577677</v>
      </c>
      <c r="F3513" s="4">
        <v>1869611.9210142749</v>
      </c>
      <c r="G3513" s="4">
        <v>0.3047889373704013</v>
      </c>
      <c r="H3513" s="4">
        <v>173.79318989687101</v>
      </c>
      <c r="I3513" s="4">
        <v>14.523056253755451</v>
      </c>
      <c r="J3513" s="4" t="s">
        <v>10</v>
      </c>
    </row>
    <row r="3514" spans="1:10" x14ac:dyDescent="0.25">
      <c r="A3514" s="4">
        <v>1195921.5768166599</v>
      </c>
      <c r="B3514" s="4">
        <v>0.97841959371373954</v>
      </c>
      <c r="C3514" s="4">
        <v>25808.473514208759</v>
      </c>
      <c r="D3514" s="4">
        <v>-0.1666499079985691</v>
      </c>
      <c r="E3514" s="4">
        <v>142662.30907695371</v>
      </c>
      <c r="F3514" s="4">
        <v>1870408.660037257</v>
      </c>
      <c r="G3514" s="4">
        <v>0.30482400377633972</v>
      </c>
      <c r="H3514" s="4">
        <v>173.80237330292331</v>
      </c>
      <c r="I3514" s="4">
        <v>14.49058427294047</v>
      </c>
      <c r="J3514" s="4" t="s">
        <v>10</v>
      </c>
    </row>
    <row r="3515" spans="1:10" x14ac:dyDescent="0.25">
      <c r="A3515" s="4">
        <v>1196651.47849547</v>
      </c>
      <c r="B3515" s="4">
        <v>0.97850473927861725</v>
      </c>
      <c r="C3515" s="4">
        <v>25722.335522888268</v>
      </c>
      <c r="D3515" s="4">
        <v>-0.1665482593148816</v>
      </c>
      <c r="E3515" s="4">
        <v>142427.10098791131</v>
      </c>
      <c r="F3515" s="4">
        <v>1871205.60822036</v>
      </c>
      <c r="G3515" s="4">
        <v>0.30485971237012072</v>
      </c>
      <c r="H3515" s="4">
        <v>173.81153632897019</v>
      </c>
      <c r="I3515" s="4">
        <v>14.45814615746924</v>
      </c>
      <c r="J3515" s="4" t="s">
        <v>10</v>
      </c>
    </row>
    <row r="3516" spans="1:10" x14ac:dyDescent="0.25">
      <c r="A3516" s="4">
        <v>1197383.3049394039</v>
      </c>
      <c r="B3516" s="4">
        <v>0.97858960683277385</v>
      </c>
      <c r="C3516" s="4">
        <v>25636.447330625291</v>
      </c>
      <c r="D3516" s="4">
        <v>-0.16644646699837351</v>
      </c>
      <c r="E3516" s="4">
        <v>142192.1660321122</v>
      </c>
      <c r="F3516" s="4">
        <v>1872002.766891849</v>
      </c>
      <c r="G3516" s="4">
        <v>0.30489606280783382</v>
      </c>
      <c r="H3516" s="4">
        <v>173.82067899091291</v>
      </c>
      <c r="I3516" s="4">
        <v>14.425742133839011</v>
      </c>
      <c r="J3516" s="4" t="s">
        <v>10</v>
      </c>
    </row>
    <row r="3517" spans="1:10" x14ac:dyDescent="0.25">
      <c r="A3517" s="4">
        <v>1198117.062679993</v>
      </c>
      <c r="B3517" s="4">
        <v>0.97867419674852918</v>
      </c>
      <c r="C3517" s="4">
        <v>25550.80875094367</v>
      </c>
      <c r="D3517" s="4">
        <v>-0.1663445308960026</v>
      </c>
      <c r="E3517" s="4">
        <v>141957.50525083221</v>
      </c>
      <c r="F3517" s="4">
        <v>1872800.1373796421</v>
      </c>
      <c r="G3517" s="4">
        <v>0.30493305474386578</v>
      </c>
      <c r="H3517" s="4">
        <v>173.82980130443511</v>
      </c>
      <c r="I3517" s="4">
        <v>14.393372427905639</v>
      </c>
      <c r="J3517" s="4" t="s">
        <v>10</v>
      </c>
    </row>
    <row r="3518" spans="1:10" x14ac:dyDescent="0.25">
      <c r="A3518" s="4">
        <v>1198852.758278111</v>
      </c>
      <c r="B3518" s="4">
        <v>0.97875850940006626</v>
      </c>
      <c r="C3518" s="4">
        <v>25465.41959566914</v>
      </c>
      <c r="D3518" s="4">
        <v>-0.16624245085464129</v>
      </c>
      <c r="E3518" s="4">
        <v>141723.1196851407</v>
      </c>
      <c r="F3518" s="4">
        <v>1873597.721011312</v>
      </c>
      <c r="G3518" s="4">
        <v>0.30497068783090509</v>
      </c>
      <c r="H3518" s="4">
        <v>173.8389032850022</v>
      </c>
      <c r="I3518" s="4">
        <v>14.361037264878259</v>
      </c>
      <c r="J3518" s="4" t="s">
        <v>10</v>
      </c>
    </row>
    <row r="3519" spans="1:10" x14ac:dyDescent="0.25">
      <c r="A3519" s="4">
        <v>1199590.3983241429</v>
      </c>
      <c r="B3519" s="4">
        <v>0.97884254516342561</v>
      </c>
      <c r="C3519" s="4">
        <v>25380.279674931331</v>
      </c>
      <c r="D3519" s="4">
        <v>-0.16614022672107689</v>
      </c>
      <c r="E3519" s="4">
        <v>141489.01037589161</v>
      </c>
      <c r="F3519" s="4">
        <v>1874395.519114088</v>
      </c>
      <c r="G3519" s="4">
        <v>0.3050089617199469</v>
      </c>
      <c r="H3519" s="4">
        <v>173.8479849478623</v>
      </c>
      <c r="I3519" s="4">
        <v>14.328736869313211</v>
      </c>
      <c r="J3519" s="4" t="s">
        <v>10</v>
      </c>
    </row>
    <row r="3520" spans="1:10" x14ac:dyDescent="0.25">
      <c r="A3520" s="4">
        <v>1200329.9894381559</v>
      </c>
      <c r="B3520" s="4">
        <v>0.97892630441649631</v>
      </c>
      <c r="C3520" s="4">
        <v>25295.388797169911</v>
      </c>
      <c r="D3520" s="4">
        <v>-0.1660378583420109</v>
      </c>
      <c r="E3520" s="4">
        <v>141255.17836371361</v>
      </c>
      <c r="F3520" s="4">
        <v>1875193.53301485</v>
      </c>
      <c r="G3520" s="4">
        <v>0.3050478760602986</v>
      </c>
      <c r="H3520" s="4">
        <v>173.8570463080454</v>
      </c>
      <c r="I3520" s="4">
        <v>14.29647146510835</v>
      </c>
      <c r="J3520" s="4" t="s">
        <v>10</v>
      </c>
    </row>
    <row r="3521" spans="1:10" x14ac:dyDescent="0.25">
      <c r="A3521" s="4">
        <v>1201071.538270073</v>
      </c>
      <c r="B3521" s="4">
        <v>0.97900978753900691</v>
      </c>
      <c r="C3521" s="4">
        <v>25210.74676914062</v>
      </c>
      <c r="D3521" s="4">
        <v>-0.16593534556405859</v>
      </c>
      <c r="E3521" s="4">
        <v>141021.62468900011</v>
      </c>
      <c r="F3521" s="4">
        <v>1875991.7640401309</v>
      </c>
      <c r="G3521" s="4">
        <v>0.30508743049958409</v>
      </c>
      <c r="H3521" s="4">
        <v>173.86608738036341</v>
      </c>
      <c r="I3521" s="4">
        <v>14.26424127549782</v>
      </c>
      <c r="J3521" s="4" t="s">
        <v>10</v>
      </c>
    </row>
    <row r="3522" spans="1:10" x14ac:dyDescent="0.25">
      <c r="A3522" s="4">
        <v>1201815.051499841</v>
      </c>
      <c r="B3522" s="4">
        <v>0.97909299491252166</v>
      </c>
      <c r="C3522" s="4">
        <v>25126.353395915201</v>
      </c>
      <c r="D3522" s="4">
        <v>-0.16583268823374889</v>
      </c>
      <c r="E3522" s="4">
        <v>140788.3503919002</v>
      </c>
      <c r="F3522" s="4">
        <v>1876790.2135161159</v>
      </c>
      <c r="G3522" s="4">
        <v>0.30512762468374988</v>
      </c>
      <c r="H3522" s="4">
        <v>173.87510817940961</v>
      </c>
      <c r="I3522" s="4">
        <v>14.23204652304579</v>
      </c>
      <c r="J3522" s="4" t="s">
        <v>10</v>
      </c>
    </row>
    <row r="3523" spans="1:10" x14ac:dyDescent="0.25">
      <c r="A3523" s="4">
        <v>1202560.535837607</v>
      </c>
      <c r="B3523" s="4">
        <v>0.97917592692042832</v>
      </c>
      <c r="C3523" s="4">
        <v>25042.2084808912</v>
      </c>
      <c r="D3523" s="4">
        <v>-0.16572988619752399</v>
      </c>
      <c r="E3523" s="4">
        <v>140555.35651230821</v>
      </c>
      <c r="F3523" s="4">
        <v>1877588.8827686401</v>
      </c>
      <c r="G3523" s="4">
        <v>0.30516845825707001</v>
      </c>
      <c r="H3523" s="4">
        <v>173.8841087195589</v>
      </c>
      <c r="I3523" s="4">
        <v>14.19988742964158</v>
      </c>
      <c r="J3523" s="4" t="s">
        <v>10</v>
      </c>
    </row>
    <row r="3524" spans="1:10" x14ac:dyDescent="0.25">
      <c r="A3524" s="4">
        <v>1203307.9980238939</v>
      </c>
      <c r="B3524" s="4">
        <v>0.97925858394793219</v>
      </c>
      <c r="C3524" s="4">
        <v>24958.311825794379</v>
      </c>
      <c r="D3524" s="4">
        <v>-0.1656269393017385</v>
      </c>
      <c r="E3524" s="4">
        <v>140322.64408985429</v>
      </c>
      <c r="F3524" s="4">
        <v>1878387.773123187</v>
      </c>
      <c r="G3524" s="4">
        <v>0.30520993086215109</v>
      </c>
      <c r="H3524" s="4">
        <v>173.8930890149677</v>
      </c>
      <c r="I3524" s="4">
        <v>14.167764216494</v>
      </c>
      <c r="J3524" s="4" t="s">
        <v>10</v>
      </c>
    </row>
    <row r="3525" spans="1:10" x14ac:dyDescent="0.25">
      <c r="A3525" s="4">
        <v>1204057.4448297771</v>
      </c>
      <c r="B3525" s="4">
        <v>0.97934096638204871</v>
      </c>
      <c r="C3525" s="4">
        <v>24874.663230682909</v>
      </c>
      <c r="D3525" s="4">
        <v>-0.16552384739265991</v>
      </c>
      <c r="E3525" s="4">
        <v>140090.2141638941</v>
      </c>
      <c r="F3525" s="4">
        <v>1879186.885904893</v>
      </c>
      <c r="G3525" s="4">
        <v>0.30525204213993778</v>
      </c>
      <c r="H3525" s="4">
        <v>173.9020490795734</v>
      </c>
      <c r="I3525" s="4">
        <v>14.13567710412509</v>
      </c>
      <c r="J3525" s="4" t="s">
        <v>10</v>
      </c>
    </row>
    <row r="3526" spans="1:10" x14ac:dyDescent="0.25">
      <c r="A3526" s="4">
        <v>1204808.8830570609</v>
      </c>
      <c r="B3526" s="4">
        <v>0.97942307461159372</v>
      </c>
      <c r="C3526" s="4">
        <v>24791.26249395424</v>
      </c>
      <c r="D3526" s="4">
        <v>-0.1654206103164671</v>
      </c>
      <c r="E3526" s="4">
        <v>139858.06777349909</v>
      </c>
      <c r="F3526" s="4">
        <v>1879986.2224385371</v>
      </c>
      <c r="G3526" s="4">
        <v>0.30529479172971891</v>
      </c>
      <c r="H3526" s="4">
        <v>173.91098892709471</v>
      </c>
      <c r="I3526" s="4">
        <v>14.10362631236589</v>
      </c>
      <c r="J3526" s="4" t="s">
        <v>10</v>
      </c>
    </row>
    <row r="3527" spans="1:10" x14ac:dyDescent="0.25">
      <c r="A3527" s="4">
        <v>1205562.319538455</v>
      </c>
      <c r="B3527" s="4">
        <v>0.97950490902717813</v>
      </c>
      <c r="C3527" s="4">
        <v>24708.109412346781</v>
      </c>
      <c r="D3527" s="4">
        <v>-0.1653172279192513</v>
      </c>
      <c r="E3527" s="4">
        <v>139626.20595744651</v>
      </c>
      <c r="F3527" s="4">
        <v>1880785.7840485489</v>
      </c>
      <c r="G3527" s="4">
        <v>0.30533817926913182</v>
      </c>
      <c r="H3527" s="4">
        <v>173.91990857103031</v>
      </c>
      <c r="I3527" s="4">
        <v>14.071612060349819</v>
      </c>
      <c r="J3527" s="4" t="s">
        <v>10</v>
      </c>
    </row>
    <row r="3528" spans="1:10" x14ac:dyDescent="0.25">
      <c r="A3528" s="4">
        <v>1206317.7611377579</v>
      </c>
      <c r="B3528" s="4">
        <v>0.9795864700211977</v>
      </c>
      <c r="C3528" s="4">
        <v>24625.2037809473</v>
      </c>
      <c r="D3528" s="4">
        <v>-0.1652137000470148</v>
      </c>
      <c r="E3528" s="4">
        <v>139394.62975420931</v>
      </c>
      <c r="F3528" s="4">
        <v>1881585.5720590011</v>
      </c>
      <c r="G3528" s="4">
        <v>0.30538220439416858</v>
      </c>
      <c r="H3528" s="4">
        <v>173.9288080246607</v>
      </c>
      <c r="I3528" s="4">
        <v>14.039634566508029</v>
      </c>
      <c r="J3528" s="4" t="s">
        <v>10</v>
      </c>
    </row>
    <row r="3529" spans="1:10" x14ac:dyDescent="0.25">
      <c r="A3529" s="4">
        <v>1207075.2147500371</v>
      </c>
      <c r="B3529" s="4">
        <v>0.97966775798782513</v>
      </c>
      <c r="C3529" s="4">
        <v>24542.545393195709</v>
      </c>
      <c r="D3529" s="4">
        <v>-0.16511002654567089</v>
      </c>
      <c r="E3529" s="4">
        <v>139163.34020194551</v>
      </c>
      <c r="F3529" s="4">
        <v>1882385.5877936149</v>
      </c>
      <c r="G3529" s="4">
        <v>0.30542686673918168</v>
      </c>
      <c r="H3529" s="4">
        <v>173.937687301046</v>
      </c>
      <c r="I3529" s="4">
        <v>14.007694048563589</v>
      </c>
      <c r="J3529" s="4" t="s">
        <v>10</v>
      </c>
    </row>
    <row r="3530" spans="1:10" x14ac:dyDescent="0.25">
      <c r="A3530" s="4">
        <v>1207834.687301809</v>
      </c>
      <c r="B3530" s="4">
        <v>0.97974877332300359</v>
      </c>
      <c r="C3530" s="4">
        <v>24460.134040888021</v>
      </c>
      <c r="D3530" s="4">
        <v>-0.16500620726104351</v>
      </c>
      <c r="E3530" s="4">
        <v>138932.3383384888</v>
      </c>
      <c r="F3530" s="4">
        <v>1883185.8325757531</v>
      </c>
      <c r="G3530" s="4">
        <v>0.30547216593688931</v>
      </c>
      <c r="H3530" s="4">
        <v>173.94654641302759</v>
      </c>
      <c r="I3530" s="4">
        <v>13.975790723526419</v>
      </c>
      <c r="J3530" s="4" t="s">
        <v>10</v>
      </c>
    </row>
    <row r="3531" spans="1:10" x14ac:dyDescent="0.25">
      <c r="A3531" s="4">
        <v>1208596.185751226</v>
      </c>
      <c r="B3531" s="4">
        <v>0.97982951642443683</v>
      </c>
      <c r="C3531" s="4">
        <v>24377.969514183409</v>
      </c>
      <c r="D3531" s="4">
        <v>-0.1649022420388668</v>
      </c>
      <c r="E3531" s="4">
        <v>138701.6252013378</v>
      </c>
      <c r="F3531" s="4">
        <v>1883986.3077284221</v>
      </c>
      <c r="G3531" s="4">
        <v>0.30551810161838122</v>
      </c>
      <c r="H3531" s="4">
        <v>173.95538537322619</v>
      </c>
      <c r="I3531" s="4">
        <v>13.94392480768775</v>
      </c>
      <c r="J3531" s="4" t="s">
        <v>10</v>
      </c>
    </row>
    <row r="3532" spans="1:10" x14ac:dyDescent="0.25">
      <c r="A3532" s="4">
        <v>1209359.7170882609</v>
      </c>
      <c r="B3532" s="4">
        <v>0.97990998769158233</v>
      </c>
      <c r="C3532" s="4">
        <v>24296.051601607669</v>
      </c>
      <c r="D3532" s="4">
        <v>-0.1647981307247848</v>
      </c>
      <c r="E3532" s="4">
        <v>138471.2018276458</v>
      </c>
      <c r="F3532" s="4">
        <v>1884787.0145742709</v>
      </c>
      <c r="G3532" s="4">
        <v>0.30556467341312488</v>
      </c>
      <c r="H3532" s="4">
        <v>173.9642041940435</v>
      </c>
      <c r="I3532" s="4">
        <v>13.912096516614779</v>
      </c>
      <c r="J3532" s="4" t="s">
        <v>10</v>
      </c>
    </row>
    <row r="3533" spans="1:10" x14ac:dyDescent="0.25">
      <c r="A3533" s="4">
        <v>1210125.2883348891</v>
      </c>
      <c r="B3533" s="4">
        <v>0.97999018752564249</v>
      </c>
      <c r="C3533" s="4">
        <v>24214.380090058941</v>
      </c>
      <c r="D3533" s="4">
        <v>-0.16469387316435111</v>
      </c>
      <c r="E3533" s="4">
        <v>138241.06925421071</v>
      </c>
      <c r="F3533" s="4">
        <v>1885587.95443559</v>
      </c>
      <c r="G3533" s="4">
        <v>0.30561188094897068</v>
      </c>
      <c r="H3533" s="4">
        <v>173.97300288766041</v>
      </c>
      <c r="I3533" s="4">
        <v>13.880306065145859</v>
      </c>
      <c r="J3533" s="4" t="s">
        <v>10</v>
      </c>
    </row>
    <row r="3534" spans="1:10" x14ac:dyDescent="0.25">
      <c r="A3534" s="4">
        <v>1210892.90654528</v>
      </c>
      <c r="B3534" s="4">
        <v>0.9800701163295561</v>
      </c>
      <c r="C3534" s="4">
        <v>24132.95476481313</v>
      </c>
      <c r="D3534" s="4">
        <v>-0.1645894692030285</v>
      </c>
      <c r="E3534" s="4">
        <v>138011.2285174641</v>
      </c>
      <c r="F3534" s="4">
        <v>1886389.1286343101</v>
      </c>
      <c r="G3534" s="4">
        <v>0.30565972385215823</v>
      </c>
      <c r="H3534" s="4">
        <v>173.98178146603831</v>
      </c>
      <c r="I3534" s="4">
        <v>13.848553667384509</v>
      </c>
      <c r="J3534" s="4" t="s">
        <v>10</v>
      </c>
    </row>
    <row r="3535" spans="1:10" x14ac:dyDescent="0.25">
      <c r="A3535" s="4">
        <v>1211662.5788059849</v>
      </c>
      <c r="B3535" s="4">
        <v>0.98014977450799201</v>
      </c>
      <c r="C3535" s="4">
        <v>24051.775409526701</v>
      </c>
      <c r="D3535" s="4">
        <v>-0.16448491868618861</v>
      </c>
      <c r="E3535" s="4">
        <v>137781.6806534612</v>
      </c>
      <c r="F3535" s="4">
        <v>1887190.5384920009</v>
      </c>
      <c r="G3535" s="4">
        <v>0.30570820174732177</v>
      </c>
      <c r="H3535" s="4">
        <v>173.99053994091801</v>
      </c>
      <c r="I3535" s="4">
        <v>13.816839536694889</v>
      </c>
      <c r="J3535" s="4" t="s">
        <v>10</v>
      </c>
    </row>
    <row r="3536" spans="1:10" x14ac:dyDescent="0.25">
      <c r="A3536" s="4">
        <v>1212434.312236127</v>
      </c>
      <c r="B3536" s="4">
        <v>0.98022916246733705</v>
      </c>
      <c r="C3536" s="4">
        <v>23970.84180624643</v>
      </c>
      <c r="D3536" s="4">
        <v>-0.16438022145911141</v>
      </c>
      <c r="E3536" s="4">
        <v>137552.42669787019</v>
      </c>
      <c r="F3536" s="4">
        <v>1887992.185329872</v>
      </c>
      <c r="G3536" s="4">
        <v>0.30575731425749741</v>
      </c>
      <c r="H3536" s="4">
        <v>173.99927832381999</v>
      </c>
      <c r="I3536" s="4">
        <v>13.78516388569655</v>
      </c>
      <c r="J3536" s="4" t="s">
        <v>10</v>
      </c>
    </row>
    <row r="3537" spans="1:10" x14ac:dyDescent="0.25">
      <c r="A3537" s="4">
        <v>1213208.113987592</v>
      </c>
      <c r="B3537" s="4">
        <v>0.98030828061569286</v>
      </c>
      <c r="C3537" s="4">
        <v>23890.15373540817</v>
      </c>
      <c r="D3537" s="4">
        <v>-0.16427537736698519</v>
      </c>
      <c r="E3537" s="4">
        <v>137323.4676859616</v>
      </c>
      <c r="F3537" s="4">
        <v>1888794.070468768</v>
      </c>
      <c r="G3537" s="4">
        <v>0.30580706100412741</v>
      </c>
      <c r="H3537" s="4">
        <v>174.00799662604399</v>
      </c>
      <c r="I3537" s="4">
        <v>13.75352692625852</v>
      </c>
      <c r="J3537" s="4" t="s">
        <v>10</v>
      </c>
    </row>
    <row r="3538" spans="1:10" x14ac:dyDescent="0.25">
      <c r="A3538" s="4">
        <v>1213983.9912452211</v>
      </c>
      <c r="B3538" s="4">
        <v>0.98038712936286254</v>
      </c>
      <c r="C3538" s="4">
        <v>23809.71097584832</v>
      </c>
      <c r="D3538" s="4">
        <v>-0.16417038625490579</v>
      </c>
      <c r="E3538" s="4">
        <v>137094.80465259761</v>
      </c>
      <c r="F3538" s="4">
        <v>1889596.1952291741</v>
      </c>
      <c r="G3538" s="4">
        <v>0.30585744160706779</v>
      </c>
      <c r="H3538" s="4">
        <v>174.01669485866969</v>
      </c>
      <c r="I3538" s="4">
        <v>13.72192886949551</v>
      </c>
      <c r="J3538" s="4" t="s">
        <v>10</v>
      </c>
    </row>
    <row r="3539" spans="1:10" x14ac:dyDescent="0.25">
      <c r="A3539" s="4">
        <v>1214761.9512270051</v>
      </c>
      <c r="B3539" s="4">
        <v>0.98046570912034614</v>
      </c>
      <c r="C3539" s="4">
        <v>23729.513304804212</v>
      </c>
      <c r="D3539" s="4">
        <v>-0.1640652479678765</v>
      </c>
      <c r="E3539" s="4">
        <v>136866.4386322216</v>
      </c>
      <c r="F3539" s="4">
        <v>1890398.560931206</v>
      </c>
      <c r="G3539" s="4">
        <v>0.30590845568459368</v>
      </c>
      <c r="H3539" s="4">
        <v>174.02537303255539</v>
      </c>
      <c r="I3539" s="4">
        <v>13.690369925761649</v>
      </c>
      <c r="J3539" s="4" t="s">
        <v>10</v>
      </c>
    </row>
    <row r="3540" spans="1:10" x14ac:dyDescent="0.25">
      <c r="A3540" s="4">
        <v>1215542.0011842791</v>
      </c>
      <c r="B3540" s="4">
        <v>0.98054402030132992</v>
      </c>
      <c r="C3540" s="4">
        <v>23649.560497922139</v>
      </c>
      <c r="D3540" s="4">
        <v>-0.16395996235080779</v>
      </c>
      <c r="E3540" s="4">
        <v>136638.37065884739</v>
      </c>
      <c r="F3540" s="4">
        <v>1891201.168894619</v>
      </c>
      <c r="G3540" s="4">
        <v>0.30596010285340591</v>
      </c>
      <c r="H3540" s="4">
        <v>174.03403115833891</v>
      </c>
      <c r="I3540" s="4">
        <v>13.65885030464618</v>
      </c>
      <c r="J3540" s="4" t="s">
        <v>10</v>
      </c>
    </row>
    <row r="3541" spans="1:10" x14ac:dyDescent="0.25">
      <c r="A3541" s="4">
        <v>1216324.1484019221</v>
      </c>
      <c r="B3541" s="4">
        <v>0.98062206332067925</v>
      </c>
      <c r="C3541" s="4">
        <v>23569.852329261179</v>
      </c>
      <c r="D3541" s="4">
        <v>-0.16385452924851679</v>
      </c>
      <c r="E3541" s="4">
        <v>136410.60176604809</v>
      </c>
      <c r="F3541" s="4">
        <v>1892004.020438798</v>
      </c>
      <c r="G3541" s="4">
        <v>0.30601238272863668</v>
      </c>
      <c r="H3541" s="4">
        <v>174.0426692464367</v>
      </c>
      <c r="I3541" s="4">
        <v>13.627370214968071</v>
      </c>
      <c r="J3541" s="4" t="s">
        <v>10</v>
      </c>
    </row>
    <row r="3542" spans="1:10" x14ac:dyDescent="0.25">
      <c r="A3542" s="4">
        <v>1217108.4001985509</v>
      </c>
      <c r="B3542" s="4">
        <v>0.98069983859492993</v>
      </c>
      <c r="C3542" s="4">
        <v>23490.388571298659</v>
      </c>
      <c r="D3542" s="4">
        <v>-0.16374894850572669</v>
      </c>
      <c r="E3542" s="4">
        <v>136183.13298694559</v>
      </c>
      <c r="F3542" s="4">
        <v>1892807.116882765</v>
      </c>
      <c r="G3542" s="4">
        <v>0.30606529492385681</v>
      </c>
      <c r="H3542" s="4">
        <v>174.05128730704459</v>
      </c>
      <c r="I3542" s="4">
        <v>13.595929864771071</v>
      </c>
      <c r="J3542" s="4" t="s">
        <v>10</v>
      </c>
    </row>
    <row r="3543" spans="1:10" x14ac:dyDescent="0.25">
      <c r="A3543" s="4">
        <v>1217894.7639267221</v>
      </c>
      <c r="B3543" s="4">
        <v>0.98077734654227833</v>
      </c>
      <c r="C3543" s="4">
        <v>23411.168994937128</v>
      </c>
      <c r="D3543" s="4">
        <v>-0.16364321996706721</v>
      </c>
      <c r="E3543" s="4">
        <v>135955.9653541997</v>
      </c>
      <c r="F3543" s="4">
        <v>1893610.459545169</v>
      </c>
      <c r="G3543" s="4">
        <v>0.30611883905108123</v>
      </c>
      <c r="H3543" s="4">
        <v>174.05988535013711</v>
      </c>
      <c r="I3543" s="4">
        <v>13.564529461319189</v>
      </c>
      <c r="J3543" s="4" t="s">
        <v>10</v>
      </c>
    </row>
    <row r="3544" spans="1:10" x14ac:dyDescent="0.25">
      <c r="A3544" s="4">
        <v>1218683.2469731329</v>
      </c>
      <c r="B3544" s="4">
        <v>0.98085458758257504</v>
      </c>
      <c r="C3544" s="4">
        <v>23332.193369507189</v>
      </c>
      <c r="D3544" s="4">
        <v>-0.16353734347707319</v>
      </c>
      <c r="E3544" s="4">
        <v>135729.0998999968</v>
      </c>
      <c r="F3544" s="4">
        <v>1894414.049744294</v>
      </c>
      <c r="G3544" s="4">
        <v>0.30617301472077568</v>
      </c>
      <c r="H3544" s="4">
        <v>174.0684633854672</v>
      </c>
      <c r="I3544" s="4">
        <v>13.53316921109138</v>
      </c>
      <c r="J3544" s="4" t="s">
        <v>10</v>
      </c>
    </row>
    <row r="3545" spans="1:10" x14ac:dyDescent="0.25">
      <c r="A3545" s="4">
        <v>1219473.856758822</v>
      </c>
      <c r="B3545" s="4">
        <v>0.98093156213731536</v>
      </c>
      <c r="C3545" s="4">
        <v>23253.46146277399</v>
      </c>
      <c r="D3545" s="4">
        <v>-0.16343131888018489</v>
      </c>
      <c r="E3545" s="4">
        <v>135502.53765603929</v>
      </c>
      <c r="F3545" s="4">
        <v>1895217.888798052</v>
      </c>
      <c r="G3545" s="4">
        <v>0.30622782154186351</v>
      </c>
      <c r="H3545" s="4">
        <v>174.07702142256679</v>
      </c>
      <c r="I3545" s="4">
        <v>13.50184931977646</v>
      </c>
      <c r="J3545" s="4" t="s">
        <v>10</v>
      </c>
    </row>
    <row r="3546" spans="1:10" x14ac:dyDescent="0.25">
      <c r="A3546" s="4">
        <v>1220266.600739375</v>
      </c>
      <c r="B3546" s="4">
        <v>0.98100827062963047</v>
      </c>
      <c r="C3546" s="4">
        <v>23174.973040942961</v>
      </c>
      <c r="D3546" s="4">
        <v>-0.16332514602074791</v>
      </c>
      <c r="E3546" s="4">
        <v>135276.27965353409</v>
      </c>
      <c r="F3546" s="4">
        <v>1896021.9780239819</v>
      </c>
      <c r="G3546" s="4">
        <v>0.30628325912173149</v>
      </c>
      <c r="H3546" s="4">
        <v>174.08555947074609</v>
      </c>
      <c r="I3546" s="4">
        <v>13.47056999226899</v>
      </c>
      <c r="J3546" s="4" t="s">
        <v>10</v>
      </c>
    </row>
    <row r="3547" spans="1:10" x14ac:dyDescent="0.25">
      <c r="A3547" s="4">
        <v>1221061.486405127</v>
      </c>
      <c r="B3547" s="4">
        <v>0.98108471348427884</v>
      </c>
      <c r="C3547" s="4">
        <v>23096.72786866533</v>
      </c>
      <c r="D3547" s="4">
        <v>-0.16321882474301189</v>
      </c>
      <c r="E3547" s="4">
        <v>135050.32692318191</v>
      </c>
      <c r="F3547" s="4">
        <v>1896826.318739254</v>
      </c>
      <c r="G3547" s="4">
        <v>0.30633932706623718</v>
      </c>
      <c r="H3547" s="4">
        <v>174.09407753909409</v>
      </c>
      <c r="I3547" s="4">
        <v>13.4393314326639</v>
      </c>
      <c r="J3547" s="4" t="s">
        <v>10</v>
      </c>
    </row>
    <row r="3548" spans="1:10" x14ac:dyDescent="0.25">
      <c r="A3548" s="4">
        <v>1221858.521281373</v>
      </c>
      <c r="B3548" s="4">
        <v>0.98116089112763838</v>
      </c>
      <c r="C3548" s="4">
        <v>23018.72570904257</v>
      </c>
      <c r="D3548" s="4">
        <v>-0.1631123548911311</v>
      </c>
      <c r="E3548" s="4">
        <v>134824.6804951661</v>
      </c>
      <c r="F3548" s="4">
        <v>1897630.9122606639</v>
      </c>
      <c r="G3548" s="4">
        <v>0.30639602497971491</v>
      </c>
      <c r="H3548" s="4">
        <v>174.10257563647789</v>
      </c>
      <c r="I3548" s="4">
        <v>13.40813384425164</v>
      </c>
      <c r="J3548" s="4" t="s">
        <v>10</v>
      </c>
    </row>
    <row r="3549" spans="1:10" x14ac:dyDescent="0.25">
      <c r="A3549" s="4">
        <v>1222657.712928575</v>
      </c>
      <c r="B3549" s="4">
        <v>0.9812368039876963</v>
      </c>
      <c r="C3549" s="4">
        <v>22940.966323633791</v>
      </c>
      <c r="D3549" s="4">
        <v>-0.1630057363091634</v>
      </c>
      <c r="E3549" s="4">
        <v>134599.34139914101</v>
      </c>
      <c r="F3549" s="4">
        <v>1898435.759904633</v>
      </c>
      <c r="G3549" s="4">
        <v>0.30645335246498262</v>
      </c>
      <c r="H3549" s="4">
        <v>174.11105377154291</v>
      </c>
      <c r="I3549" s="4">
        <v>13.376977429514341</v>
      </c>
      <c r="J3549" s="4" t="s">
        <v>10</v>
      </c>
    </row>
    <row r="3550" spans="1:10" x14ac:dyDescent="0.25">
      <c r="A3550" s="4">
        <v>1223459.068942565</v>
      </c>
      <c r="B3550" s="4">
        <v>0.98131245249404253</v>
      </c>
      <c r="C3550" s="4">
        <v>22863.449472458669</v>
      </c>
      <c r="D3550" s="4">
        <v>-0.1628989688410705</v>
      </c>
      <c r="E3550" s="4">
        <v>134374.31066422121</v>
      </c>
      <c r="F3550" s="4">
        <v>1899240.862987207</v>
      </c>
      <c r="G3550" s="4">
        <v>0.30651130912334867</v>
      </c>
      <c r="H3550" s="4">
        <v>174.11951195271271</v>
      </c>
      <c r="I3550" s="4">
        <v>13.345862390119819</v>
      </c>
      <c r="J3550" s="4" t="s">
        <v>10</v>
      </c>
    </row>
    <row r="3551" spans="1:10" x14ac:dyDescent="0.25">
      <c r="A3551" s="4">
        <v>1224262.596954766</v>
      </c>
      <c r="B3551" s="4">
        <v>0.98138783707785926</v>
      </c>
      <c r="C3551" s="4">
        <v>22786.17491400522</v>
      </c>
      <c r="D3551" s="4">
        <v>-0.1627920523307172</v>
      </c>
      <c r="E3551" s="4">
        <v>134149.58931896969</v>
      </c>
      <c r="F3551" s="4">
        <v>1900046.2228240559</v>
      </c>
      <c r="G3551" s="4">
        <v>0.30656989455461842</v>
      </c>
      <c r="H3551" s="4">
        <v>174.1279501881892</v>
      </c>
      <c r="I3551" s="4">
        <v>13.31478892691781</v>
      </c>
      <c r="J3551" s="4" t="s">
        <v>10</v>
      </c>
    </row>
    <row r="3552" spans="1:10" x14ac:dyDescent="0.25">
      <c r="A3552" s="4">
        <v>1225068.3046323981</v>
      </c>
      <c r="B3552" s="4">
        <v>0.98146295817191309</v>
      </c>
      <c r="C3552" s="4">
        <v>22709.14240523427</v>
      </c>
      <c r="D3552" s="4">
        <v>-0.1626849866218712</v>
      </c>
      <c r="E3552" s="4">
        <v>133925.17839138699</v>
      </c>
      <c r="F3552" s="4">
        <v>1900851.8407304741</v>
      </c>
      <c r="G3552" s="4">
        <v>0.30662910835710111</v>
      </c>
      <c r="H3552" s="4">
        <v>174.1363684859522</v>
      </c>
      <c r="I3552" s="4">
        <v>13.283757239935239</v>
      </c>
      <c r="J3552" s="4" t="s">
        <v>10</v>
      </c>
    </row>
    <row r="3553" spans="1:10" x14ac:dyDescent="0.25">
      <c r="A3553" s="4">
        <v>1225876.199678693</v>
      </c>
      <c r="B3553" s="4">
        <v>0.98153781621054581</v>
      </c>
      <c r="C3553" s="4">
        <v>22632.35170158566</v>
      </c>
      <c r="D3553" s="4">
        <v>-0.16257777155820261</v>
      </c>
      <c r="E3553" s="4">
        <v>133701.0789088993</v>
      </c>
      <c r="F3553" s="4">
        <v>1901657.718021374</v>
      </c>
      <c r="G3553" s="4">
        <v>0.3066889501276166</v>
      </c>
      <c r="H3553" s="4">
        <v>174.14476685375979</v>
      </c>
      <c r="I3553" s="4">
        <v>13.252767528371169</v>
      </c>
      <c r="J3553" s="4" t="s">
        <v>10</v>
      </c>
    </row>
    <row r="3554" spans="1:10" x14ac:dyDescent="0.25">
      <c r="A3554" s="4">
        <v>1226686.289833111</v>
      </c>
      <c r="B3554" s="4">
        <v>0.98161241162966506</v>
      </c>
      <c r="C3554" s="4">
        <v>22555.80255698464</v>
      </c>
      <c r="D3554" s="4">
        <v>-0.1624704069832838</v>
      </c>
      <c r="E3554" s="4">
        <v>133477.29189834761</v>
      </c>
      <c r="F3554" s="4">
        <v>1902463.8560112941</v>
      </c>
      <c r="G3554" s="4">
        <v>0.30674941946150258</v>
      </c>
      <c r="H3554" s="4">
        <v>174.15314529914761</v>
      </c>
      <c r="I3554" s="4">
        <v>13.221819990592969</v>
      </c>
      <c r="J3554" s="4" t="s">
        <v>10</v>
      </c>
    </row>
    <row r="3555" spans="1:10" x14ac:dyDescent="0.25">
      <c r="A3555" s="4">
        <v>1227498.5828715609</v>
      </c>
      <c r="B3555" s="4">
        <v>0.98168674486673768</v>
      </c>
      <c r="C3555" s="4">
        <v>22479.494723844829</v>
      </c>
      <c r="D3555" s="4">
        <v>-0.16236289274058879</v>
      </c>
      <c r="E3555" s="4">
        <v>133253.81838597541</v>
      </c>
      <c r="F3555" s="4">
        <v>1903270.2560143881</v>
      </c>
      <c r="G3555" s="4">
        <v>0.30681051595262121</v>
      </c>
      <c r="H3555" s="4">
        <v>174.16150382942931</v>
      </c>
      <c r="I3555" s="4">
        <v>13.190914824131131</v>
      </c>
      <c r="J3555" s="4" t="s">
        <v>10</v>
      </c>
    </row>
    <row r="3556" spans="1:10" x14ac:dyDescent="0.25">
      <c r="A3556" s="4">
        <v>1228313.0866066089</v>
      </c>
      <c r="B3556" s="4">
        <v>0.98176081636077828</v>
      </c>
      <c r="C3556" s="4">
        <v>22403.4279530772</v>
      </c>
      <c r="D3556" s="4">
        <v>-0.16225522867349351</v>
      </c>
      <c r="E3556" s="4">
        <v>133030.65939741771</v>
      </c>
      <c r="F3556" s="4">
        <v>1904076.919344432</v>
      </c>
      <c r="G3556" s="4">
        <v>0.30687223919336559</v>
      </c>
      <c r="H3556" s="4">
        <v>174.1698424516967</v>
      </c>
      <c r="I3556" s="4">
        <v>13.160052225675051</v>
      </c>
      <c r="J3556" s="4" t="s">
        <v>10</v>
      </c>
    </row>
    <row r="3557" spans="1:10" x14ac:dyDescent="0.25">
      <c r="A3557" s="4">
        <v>1229129.808887708</v>
      </c>
      <c r="B3557" s="4">
        <v>0.98183462655234144</v>
      </c>
      <c r="C3557" s="4">
        <v>22327.601994094421</v>
      </c>
      <c r="D3557" s="4">
        <v>-0.16214741462527479</v>
      </c>
      <c r="E3557" s="4">
        <v>132807.81595768931</v>
      </c>
      <c r="F3557" s="4">
        <v>1904883.847314816</v>
      </c>
      <c r="G3557" s="4">
        <v>0.30693458877466828</v>
      </c>
      <c r="H3557" s="4">
        <v>174.17816117281899</v>
      </c>
      <c r="I3557" s="4">
        <v>13.12923239106885</v>
      </c>
      <c r="J3557" s="4" t="s">
        <v>10</v>
      </c>
    </row>
    <row r="3558" spans="1:10" x14ac:dyDescent="0.25">
      <c r="A3558" s="4">
        <v>1229948.757601419</v>
      </c>
      <c r="B3558" s="4">
        <v>0.98190817588351298</v>
      </c>
      <c r="C3558" s="4">
        <v>22252.0165948166</v>
      </c>
      <c r="D3558" s="4">
        <v>-0.16203945043911</v>
      </c>
      <c r="E3558" s="4">
        <v>132585.28909117289</v>
      </c>
      <c r="F3558" s="4">
        <v>1905691.041238551</v>
      </c>
      <c r="G3558" s="4">
        <v>0.30699756428600661</v>
      </c>
      <c r="H3558" s="4">
        <v>174.1864599994434</v>
      </c>
      <c r="I3558" s="4">
        <v>13.098455515306309</v>
      </c>
      <c r="J3558" s="4" t="s">
        <v>10</v>
      </c>
    </row>
    <row r="3559" spans="1:10" x14ac:dyDescent="0.25">
      <c r="A3559" s="4">
        <v>1230769.9406716251</v>
      </c>
      <c r="B3559" s="4">
        <v>0.98198146479790127</v>
      </c>
      <c r="C3559" s="4">
        <v>22176.671501676639</v>
      </c>
      <c r="D3559" s="4">
        <v>-0.16193133595807749</v>
      </c>
      <c r="E3559" s="4">
        <v>132363.07982160759</v>
      </c>
      <c r="F3559" s="4">
        <v>1906498.502428262</v>
      </c>
      <c r="G3559" s="4">
        <v>0.3070611653154105</v>
      </c>
      <c r="H3559" s="4">
        <v>174.19473893799449</v>
      </c>
      <c r="I3559" s="4">
        <v>13.06772179252725</v>
      </c>
      <c r="J3559" s="4" t="s">
        <v>10</v>
      </c>
    </row>
    <row r="3560" spans="1:10" x14ac:dyDescent="0.25">
      <c r="A3560" s="4">
        <v>1231593.366059768</v>
      </c>
      <c r="B3560" s="4">
        <v>0.98205449374062703</v>
      </c>
      <c r="C3560" s="4">
        <v>22101.566459627789</v>
      </c>
      <c r="D3560" s="4">
        <v>-0.16182307102515531</v>
      </c>
      <c r="E3560" s="4">
        <v>132141.18917207699</v>
      </c>
      <c r="F3560" s="4">
        <v>1907306.2321961869</v>
      </c>
      <c r="G3560" s="4">
        <v>0.30712539144947038</v>
      </c>
      <c r="H3560" s="4">
        <v>174.20299799467469</v>
      </c>
      <c r="I3560" s="4">
        <v>13.03703141601272</v>
      </c>
      <c r="J3560" s="4" t="s">
        <v>10</v>
      </c>
    </row>
    <row r="3561" spans="1:10" x14ac:dyDescent="0.25">
      <c r="A3561" s="4">
        <v>1232419.041765067</v>
      </c>
      <c r="B3561" s="4">
        <v>0.98212726315831544</v>
      </c>
      <c r="C3561" s="4">
        <v>22026.701212148091</v>
      </c>
      <c r="D3561" s="4">
        <v>-0.1617146554832217</v>
      </c>
      <c r="E3561" s="4">
        <v>131919.61816499781</v>
      </c>
      <c r="F3561" s="4">
        <v>1908114.2318541789</v>
      </c>
      <c r="G3561" s="4">
        <v>0.30719024227334318</v>
      </c>
      <c r="H3561" s="4">
        <v>174.21123717546459</v>
      </c>
      <c r="I3561" s="4">
        <v>13.00638457818064</v>
      </c>
      <c r="J3561" s="4" t="s">
        <v>10</v>
      </c>
    </row>
    <row r="3562" spans="1:10" x14ac:dyDescent="0.25">
      <c r="A3562" s="4">
        <v>1233246.9758247479</v>
      </c>
      <c r="B3562" s="4">
        <v>0.98219977349908705</v>
      </c>
      <c r="C3562" s="4">
        <v>21952.07550124644</v>
      </c>
      <c r="D3562" s="4">
        <v>-0.16160608917505401</v>
      </c>
      <c r="E3562" s="4">
        <v>131698.3678221071</v>
      </c>
      <c r="F3562" s="4">
        <v>1908922.5027137049</v>
      </c>
      <c r="G3562" s="4">
        <v>0.30725571737076002</v>
      </c>
      <c r="H3562" s="4">
        <v>174.2194564861212</v>
      </c>
      <c r="I3562" s="4">
        <v>12.97578147058211</v>
      </c>
      <c r="J3562" s="4" t="s">
        <v>10</v>
      </c>
    </row>
    <row r="3563" spans="1:10" x14ac:dyDescent="0.25">
      <c r="A3563" s="4">
        <v>1234077.176314279</v>
      </c>
      <c r="B3563" s="4">
        <v>0.98227202521254753</v>
      </c>
      <c r="C3563" s="4">
        <v>21877.68906747007</v>
      </c>
      <c r="D3563" s="4">
        <v>-0.1614973719433288</v>
      </c>
      <c r="E3563" s="4">
        <v>131477.4391644515</v>
      </c>
      <c r="F3563" s="4">
        <v>1909731.0460858429</v>
      </c>
      <c r="G3563" s="4">
        <v>0.30732181632403371</v>
      </c>
      <c r="H3563" s="4">
        <v>174.2276559321802</v>
      </c>
      <c r="I3563" s="4">
        <v>12.945222283896619</v>
      </c>
      <c r="J3563" s="4" t="s">
        <v>10</v>
      </c>
    </row>
    <row r="3564" spans="1:10" x14ac:dyDescent="0.25">
      <c r="A3564" s="4">
        <v>1234909.6513475899</v>
      </c>
      <c r="B3564" s="4">
        <v>0.98234401874978039</v>
      </c>
      <c r="C3564" s="4">
        <v>21803.541649908289</v>
      </c>
      <c r="D3564" s="4">
        <v>-0.1613885036306214</v>
      </c>
      <c r="E3564" s="4">
        <v>131256.8332123743</v>
      </c>
      <c r="F3564" s="4">
        <v>1910539.86328128</v>
      </c>
      <c r="G3564" s="4">
        <v>0.30738853871406552</v>
      </c>
      <c r="H3564" s="4">
        <v>174.23583551895399</v>
      </c>
      <c r="I3564" s="4">
        <v>12.91470720792789</v>
      </c>
      <c r="J3564" s="4" t="s">
        <v>10</v>
      </c>
    </row>
    <row r="3565" spans="1:10" x14ac:dyDescent="0.25">
      <c r="A3565" s="4">
        <v>1235744.4090773179</v>
      </c>
      <c r="B3565" s="4">
        <v>0.98241575456333607</v>
      </c>
      <c r="C3565" s="4">
        <v>21729.632986200791</v>
      </c>
      <c r="D3565" s="4">
        <v>-0.16127948407940579</v>
      </c>
      <c r="E3565" s="4">
        <v>131036.550985504</v>
      </c>
      <c r="F3565" s="4">
        <v>1911348.9556103139</v>
      </c>
      <c r="G3565" s="4">
        <v>0.30745588412035302</v>
      </c>
      <c r="H3565" s="4">
        <v>174.24399525153311</v>
      </c>
      <c r="I3565" s="4">
        <v>12.884236431600049</v>
      </c>
      <c r="J3565" s="4" t="s">
        <v>10</v>
      </c>
    </row>
    <row r="3566" spans="1:10" x14ac:dyDescent="0.25">
      <c r="A3566" s="4">
        <v>1236581.4576950329</v>
      </c>
      <c r="B3566" s="4">
        <v>0.98248723310722463</v>
      </c>
      <c r="C3566" s="4">
        <v>21655.962812541478</v>
      </c>
      <c r="D3566" s="4">
        <v>-0.16117031313205379</v>
      </c>
      <c r="E3566" s="4">
        <v>130816.5935027425</v>
      </c>
      <c r="F3566" s="4">
        <v>1912158.3243828509</v>
      </c>
      <c r="G3566" s="4">
        <v>0.30752385212099731</v>
      </c>
      <c r="H3566" s="4">
        <v>174.25213513478539</v>
      </c>
      <c r="I3566" s="4">
        <v>12.85381014295336</v>
      </c>
      <c r="J3566" s="4" t="s">
        <v>10</v>
      </c>
    </row>
    <row r="3567" spans="1:10" x14ac:dyDescent="0.25">
      <c r="A3567" s="4">
        <v>1237420.8054314801</v>
      </c>
      <c r="B3567" s="4">
        <v>0.98255845483690507</v>
      </c>
      <c r="C3567" s="4">
        <v>21582.530863686461</v>
      </c>
      <c r="D3567" s="4">
        <v>-0.16106099063083509</v>
      </c>
      <c r="E3567" s="4">
        <v>130596.9617822521</v>
      </c>
      <c r="F3567" s="4">
        <v>1912967.970908405</v>
      </c>
      <c r="G3567" s="4">
        <v>0.3075924422927101</v>
      </c>
      <c r="H3567" s="4">
        <v>174.260255173356</v>
      </c>
      <c r="I3567" s="4">
        <v>12.823428529140109</v>
      </c>
      <c r="J3567" s="4" t="s">
        <v>10</v>
      </c>
    </row>
    <row r="3568" spans="1:10" x14ac:dyDescent="0.25">
      <c r="A3568" s="4">
        <v>1238262.460556814</v>
      </c>
      <c r="B3568" s="4">
        <v>0.98262942020927591</v>
      </c>
      <c r="C3568" s="4">
        <v>21509.336872960481</v>
      </c>
      <c r="D3568" s="4">
        <v>-0.1609515164179168</v>
      </c>
      <c r="E3568" s="4">
        <v>130377.6568414443</v>
      </c>
      <c r="F3568" s="4">
        <v>1913777.896496095</v>
      </c>
      <c r="G3568" s="4">
        <v>0.3076616542108222</v>
      </c>
      <c r="H3568" s="4">
        <v>174.2683553716677</v>
      </c>
      <c r="I3568" s="4">
        <v>12.7930917764208</v>
      </c>
      <c r="J3568" s="4" t="s">
        <v>10</v>
      </c>
    </row>
    <row r="3569" spans="1:10" x14ac:dyDescent="0.25">
      <c r="A3569" s="4">
        <v>1239106.4313808379</v>
      </c>
      <c r="B3569" s="4">
        <v>0.98270012968266796</v>
      </c>
      <c r="C3569" s="4">
        <v>21436.38057226059</v>
      </c>
      <c r="D3569" s="4">
        <v>-0.16084189033536331</v>
      </c>
      <c r="E3569" s="4">
        <v>130158.6796969672</v>
      </c>
      <c r="F3569" s="4">
        <v>1914588.1024546479</v>
      </c>
      <c r="G3569" s="4">
        <v>0.30773148744928941</v>
      </c>
      <c r="H3569" s="4">
        <v>174.27643573392069</v>
      </c>
      <c r="I3569" s="4">
        <v>12.76280007015972</v>
      </c>
      <c r="J3569" s="4" t="s">
        <v>10</v>
      </c>
    </row>
    <row r="3570" spans="1:10" x14ac:dyDescent="0.25">
      <c r="A3570" s="4">
        <v>1239952.7262532511</v>
      </c>
      <c r="B3570" s="4">
        <v>0.98277058371683301</v>
      </c>
      <c r="C3570" s="4">
        <v>21363.661692065049</v>
      </c>
      <c r="D3570" s="4">
        <v>-0.16073211222513531</v>
      </c>
      <c r="E3570" s="4">
        <v>129940.03136469331</v>
      </c>
      <c r="F3570" s="4">
        <v>1915398.5900923919</v>
      </c>
      <c r="G3570" s="4">
        <v>0.30780194158070162</v>
      </c>
      <c r="H3570" s="4">
        <v>174.28449626409281</v>
      </c>
      <c r="I3570" s="4">
        <v>12.73255359482147</v>
      </c>
      <c r="J3570" s="4" t="s">
        <v>10</v>
      </c>
    </row>
    <row r="3571" spans="1:10" x14ac:dyDescent="0.25">
      <c r="A3571" s="4">
        <v>1240801.353563884</v>
      </c>
      <c r="B3571" s="4">
        <v>0.98284078277293518</v>
      </c>
      <c r="C3571" s="4">
        <v>21291.179961438738</v>
      </c>
      <c r="D3571" s="4">
        <v>-0.16062218192909061</v>
      </c>
      <c r="E3571" s="4">
        <v>129721.7128597074</v>
      </c>
      <c r="F3571" s="4">
        <v>1916209.3607172619</v>
      </c>
      <c r="G3571" s="4">
        <v>0.30787301617628932</v>
      </c>
      <c r="H3571" s="4">
        <v>174.29253696593909</v>
      </c>
      <c r="I3571" s="4">
        <v>12.7023525339667</v>
      </c>
      <c r="J3571" s="4" t="s">
        <v>10</v>
      </c>
    </row>
    <row r="3572" spans="1:10" x14ac:dyDescent="0.25">
      <c r="A3572" s="4">
        <v>1241652.3217429491</v>
      </c>
      <c r="B3572" s="4">
        <v>0.98291072731354268</v>
      </c>
      <c r="C3572" s="4">
        <v>21218.935108038098</v>
      </c>
      <c r="D3572" s="4">
        <v>-0.16051209928898261</v>
      </c>
      <c r="E3572" s="4">
        <v>129503.7251962943</v>
      </c>
      <c r="F3572" s="4">
        <v>1917020.41563679</v>
      </c>
      <c r="G3572" s="4">
        <v>0.3079447108059315</v>
      </c>
      <c r="H3572" s="4">
        <v>174.30055784299239</v>
      </c>
      <c r="I3572" s="4">
        <v>12.672197070248361</v>
      </c>
      <c r="J3572" s="4" t="s">
        <v>10</v>
      </c>
    </row>
    <row r="3573" spans="1:10" x14ac:dyDescent="0.25">
      <c r="A3573" s="4">
        <v>1242505.639261286</v>
      </c>
      <c r="B3573" s="4">
        <v>0.98298041780261547</v>
      </c>
      <c r="C3573" s="4">
        <v>21146.92685812126</v>
      </c>
      <c r="D3573" s="4">
        <v>-0.16040186414646071</v>
      </c>
      <c r="E3573" s="4">
        <v>129286.0693879263</v>
      </c>
      <c r="F3573" s="4">
        <v>1917831.7561581139</v>
      </c>
      <c r="G3573" s="4">
        <v>0.30801702503816369</v>
      </c>
      <c r="H3573" s="4">
        <v>174.30855889856281</v>
      </c>
      <c r="I3573" s="4">
        <v>12.64208738540807</v>
      </c>
      <c r="J3573" s="4" t="s">
        <v>10</v>
      </c>
    </row>
    <row r="3574" spans="1:10" x14ac:dyDescent="0.25">
      <c r="A3574" s="4">
        <v>1243361.3146306069</v>
      </c>
      <c r="B3574" s="4">
        <v>0.98304985470550077</v>
      </c>
      <c r="C3574" s="4">
        <v>21075.154936548359</v>
      </c>
      <c r="D3574" s="4">
        <v>-0.1602914763430697</v>
      </c>
      <c r="E3574" s="4">
        <v>129068.7464472508</v>
      </c>
      <c r="F3574" s="4">
        <v>1918643.3835879699</v>
      </c>
      <c r="G3574" s="4">
        <v>0.30808995844018511</v>
      </c>
      <c r="H3574" s="4">
        <v>174.31654013573791</v>
      </c>
      <c r="I3574" s="4">
        <v>12.612023660271801</v>
      </c>
      <c r="J3574" s="4" t="s">
        <v>10</v>
      </c>
    </row>
    <row r="3575" spans="1:10" x14ac:dyDescent="0.25">
      <c r="A3575" s="4">
        <v>1244219.3564037541</v>
      </c>
      <c r="B3575" s="4">
        <v>0.98311903848891813</v>
      </c>
      <c r="C3575" s="4">
        <v>21003.619066794821</v>
      </c>
      <c r="D3575" s="4">
        <v>-0.16018093572024961</v>
      </c>
      <c r="E3575" s="4">
        <v>128851.75738607851</v>
      </c>
      <c r="F3575" s="4">
        <v>1919455.2992326929</v>
      </c>
      <c r="G3575" s="4">
        <v>0.30816351057786662</v>
      </c>
      <c r="H3575" s="4">
        <v>174.32450155738309</v>
      </c>
      <c r="I3575" s="4">
        <v>12.582006074746859</v>
      </c>
      <c r="J3575" s="4" t="s">
        <v>10</v>
      </c>
    </row>
    <row r="3576" spans="1:10" x14ac:dyDescent="0.25">
      <c r="A3576" s="4">
        <v>1245079.7731749441</v>
      </c>
      <c r="B3576" s="4">
        <v>0.98318796962095389</v>
      </c>
      <c r="C3576" s="4">
        <v>20932.318970952991</v>
      </c>
      <c r="D3576" s="4">
        <v>-0.16007024211933499</v>
      </c>
      <c r="E3576" s="4">
        <v>128635.10321536991</v>
      </c>
      <c r="F3576" s="4">
        <v>1920267.5043982151</v>
      </c>
      <c r="G3576" s="4">
        <v>0.30823768101575849</v>
      </c>
      <c r="H3576" s="4">
        <v>174.33244316614099</v>
      </c>
      <c r="I3576" s="4">
        <v>12.552034807817421</v>
      </c>
      <c r="J3576" s="4" t="s">
        <v>10</v>
      </c>
    </row>
    <row r="3577" spans="1:10" x14ac:dyDescent="0.25">
      <c r="A3577" s="4">
        <v>1245942.573580028</v>
      </c>
      <c r="B3577" s="4">
        <v>0.98325664857105088</v>
      </c>
      <c r="C3577" s="4">
        <v>20861.25436973969</v>
      </c>
      <c r="D3577" s="4">
        <v>-0.15995939538155521</v>
      </c>
      <c r="E3577" s="4">
        <v>128418.7849452237</v>
      </c>
      <c r="F3577" s="4">
        <v>1921080.000390067</v>
      </c>
      <c r="G3577" s="4">
        <v>0.30831246931709788</v>
      </c>
      <c r="H3577" s="4">
        <v>174.3403649644321</v>
      </c>
      <c r="I3577" s="4">
        <v>12.5221100375412</v>
      </c>
      <c r="J3577" s="4" t="s">
        <v>10</v>
      </c>
    </row>
    <row r="3578" spans="1:10" x14ac:dyDescent="0.25">
      <c r="A3578" s="4">
        <v>1246807.7662967411</v>
      </c>
      <c r="B3578" s="4">
        <v>0.98332507580999773</v>
      </c>
      <c r="C3578" s="4">
        <v>20790.424982504232</v>
      </c>
      <c r="D3578" s="4">
        <v>-0.1598483953480335</v>
      </c>
      <c r="E3578" s="4">
        <v>128202.803584864</v>
      </c>
      <c r="F3578" s="4">
        <v>1921892.788513375</v>
      </c>
      <c r="G3578" s="4">
        <v>0.30838787504381709</v>
      </c>
      <c r="H3578" s="4">
        <v>174.34826695445409</v>
      </c>
      <c r="I3578" s="4">
        <v>12.492231941046031</v>
      </c>
      <c r="J3578" s="4" t="s">
        <v>10</v>
      </c>
    </row>
    <row r="3579" spans="1:10" x14ac:dyDescent="0.25">
      <c r="A3579" s="4">
        <v>1247675.3600449681</v>
      </c>
      <c r="B3579" s="4">
        <v>0.9833932518099201</v>
      </c>
      <c r="C3579" s="4">
        <v>20719.830527234069</v>
      </c>
      <c r="D3579" s="4">
        <v>-0.15973724185978699</v>
      </c>
      <c r="E3579" s="4">
        <v>127987.1601426276</v>
      </c>
      <c r="F3579" s="4">
        <v>1922705.870072857</v>
      </c>
      <c r="G3579" s="4">
        <v>0.30846389775655109</v>
      </c>
      <c r="H3579" s="4">
        <v>174.35614913818259</v>
      </c>
      <c r="I3579" s="4">
        <v>12.46240069452592</v>
      </c>
      <c r="J3579" s="4" t="s">
        <v>10</v>
      </c>
    </row>
    <row r="3580" spans="1:10" x14ac:dyDescent="0.25">
      <c r="A3580" s="4">
        <v>1248545.3635869969</v>
      </c>
      <c r="B3580" s="4">
        <v>0.98346117704427194</v>
      </c>
      <c r="C3580" s="4">
        <v>20649.470720560472</v>
      </c>
      <c r="D3580" s="4">
        <v>-0.1596259347577266</v>
      </c>
      <c r="E3580" s="4">
        <v>127771.8556259516</v>
      </c>
      <c r="F3580" s="4">
        <v>1923519.246372828</v>
      </c>
      <c r="G3580" s="4">
        <v>0.30854053701464562</v>
      </c>
      <c r="H3580" s="4">
        <v>174.36401151737081</v>
      </c>
      <c r="I3580" s="4">
        <v>12.432616473237539</v>
      </c>
      <c r="J3580" s="4" t="s">
        <v>10</v>
      </c>
    </row>
    <row r="3581" spans="1:10" x14ac:dyDescent="0.25">
      <c r="A3581" s="4">
        <v>1249417.7857277831</v>
      </c>
      <c r="B3581" s="4">
        <v>0.98352885198782469</v>
      </c>
      <c r="C3581" s="4">
        <v>20579.345277766639</v>
      </c>
      <c r="D3581" s="4">
        <v>-0.1595144738826558</v>
      </c>
      <c r="E3581" s="4">
        <v>127556.89104136069</v>
      </c>
      <c r="F3581" s="4">
        <v>1924332.918717195</v>
      </c>
      <c r="G3581" s="4">
        <v>0.30861779237616482</v>
      </c>
      <c r="H3581" s="4">
        <v>174.3718540935499</v>
      </c>
      <c r="I3581" s="4">
        <v>12.40287945149697</v>
      </c>
      <c r="J3581" s="4" t="s">
        <v>10</v>
      </c>
    </row>
    <row r="3582" spans="1:10" x14ac:dyDescent="0.25">
      <c r="A3582" s="4">
        <v>1250292.635315208</v>
      </c>
      <c r="B3582" s="4">
        <v>0.98359627711665809</v>
      </c>
      <c r="C3582" s="4">
        <v>20509.453912793939</v>
      </c>
      <c r="D3582" s="4">
        <v>-0.15940285907527149</v>
      </c>
      <c r="E3582" s="4">
        <v>127342.26739445439</v>
      </c>
      <c r="F3582" s="4">
        <v>1925146.888409453</v>
      </c>
      <c r="G3582" s="4">
        <v>0.30869566339789922</v>
      </c>
      <c r="H3582" s="4">
        <v>174.3796768680285</v>
      </c>
      <c r="I3582" s="4">
        <v>12.373189802675929</v>
      </c>
      <c r="J3582" s="4" t="s">
        <v>10</v>
      </c>
    </row>
    <row r="3583" spans="1:10" x14ac:dyDescent="0.25">
      <c r="A3583" s="4">
        <v>1251169.9212403549</v>
      </c>
      <c r="B3583" s="4">
        <v>0.98366345290815116</v>
      </c>
      <c r="C3583" s="4">
        <v>20439.79633824787</v>
      </c>
      <c r="D3583" s="4">
        <v>-0.1592910901761628</v>
      </c>
      <c r="E3583" s="4">
        <v>127127.9856898946</v>
      </c>
      <c r="F3583" s="4">
        <v>1925961.1567526921</v>
      </c>
      <c r="G3583" s="4">
        <v>0.30877414963537392</v>
      </c>
      <c r="H3583" s="4">
        <v>174.3874798418926</v>
      </c>
      <c r="I3583" s="4">
        <v>12.34354769919849</v>
      </c>
      <c r="J3583" s="4" t="s">
        <v>10</v>
      </c>
    </row>
    <row r="3584" spans="1:10" x14ac:dyDescent="0.25">
      <c r="A3584" s="4">
        <v>1252049.6524377661</v>
      </c>
      <c r="B3584" s="4">
        <v>0.98373037984097156</v>
      </c>
      <c r="C3584" s="4">
        <v>20370.37226540604</v>
      </c>
      <c r="D3584" s="4">
        <v>-0.15917916702581111</v>
      </c>
      <c r="E3584" s="4">
        <v>126914.0469313927</v>
      </c>
      <c r="F3584" s="4">
        <v>1926775.7250495879</v>
      </c>
      <c r="G3584" s="4">
        <v>0.30885325064285651</v>
      </c>
      <c r="H3584" s="4">
        <v>174.39526301600711</v>
      </c>
      <c r="I3584" s="4">
        <v>12.313953312537629</v>
      </c>
      <c r="J3584" s="4" t="s">
        <v>10</v>
      </c>
    </row>
    <row r="3585" spans="1:10" x14ac:dyDescent="0.25">
      <c r="A3585" s="4">
        <v>1252931.837885716</v>
      </c>
      <c r="B3585" s="4">
        <v>0.98379705839506637</v>
      </c>
      <c r="C3585" s="4">
        <v>20301.18140422443</v>
      </c>
      <c r="D3585" s="4">
        <v>-0.15906708946458969</v>
      </c>
      <c r="E3585" s="4">
        <v>126700.4521216969</v>
      </c>
      <c r="F3585" s="4">
        <v>1927590.594602406</v>
      </c>
      <c r="G3585" s="4">
        <v>0.30893296597336478</v>
      </c>
      <c r="H3585" s="4">
        <v>174.40302639101401</v>
      </c>
      <c r="I3585" s="4">
        <v>12.284406813211749</v>
      </c>
      <c r="J3585" s="4" t="s">
        <v>10</v>
      </c>
    </row>
    <row r="3586" spans="1:10" x14ac:dyDescent="0.25">
      <c r="A3586" s="4">
        <v>1253816.486606482</v>
      </c>
      <c r="B3586" s="4">
        <v>0.98386348905165266</v>
      </c>
      <c r="C3586" s="4">
        <v>20232.223463343889</v>
      </c>
      <c r="D3586" s="4">
        <v>-0.15895485733276341</v>
      </c>
      <c r="E3586" s="4">
        <v>126487.2022625791</v>
      </c>
      <c r="F3586" s="4">
        <v>1928405.766712998</v>
      </c>
      <c r="G3586" s="4">
        <v>0.30901329517867532</v>
      </c>
      <c r="H3586" s="4">
        <v>174.41076996733341</v>
      </c>
      <c r="I3586" s="4">
        <v>12.25490837078195</v>
      </c>
      <c r="J3586" s="4" t="s">
        <v>10</v>
      </c>
    </row>
    <row r="3587" spans="1:10" x14ac:dyDescent="0.25">
      <c r="A3587" s="4">
        <v>1254703.6076666189</v>
      </c>
      <c r="B3587" s="4">
        <v>0.98392967229320727</v>
      </c>
      <c r="C3587" s="4">
        <v>20163.498150097668</v>
      </c>
      <c r="D3587" s="4">
        <v>-0.15884247047048819</v>
      </c>
      <c r="E3587" s="4">
        <v>126274.2983548226</v>
      </c>
      <c r="F3587" s="4">
        <v>1929221.242682802</v>
      </c>
      <c r="G3587" s="4">
        <v>0.30909423780933087</v>
      </c>
      <c r="H3587" s="4">
        <v>174.4184937451638</v>
      </c>
      <c r="I3587" s="4">
        <v>12.225458153847921</v>
      </c>
      <c r="J3587" s="4" t="s">
        <v>10</v>
      </c>
    </row>
    <row r="3588" spans="1:10" x14ac:dyDescent="0.25">
      <c r="A3588" s="4">
        <v>1255593.2101772339</v>
      </c>
      <c r="B3588" s="4">
        <v>0.98399560860345792</v>
      </c>
      <c r="C3588" s="4">
        <v>20095.005170517179</v>
      </c>
      <c r="D3588" s="4">
        <v>-0.15872992871781119</v>
      </c>
      <c r="E3588" s="4">
        <v>126061.74139820909</v>
      </c>
      <c r="F3588" s="4">
        <v>1930037.0238128409</v>
      </c>
      <c r="G3588" s="4">
        <v>0.30917579341464918</v>
      </c>
      <c r="H3588" s="4">
        <v>174.42619772448131</v>
      </c>
      <c r="I3588" s="4">
        <v>12.19605633004528</v>
      </c>
      <c r="J3588" s="4" t="s">
        <v>10</v>
      </c>
    </row>
    <row r="3589" spans="1:10" x14ac:dyDescent="0.25">
      <c r="A3589" s="4">
        <v>1256485.303294261</v>
      </c>
      <c r="B3589" s="4">
        <v>0.98406129846737189</v>
      </c>
      <c r="C3589" s="4">
        <v>20026.744229340929</v>
      </c>
      <c r="D3589" s="4">
        <v>-0.15861723191466981</v>
      </c>
      <c r="E3589" s="4">
        <v>125849.53239150551</v>
      </c>
      <c r="F3589" s="4">
        <v>1930853.1114037221</v>
      </c>
      <c r="G3589" s="4">
        <v>0.30925796154273089</v>
      </c>
      <c r="H3589" s="4">
        <v>174.43388190504061</v>
      </c>
      <c r="I3589" s="4">
        <v>12.16670306604227</v>
      </c>
      <c r="J3589" s="4" t="s">
        <v>10</v>
      </c>
    </row>
    <row r="3590" spans="1:10" x14ac:dyDescent="0.25">
      <c r="A3590" s="4">
        <v>1257379.8962187441</v>
      </c>
      <c r="B3590" s="4">
        <v>0.98412674237114783</v>
      </c>
      <c r="C3590" s="4">
        <v>19958.715030019521</v>
      </c>
      <c r="D3590" s="4">
        <v>-0.15850437990089211</v>
      </c>
      <c r="E3590" s="4">
        <v>125637.6723324513</v>
      </c>
      <c r="F3590" s="4">
        <v>1931669.5067556321</v>
      </c>
      <c r="G3590" s="4">
        <v>0.309340741740467</v>
      </c>
      <c r="H3590" s="4">
        <v>174.44154628637409</v>
      </c>
      <c r="I3590" s="4">
        <v>12.13739852753641</v>
      </c>
      <c r="J3590" s="4" t="s">
        <v>10</v>
      </c>
    </row>
    <row r="3591" spans="1:10" x14ac:dyDescent="0.25">
      <c r="A3591" s="4">
        <v>1258276.9981971169</v>
      </c>
      <c r="B3591" s="4">
        <v>0.9841919408022044</v>
      </c>
      <c r="C3591" s="4">
        <v>19890.917274724579</v>
      </c>
      <c r="D3591" s="4">
        <v>-0.15839137251619559</v>
      </c>
      <c r="E3591" s="4">
        <v>125426.1622177457</v>
      </c>
      <c r="F3591" s="4">
        <v>1932486.211168343</v>
      </c>
      <c r="G3591" s="4">
        <v>0.30942413355354842</v>
      </c>
      <c r="H3591" s="4">
        <v>174.44919086779299</v>
      </c>
      <c r="I3591" s="4">
        <v>12.10814287925175</v>
      </c>
      <c r="J3591" s="4" t="s">
        <v>10</v>
      </c>
    </row>
    <row r="3592" spans="1:10" x14ac:dyDescent="0.25">
      <c r="A3592" s="4">
        <v>1259176.6185214871</v>
      </c>
      <c r="B3592" s="4">
        <v>0.98425689424917284</v>
      </c>
      <c r="C3592" s="4">
        <v>19823.350664352711</v>
      </c>
      <c r="D3592" s="4">
        <v>-0.15827820960018821</v>
      </c>
      <c r="E3592" s="4">
        <v>125215.00304303451</v>
      </c>
      <c r="F3592" s="4">
        <v>1933303.2259412049</v>
      </c>
      <c r="G3592" s="4">
        <v>0.30950813652647252</v>
      </c>
      <c r="H3592" s="4">
        <v>174.45681564838671</v>
      </c>
      <c r="I3592" s="4">
        <v>12.078936284935519</v>
      </c>
      <c r="J3592" s="4" t="s">
        <v>10</v>
      </c>
    </row>
    <row r="3593" spans="1:10" x14ac:dyDescent="0.25">
      <c r="A3593" s="4">
        <v>1260078.7665299179</v>
      </c>
      <c r="B3593" s="4">
        <v>0.98432160320188367</v>
      </c>
      <c r="C3593" s="4">
        <v>19756.014898537051</v>
      </c>
      <c r="D3593" s="4">
        <v>-0.15816489099236641</v>
      </c>
      <c r="E3593" s="4">
        <v>125004.195802897</v>
      </c>
      <c r="F3593" s="4">
        <v>1934120.552373148</v>
      </c>
      <c r="G3593" s="4">
        <v>0.30959275020255311</v>
      </c>
      <c r="H3593" s="4">
        <v>174.46442062702309</v>
      </c>
      <c r="I3593" s="4">
        <v>12.04977890735527</v>
      </c>
      <c r="J3593" s="4" t="s">
        <v>10</v>
      </c>
    </row>
    <row r="3594" spans="1:10" x14ac:dyDescent="0.25">
      <c r="A3594" s="4">
        <v>1260983.4516067251</v>
      </c>
      <c r="B3594" s="4">
        <v>0.98438606815135954</v>
      </c>
      <c r="C3594" s="4">
        <v>19688.909675650819</v>
      </c>
      <c r="D3594" s="4">
        <v>-0.15805141653211621</v>
      </c>
      <c r="E3594" s="4">
        <v>124793.7414908339</v>
      </c>
      <c r="F3594" s="4">
        <v>1934938.191762679</v>
      </c>
      <c r="G3594" s="4">
        <v>0.3096779741239275</v>
      </c>
      <c r="H3594" s="4">
        <v>174.47200580234849</v>
      </c>
      <c r="I3594" s="4">
        <v>12.02067090829585</v>
      </c>
      <c r="J3594" s="4" t="s">
        <v>10</v>
      </c>
    </row>
    <row r="3595" spans="1:10" x14ac:dyDescent="0.25">
      <c r="A3595" s="4">
        <v>1261890.683182756</v>
      </c>
      <c r="B3595" s="4">
        <v>0.98445028958980441</v>
      </c>
      <c r="C3595" s="4">
        <v>19622.034692815731</v>
      </c>
      <c r="D3595" s="4">
        <v>-0.157937786058712</v>
      </c>
      <c r="E3595" s="4">
        <v>124583.6410992529</v>
      </c>
      <c r="F3595" s="4">
        <v>1935756.1454078839</v>
      </c>
      <c r="G3595" s="4">
        <v>0.30976380783156487</v>
      </c>
      <c r="H3595" s="4">
        <v>174.4795711727885</v>
      </c>
      <c r="I3595" s="4">
        <v>11.99161244855631</v>
      </c>
      <c r="J3595" s="4" t="s">
        <v>10</v>
      </c>
    </row>
    <row r="3596" spans="1:10" x14ac:dyDescent="0.25">
      <c r="A3596" s="4">
        <v>1262800.4707356901</v>
      </c>
      <c r="B3596" s="4">
        <v>0.98451426801059294</v>
      </c>
      <c r="C3596" s="4">
        <v>19555.38964590996</v>
      </c>
      <c r="D3596" s="4">
        <v>-0.1578239994113167</v>
      </c>
      <c r="E3596" s="4">
        <v>124373.8956194565</v>
      </c>
      <c r="F3596" s="4">
        <v>1936574.414606425</v>
      </c>
      <c r="G3596" s="4">
        <v>0.3098502508652754</v>
      </c>
      <c r="H3596" s="4">
        <v>174.4871167365464</v>
      </c>
      <c r="I3596" s="4">
        <v>11.962603687947411</v>
      </c>
      <c r="J3596" s="4" t="s">
        <v>10</v>
      </c>
    </row>
    <row r="3597" spans="1:10" x14ac:dyDescent="0.25">
      <c r="A3597" s="4">
        <v>1263712.8237903269</v>
      </c>
      <c r="B3597" s="4">
        <v>0.98457800390826178</v>
      </c>
      <c r="C3597" s="4">
        <v>19488.974229573902</v>
      </c>
      <c r="D3597" s="4">
        <v>-0.1577100564289815</v>
      </c>
      <c r="E3597" s="4">
        <v>124164.50604162909</v>
      </c>
      <c r="F3597" s="4">
        <v>1937393.0006555349</v>
      </c>
      <c r="G3597" s="4">
        <v>0.30993730276371723</v>
      </c>
      <c r="H3597" s="4">
        <v>174.49464249160511</v>
      </c>
      <c r="I3597" s="4">
        <v>11.93364478528831</v>
      </c>
      <c r="J3597" s="4" t="s">
        <v>10</v>
      </c>
    </row>
    <row r="3598" spans="1:10" x14ac:dyDescent="0.25">
      <c r="A3598" s="4">
        <v>1264627.751918888</v>
      </c>
      <c r="B3598" s="4">
        <v>0.98464149777849885</v>
      </c>
      <c r="C3598" s="4">
        <v>19422.788137218238</v>
      </c>
      <c r="D3598" s="4">
        <v>-0.15759595695064499</v>
      </c>
      <c r="E3598" s="4">
        <v>123955.4733548231</v>
      </c>
      <c r="F3598" s="4">
        <v>1938211.904852024</v>
      </c>
      <c r="G3598" s="4">
        <v>0.31002496306440608</v>
      </c>
      <c r="H3598" s="4">
        <v>174.50214843572621</v>
      </c>
      <c r="I3598" s="4">
        <v>11.9047358984041</v>
      </c>
      <c r="J3598" s="4" t="s">
        <v>10</v>
      </c>
    </row>
    <row r="3599" spans="1:10" x14ac:dyDescent="0.25">
      <c r="A3599" s="4">
        <v>1265545.2647413111</v>
      </c>
      <c r="B3599" s="4">
        <v>0.98470475011813252</v>
      </c>
      <c r="C3599" s="4">
        <v>19356.831061032481</v>
      </c>
      <c r="D3599" s="4">
        <v>-0.15748170081513349</v>
      </c>
      <c r="E3599" s="4">
        <v>123746.79854694669</v>
      </c>
      <c r="F3599" s="4">
        <v>1939031.1284922741</v>
      </c>
      <c r="G3599" s="4">
        <v>0.31011323130372309</v>
      </c>
      <c r="H3599" s="4">
        <v>174.50963456645039</v>
      </c>
      <c r="I3599" s="4">
        <v>11.87587718412288</v>
      </c>
      <c r="J3599" s="4" t="s">
        <v>10</v>
      </c>
    </row>
    <row r="3600" spans="1:10" x14ac:dyDescent="0.25">
      <c r="A3600" s="4">
        <v>1266465.371925554</v>
      </c>
      <c r="B3600" s="4">
        <v>0.98476776142512312</v>
      </c>
      <c r="C3600" s="4">
        <v>19291.102691990211</v>
      </c>
      <c r="D3600" s="4">
        <v>-0.1573672878611603</v>
      </c>
      <c r="E3600" s="4">
        <v>123538.4826047505</v>
      </c>
      <c r="F3600" s="4">
        <v>1939850.6728722381</v>
      </c>
      <c r="G3600" s="4">
        <v>0.3102021070169233</v>
      </c>
      <c r="H3600" s="4">
        <v>174.51710088109749</v>
      </c>
      <c r="I3600" s="4">
        <v>11.84706879827313</v>
      </c>
      <c r="J3600" s="4" t="s">
        <v>10</v>
      </c>
    </row>
    <row r="3601" spans="1:10" x14ac:dyDescent="0.25">
      <c r="A3601" s="4">
        <v>1267388.0831878949</v>
      </c>
      <c r="B3601" s="4">
        <v>0.98483053219855221</v>
      </c>
      <c r="C3601" s="4">
        <v>19225.602719857401</v>
      </c>
      <c r="D3601" s="4">
        <v>-0.1572527179273257</v>
      </c>
      <c r="E3601" s="4">
        <v>123330.52651381389</v>
      </c>
      <c r="F3601" s="4">
        <v>1940670.5392874379</v>
      </c>
      <c r="G3601" s="4">
        <v>0.31029158973814358</v>
      </c>
      <c r="H3601" s="4">
        <v>174.52454737676669</v>
      </c>
      <c r="I3601" s="4">
        <v>11.81831089568087</v>
      </c>
      <c r="J3601" s="4" t="s">
        <v>10</v>
      </c>
    </row>
    <row r="3602" spans="1:10" x14ac:dyDescent="0.25">
      <c r="A3602" s="4">
        <v>1268313.408293243</v>
      </c>
      <c r="B3602" s="4">
        <v>0.9848930629386119</v>
      </c>
      <c r="C3602" s="4">
        <v>19160.330833200649</v>
      </c>
      <c r="D3602" s="4">
        <v>-0.1571379908521163</v>
      </c>
      <c r="E3602" s="4">
        <v>123122.93125853311</v>
      </c>
      <c r="F3602" s="4">
        <v>1941490.729032967</v>
      </c>
      <c r="G3602" s="4">
        <v>0.31038167900041208</v>
      </c>
      <c r="H3602" s="4">
        <v>174.53197405033649</v>
      </c>
      <c r="I3602" s="4">
        <v>11.789603630167351</v>
      </c>
      <c r="J3602" s="4" t="s">
        <v>10</v>
      </c>
    </row>
    <row r="3603" spans="1:10" x14ac:dyDescent="0.25">
      <c r="A3603" s="4">
        <v>1269241.3570554389</v>
      </c>
      <c r="B3603" s="4">
        <v>0.98495535414659563</v>
      </c>
      <c r="C3603" s="4">
        <v>19095.28671939344</v>
      </c>
      <c r="D3603" s="4">
        <v>-0.15702310647390511</v>
      </c>
      <c r="E3603" s="4">
        <v>122915.69782210641</v>
      </c>
      <c r="F3603" s="4">
        <v>1942311.2434034841</v>
      </c>
      <c r="G3603" s="4">
        <v>0.31047237433565561</v>
      </c>
      <c r="H3603" s="4">
        <v>174.539380898465</v>
      </c>
      <c r="I3603" s="4">
        <v>11.760947154546001</v>
      </c>
      <c r="J3603" s="4" t="s">
        <v>10</v>
      </c>
    </row>
    <row r="3604" spans="1:10" x14ac:dyDescent="0.25">
      <c r="A3604" s="4">
        <v>1270171.9393375709</v>
      </c>
      <c r="B3604" s="4">
        <v>0.9850174063248871</v>
      </c>
      <c r="C3604" s="4">
        <v>19030.470064624969</v>
      </c>
      <c r="D3604" s="4">
        <v>-0.15690806463095111</v>
      </c>
      <c r="E3604" s="4">
        <v>122708.82718652239</v>
      </c>
      <c r="F3604" s="4">
        <v>1943132.083693217</v>
      </c>
      <c r="G3604" s="4">
        <v>0.31056367527470868</v>
      </c>
      <c r="H3604" s="4">
        <v>174.5467679175897</v>
      </c>
      <c r="I3604" s="4">
        <v>11.73234162062033</v>
      </c>
      <c r="J3604" s="4" t="s">
        <v>10</v>
      </c>
    </row>
    <row r="3605" spans="1:10" x14ac:dyDescent="0.25">
      <c r="A3605" s="4">
        <v>1271105.165052284</v>
      </c>
      <c r="B3605" s="4">
        <v>0.98507921997695091</v>
      </c>
      <c r="C3605" s="4">
        <v>18965.88055390662</v>
      </c>
      <c r="D3605" s="4">
        <v>-0.15679286516139859</v>
      </c>
      <c r="E3605" s="4">
        <v>122502.32033254611</v>
      </c>
      <c r="F3605" s="4">
        <v>1943953.251195957</v>
      </c>
      <c r="G3605" s="4">
        <v>0.31065558134732207</v>
      </c>
      <c r="H3605" s="4">
        <v>174.5541351039281</v>
      </c>
      <c r="I3605" s="4">
        <v>11.703787179181161</v>
      </c>
      <c r="J3605" s="4" t="s">
        <v>10</v>
      </c>
    </row>
    <row r="3606" spans="1:10" x14ac:dyDescent="0.25">
      <c r="A3606" s="4">
        <v>1272041.044162096</v>
      </c>
      <c r="B3606" s="4">
        <v>0.98514079560732193</v>
      </c>
      <c r="C3606" s="4">
        <v>18901.517871080221</v>
      </c>
      <c r="D3606" s="4">
        <v>-0.15667750790327739</v>
      </c>
      <c r="E3606" s="4">
        <v>122296.1782397061</v>
      </c>
      <c r="F3606" s="4">
        <v>1944774.7472050621</v>
      </c>
      <c r="G3606" s="4">
        <v>0.31074809208217102</v>
      </c>
      <c r="H3606" s="4">
        <v>174.5614824534774</v>
      </c>
      <c r="I3606" s="4">
        <v>11.67528398000419</v>
      </c>
      <c r="J3606" s="4" t="s">
        <v>10</v>
      </c>
    </row>
    <row r="3607" spans="1:10" x14ac:dyDescent="0.25">
      <c r="A3607" s="4">
        <v>1272979.586679715</v>
      </c>
      <c r="B3607" s="4">
        <v>0.9852021337215956</v>
      </c>
      <c r="C3607" s="4">
        <v>18837.381698824931</v>
      </c>
      <c r="D3607" s="4">
        <v>-0.15656199269450219</v>
      </c>
      <c r="E3607" s="4">
        <v>122090.40188628111</v>
      </c>
      <c r="F3607" s="4">
        <v>1945596.573013451</v>
      </c>
      <c r="G3607" s="4">
        <v>0.31084120700686391</v>
      </c>
      <c r="H3607" s="4">
        <v>174.56880996201471</v>
      </c>
      <c r="I3607" s="4">
        <v>11.64683217184772</v>
      </c>
      <c r="J3607" s="4" t="s">
        <v>10</v>
      </c>
    </row>
    <row r="3608" spans="1:10" x14ac:dyDescent="0.25">
      <c r="A3608" s="4">
        <v>1273920.802668357</v>
      </c>
      <c r="B3608" s="4">
        <v>0.98526323482641642</v>
      </c>
      <c r="C3608" s="4">
        <v>18773.471718666678</v>
      </c>
      <c r="D3608" s="4">
        <v>-0.15644631937287259</v>
      </c>
      <c r="E3608" s="4">
        <v>121884.9922492871</v>
      </c>
      <c r="F3608" s="4">
        <v>1946418.7299136079</v>
      </c>
      <c r="G3608" s="4">
        <v>0.31093492564795061</v>
      </c>
      <c r="H3608" s="4">
        <v>174.5761176250976</v>
      </c>
      <c r="I3608" s="4">
        <v>11.618431902450061</v>
      </c>
      <c r="J3608" s="4" t="s">
        <v>10</v>
      </c>
    </row>
    <row r="3609" spans="1:10" x14ac:dyDescent="0.25">
      <c r="A3609" s="4">
        <v>1274864.7022420701</v>
      </c>
      <c r="B3609" s="4">
        <v>0.98532409942946886</v>
      </c>
      <c r="C3609" s="4">
        <v>18709.787610984411</v>
      </c>
      <c r="D3609" s="4">
        <v>-0.15633048777607231</v>
      </c>
      <c r="E3609" s="4">
        <v>121679.95030446369</v>
      </c>
      <c r="F3609" s="4">
        <v>1947241.219197575</v>
      </c>
      <c r="G3609" s="4">
        <v>0.31102924753093131</v>
      </c>
      <c r="H3609" s="4">
        <v>174.58340543806389</v>
      </c>
      <c r="I3609" s="4">
        <v>11.590083318527521</v>
      </c>
      <c r="J3609" s="4" t="s">
        <v>10</v>
      </c>
    </row>
    <row r="3610" spans="1:10" x14ac:dyDescent="0.25">
      <c r="A3610" s="4">
        <v>1275811.295566058</v>
      </c>
      <c r="B3610" s="4">
        <v>0.98538472803946708</v>
      </c>
      <c r="C3610" s="4">
        <v>18646.32905501777</v>
      </c>
      <c r="D3610" s="4">
        <v>-0.15621449774166921</v>
      </c>
      <c r="E3610" s="4">
        <v>121475.27702626141</v>
      </c>
      <c r="F3610" s="4">
        <v>1948064.042156955</v>
      </c>
      <c r="G3610" s="4">
        <v>0.31112417218026511</v>
      </c>
      <c r="H3610" s="4">
        <v>174.59067339603169</v>
      </c>
      <c r="I3610" s="4">
        <v>11.561786565771779</v>
      </c>
      <c r="J3610" s="4" t="s">
        <v>10</v>
      </c>
    </row>
    <row r="3611" spans="1:10" x14ac:dyDescent="0.25">
      <c r="A3611" s="4">
        <v>1276760.5928570039</v>
      </c>
      <c r="B3611" s="4">
        <v>0.98544512116614413</v>
      </c>
      <c r="C3611" s="4">
        <v>18583.09572887568</v>
      </c>
      <c r="D3611" s="4">
        <v>-0.1560983491071152</v>
      </c>
      <c r="E3611" s="4">
        <v>121270.9733878283</v>
      </c>
      <c r="F3611" s="4">
        <v>1948887.2000829109</v>
      </c>
      <c r="G3611" s="4">
        <v>0.31121969911937819</v>
      </c>
      <c r="H3611" s="4">
        <v>174.59792149389949</v>
      </c>
      <c r="I3611" s="4">
        <v>11.53354178884773</v>
      </c>
      <c r="J3611" s="4" t="s">
        <v>10</v>
      </c>
    </row>
    <row r="3612" spans="1:10" x14ac:dyDescent="0.25">
      <c r="A3612" s="4">
        <v>1277712.6043834081</v>
      </c>
      <c r="B3612" s="4">
        <v>0.98550527932024112</v>
      </c>
      <c r="C3612" s="4">
        <v>18520.087309544761</v>
      </c>
      <c r="D3612" s="4">
        <v>-0.1559820417097452</v>
      </c>
      <c r="E3612" s="4">
        <v>121067.0403609964</v>
      </c>
      <c r="F3612" s="4">
        <v>1949710.694266161</v>
      </c>
      <c r="G3612" s="4">
        <v>0.31131582787067302</v>
      </c>
      <c r="H3612" s="4">
        <v>174.60514972634681</v>
      </c>
      <c r="I3612" s="4">
        <v>11.50534913139183</v>
      </c>
      <c r="J3612" s="4" t="s">
        <v>10</v>
      </c>
    </row>
    <row r="3613" spans="1:10" x14ac:dyDescent="0.25">
      <c r="A3613" s="4">
        <v>1278667.34046591</v>
      </c>
      <c r="B3613" s="4">
        <v>0.98556520301349848</v>
      </c>
      <c r="C3613" s="4">
        <v>18457.303472895241</v>
      </c>
      <c r="D3613" s="4">
        <v>-0.15586557538677781</v>
      </c>
      <c r="E3613" s="4">
        <v>120863.47891626949</v>
      </c>
      <c r="F3613" s="4">
        <v>1950534.5259969819</v>
      </c>
      <c r="G3613" s="4">
        <v>0.31141255795553618</v>
      </c>
      <c r="H3613" s="4">
        <v>174.612358087834</v>
      </c>
      <c r="I3613" s="4">
        <v>11.477208736008681</v>
      </c>
      <c r="J3613" s="4" t="s">
        <v>10</v>
      </c>
    </row>
    <row r="3614" spans="1:10" x14ac:dyDescent="0.25">
      <c r="A3614" s="4">
        <v>1279624.8114776299</v>
      </c>
      <c r="B3614" s="4">
        <v>0.98562489275864362</v>
      </c>
      <c r="C3614" s="4">
        <v>18394.743893691371</v>
      </c>
      <c r="D3614" s="4">
        <v>-0.15574894997531399</v>
      </c>
      <c r="E3614" s="4">
        <v>120660.29002280869</v>
      </c>
      <c r="F3614" s="4">
        <v>1951358.696565205</v>
      </c>
      <c r="G3614" s="4">
        <v>0.31150988889434811</v>
      </c>
      <c r="H3614" s="4">
        <v>174.6195465726021</v>
      </c>
      <c r="I3614" s="4">
        <v>11.449120744270481</v>
      </c>
      <c r="J3614" s="4" t="s">
        <v>10</v>
      </c>
    </row>
    <row r="3615" spans="1:10" x14ac:dyDescent="0.25">
      <c r="A3615" s="4">
        <v>1280585.027844501</v>
      </c>
      <c r="B3615" s="4">
        <v>0.98568434906938207</v>
      </c>
      <c r="C3615" s="4">
        <v>18332.408245597519</v>
      </c>
      <c r="D3615" s="4">
        <v>-0.1556321653123377</v>
      </c>
      <c r="E3615" s="4">
        <v>120457.4746484202</v>
      </c>
      <c r="F3615" s="4">
        <v>1952183.207260215</v>
      </c>
      <c r="G3615" s="4">
        <v>0.31160782020649042</v>
      </c>
      <c r="H3615" s="4">
        <v>174.62671517467399</v>
      </c>
      <c r="I3615" s="4">
        <v>11.42108529671372</v>
      </c>
      <c r="J3615" s="4" t="s">
        <v>10</v>
      </c>
    </row>
    <row r="3616" spans="1:10" x14ac:dyDescent="0.25">
      <c r="A3616" s="4">
        <v>1281548.0000456129</v>
      </c>
      <c r="B3616" s="4">
        <v>0.98574357246038624</v>
      </c>
      <c r="C3616" s="4">
        <v>18270.296201187211</v>
      </c>
      <c r="D3616" s="4">
        <v>-0.15551522123471501</v>
      </c>
      <c r="E3616" s="4">
        <v>120255.03375954169</v>
      </c>
      <c r="F3616" s="4">
        <v>1953008.0593709489</v>
      </c>
      <c r="G3616" s="4">
        <v>0.31170635141035558</v>
      </c>
      <c r="H3616" s="4">
        <v>174.6338638878531</v>
      </c>
      <c r="I3616" s="4">
        <v>11.393102532837689</v>
      </c>
      <c r="J3616" s="4" t="s">
        <v>10</v>
      </c>
    </row>
    <row r="3617" spans="1:10" x14ac:dyDescent="0.25">
      <c r="A3617" s="4">
        <v>1282513.7386135501</v>
      </c>
      <c r="B3617" s="4">
        <v>0.98580256344728534</v>
      </c>
      <c r="C3617" s="4">
        <v>18208.407431950749</v>
      </c>
      <c r="D3617" s="4">
        <v>-0.15539811757919389</v>
      </c>
      <c r="E3617" s="4">
        <v>120052.9683212294</v>
      </c>
      <c r="F3617" s="4">
        <v>1953833.254185898</v>
      </c>
      <c r="G3617" s="4">
        <v>0.31180548202335517</v>
      </c>
      <c r="H3617" s="4">
        <v>174.6409927057249</v>
      </c>
      <c r="I3617" s="4">
        <v>11.365172591102761</v>
      </c>
      <c r="J3617" s="4" t="s">
        <v>10</v>
      </c>
    </row>
    <row r="3618" spans="1:10" x14ac:dyDescent="0.25">
      <c r="A3618" s="4">
        <v>1283482.25413474</v>
      </c>
      <c r="B3618" s="4">
        <v>0.98586132254665415</v>
      </c>
      <c r="C3618" s="4">
        <v>18146.74160830435</v>
      </c>
      <c r="D3618" s="4">
        <v>-0.1552808541824042</v>
      </c>
      <c r="E3618" s="4">
        <v>119851.27929714489</v>
      </c>
      <c r="F3618" s="4">
        <v>1954658.792993102</v>
      </c>
      <c r="G3618" s="4">
        <v>0.31190521156192869</v>
      </c>
      <c r="H3618" s="4">
        <v>174.648101621656</v>
      </c>
      <c r="I3618" s="4">
        <v>11.337295608927979</v>
      </c>
      <c r="J3618" s="4" t="s">
        <v>10</v>
      </c>
    </row>
    <row r="3619" spans="1:10" x14ac:dyDescent="0.25">
      <c r="A3619" s="4">
        <v>1284453.557249797</v>
      </c>
      <c r="B3619" s="4">
        <v>0.98591985027600437</v>
      </c>
      <c r="C3619" s="4">
        <v>18085.29839959594</v>
      </c>
      <c r="D3619" s="4">
        <v>-0.15516343088085721</v>
      </c>
      <c r="E3619" s="4">
        <v>119649.96764954169</v>
      </c>
      <c r="F3619" s="4">
        <v>1955484.67708015</v>
      </c>
      <c r="G3619" s="4">
        <v>0.31200553954155202</v>
      </c>
      <c r="H3619" s="4">
        <v>174.65519062879559</v>
      </c>
      <c r="I3619" s="4">
        <v>11.309471722689169</v>
      </c>
      <c r="J3619" s="4" t="s">
        <v>10</v>
      </c>
    </row>
    <row r="3620" spans="1:10" x14ac:dyDescent="0.25">
      <c r="A3620" s="4">
        <v>1285427.6586538779</v>
      </c>
      <c r="B3620" s="4">
        <v>0.98597814715377152</v>
      </c>
      <c r="C3620" s="4">
        <v>18024.077474116679</v>
      </c>
      <c r="D3620" s="4">
        <v>-0.15504584751094491</v>
      </c>
      <c r="E3620" s="4">
        <v>119449.0343392522</v>
      </c>
      <c r="F3620" s="4">
        <v>1956310.9077341801</v>
      </c>
      <c r="G3620" s="4">
        <v>0.3121064654767462</v>
      </c>
      <c r="H3620" s="4">
        <v>174.6622597200741</v>
      </c>
      <c r="I3620" s="4">
        <v>11.28170106771746</v>
      </c>
      <c r="J3620" s="4" t="s">
        <v>10</v>
      </c>
    </row>
    <row r="3621" spans="1:10" x14ac:dyDescent="0.25">
      <c r="A3621" s="4">
        <v>1286404.5690970281</v>
      </c>
      <c r="B3621" s="4">
        <v>0.98603621369930661</v>
      </c>
      <c r="C3621" s="4">
        <v>17963.078499106461</v>
      </c>
      <c r="D3621" s="4">
        <v>-0.15492810390894041</v>
      </c>
      <c r="E3621" s="4">
        <v>119248.480325675</v>
      </c>
      <c r="F3621" s="4">
        <v>1957137.486241878</v>
      </c>
      <c r="G3621" s="4">
        <v>0.31220798888108642</v>
      </c>
      <c r="H3621" s="4">
        <v>174.66930888820451</v>
      </c>
      <c r="I3621" s="4">
        <v>11.253983778297281</v>
      </c>
      <c r="J3621" s="4" t="s">
        <v>10</v>
      </c>
    </row>
    <row r="3622" spans="1:10" x14ac:dyDescent="0.25">
      <c r="A3622" s="4">
        <v>1287384.2993845411</v>
      </c>
      <c r="B3622" s="4">
        <v>0.98609405043286458</v>
      </c>
      <c r="C3622" s="4">
        <v>17902.3011407634</v>
      </c>
      <c r="D3622" s="4">
        <v>-0.15481019991099729</v>
      </c>
      <c r="E3622" s="4">
        <v>119048.3065667614</v>
      </c>
      <c r="F3622" s="4">
        <v>1957964.4138894731</v>
      </c>
      <c r="G3622" s="4">
        <v>0.31231010926721059</v>
      </c>
      <c r="H3622" s="4">
        <v>174.67633812568209</v>
      </c>
      <c r="I3622" s="4">
        <v>11.226319987664731</v>
      </c>
      <c r="J3622" s="4" t="s">
        <v>10</v>
      </c>
    </row>
    <row r="3623" spans="1:10" x14ac:dyDescent="0.25">
      <c r="A3623" s="4">
        <v>1288366.860377318</v>
      </c>
      <c r="B3623" s="4">
        <v>0.98615165787559367</v>
      </c>
      <c r="C3623" s="4">
        <v>17841.74506425234</v>
      </c>
      <c r="D3623" s="4">
        <v>-0.1546921353531493</v>
      </c>
      <c r="E3623" s="4">
        <v>118848.5140190024</v>
      </c>
      <c r="F3623" s="4">
        <v>1958791.691962742</v>
      </c>
      <c r="G3623" s="4">
        <v>0.31241282614682769</v>
      </c>
      <c r="H3623" s="4">
        <v>174.6833474247849</v>
      </c>
      <c r="I3623" s="4">
        <v>11.19870982800574</v>
      </c>
      <c r="J3623" s="4" t="s">
        <v>10</v>
      </c>
    </row>
    <row r="3624" spans="1:10" x14ac:dyDescent="0.25">
      <c r="A3624" s="4">
        <v>1289352.2629922221</v>
      </c>
      <c r="B3624" s="4">
        <v>0.98620903654952485</v>
      </c>
      <c r="C3624" s="4">
        <v>17781.409933713159</v>
      </c>
      <c r="D3624" s="4">
        <v>-0.15457391007131019</v>
      </c>
      <c r="E3624" s="4">
        <v>118649.10363741549</v>
      </c>
      <c r="F3624" s="4">
        <v>1959619.3217470029</v>
      </c>
      <c r="G3624" s="4">
        <v>0.31251613903072722</v>
      </c>
      <c r="H3624" s="4">
        <v>174.6903367775729</v>
      </c>
      <c r="I3624" s="4">
        <v>11.171153430454449</v>
      </c>
      <c r="J3624" s="4" t="s">
        <v>10</v>
      </c>
    </row>
    <row r="3625" spans="1:10" x14ac:dyDescent="0.25">
      <c r="A3625" s="4">
        <v>1290340.518202452</v>
      </c>
      <c r="B3625" s="4">
        <v>0.98626618697756174</v>
      </c>
      <c r="C3625" s="4">
        <v>17721.29541226857</v>
      </c>
      <c r="D3625" s="4">
        <v>-0.1544555239012731</v>
      </c>
      <c r="E3625" s="4">
        <v>118450.07637553209</v>
      </c>
      <c r="F3625" s="4">
        <v>1960447.3045271169</v>
      </c>
      <c r="G3625" s="4">
        <v>0.31262004742878741</v>
      </c>
      <c r="H3625" s="4">
        <v>174.69730617588939</v>
      </c>
      <c r="I3625" s="4">
        <v>11.14365092509154</v>
      </c>
      <c r="J3625" s="4" t="s">
        <v>10</v>
      </c>
    </row>
    <row r="3626" spans="1:10" x14ac:dyDescent="0.25">
      <c r="A3626" s="4">
        <v>1291331.637037901</v>
      </c>
      <c r="B3626" s="4">
        <v>0.98632310968346992</v>
      </c>
      <c r="C3626" s="4">
        <v>17661.401162032598</v>
      </c>
      <c r="D3626" s="4">
        <v>-0.1543369766787108</v>
      </c>
      <c r="E3626" s="4">
        <v>118251.4331853841</v>
      </c>
      <c r="F3626" s="4">
        <v>1961275.6415874879</v>
      </c>
      <c r="G3626" s="4">
        <v>0.3127245508499838</v>
      </c>
      <c r="H3626" s="4">
        <v>174.70425561136111</v>
      </c>
      <c r="I3626" s="4">
        <v>11.116202440942761</v>
      </c>
      <c r="J3626" s="4" t="s">
        <v>10</v>
      </c>
    </row>
    <row r="3627" spans="1:10" x14ac:dyDescent="0.25">
      <c r="A3627" s="4">
        <v>1292325.6305855289</v>
      </c>
      <c r="B3627" s="4">
        <v>0.98637980519186497</v>
      </c>
      <c r="C3627" s="4">
        <v>17601.726844120862</v>
      </c>
      <c r="D3627" s="4">
        <v>-0.15421826823917489</v>
      </c>
      <c r="E3627" s="4">
        <v>118053.17501749079</v>
      </c>
      <c r="F3627" s="4">
        <v>1962104.3342120571</v>
      </c>
      <c r="G3627" s="4">
        <v>0.31282964880239877</v>
      </c>
      <c r="H3627" s="4">
        <v>174.71118507539731</v>
      </c>
      <c r="I3627" s="4">
        <v>11.088808105977609</v>
      </c>
      <c r="J3627" s="4" t="s">
        <v>10</v>
      </c>
    </row>
    <row r="3628" spans="1:10" x14ac:dyDescent="0.25">
      <c r="A3628" s="4">
        <v>1293322.509989735</v>
      </c>
      <c r="B3628" s="4">
        <v>0.98643627402820433</v>
      </c>
      <c r="C3628" s="4">
        <v>17542.272118655728</v>
      </c>
      <c r="D3628" s="4">
        <v>-0.15409939841809589</v>
      </c>
      <c r="E3628" s="4">
        <v>117855.3028208465</v>
      </c>
      <c r="F3628" s="4">
        <v>1962933.383684305</v>
      </c>
      <c r="G3628" s="4">
        <v>0.31293534079322982</v>
      </c>
      <c r="H3628" s="4">
        <v>174.71809455919151</v>
      </c>
      <c r="I3628" s="4">
        <v>11.061468047106979</v>
      </c>
      <c r="J3628" s="4" t="s">
        <v>10</v>
      </c>
    </row>
    <row r="3629" spans="1:10" x14ac:dyDescent="0.25">
      <c r="A3629" s="4">
        <v>1294322.286452732</v>
      </c>
      <c r="B3629" s="4">
        <v>0.98649251671877314</v>
      </c>
      <c r="C3629" s="4">
        <v>17483.0366447796</v>
      </c>
      <c r="D3629" s="4">
        <v>-0.15398036705078269</v>
      </c>
      <c r="E3629" s="4">
        <v>117657.817542907</v>
      </c>
      <c r="F3629" s="4">
        <v>1963762.791287252</v>
      </c>
      <c r="G3629" s="4">
        <v>0.31304162632879817</v>
      </c>
      <c r="H3629" s="4">
        <v>174.72498405371999</v>
      </c>
      <c r="I3629" s="4">
        <v>11.034182390183449</v>
      </c>
      <c r="J3629" s="4" t="s">
        <v>10</v>
      </c>
    </row>
    <row r="3630" spans="1:10" x14ac:dyDescent="0.25">
      <c r="A3630" s="4">
        <v>1295324.9712349251</v>
      </c>
      <c r="B3630" s="4">
        <v>0.98654853379067708</v>
      </c>
      <c r="C3630" s="4">
        <v>17424.020080658771</v>
      </c>
      <c r="D3630" s="4">
        <v>-0.15386117397242249</v>
      </c>
      <c r="E3630" s="4">
        <v>117460.72012957709</v>
      </c>
      <c r="F3630" s="4">
        <v>1964592.5583034509</v>
      </c>
      <c r="G3630" s="4">
        <v>0.31314850491455798</v>
      </c>
      <c r="H3630" s="4">
        <v>174.73185354974331</v>
      </c>
      <c r="I3630" s="4">
        <v>11.00695125999772</v>
      </c>
      <c r="J3630" s="4" t="s">
        <v>10</v>
      </c>
    </row>
    <row r="3631" spans="1:10" x14ac:dyDescent="0.25">
      <c r="A3631" s="4">
        <v>1296330.5756552939</v>
      </c>
      <c r="B3631" s="4">
        <v>0.98660432577182899</v>
      </c>
      <c r="C3631" s="4">
        <v>17365.222083495701</v>
      </c>
      <c r="D3631" s="4">
        <v>-0.15374181901808029</v>
      </c>
      <c r="E3631" s="4">
        <v>117264.0115251973</v>
      </c>
      <c r="F3631" s="4">
        <v>1965422.6860149931</v>
      </c>
      <c r="G3631" s="4">
        <v>0.3132559760551048</v>
      </c>
      <c r="H3631" s="4">
        <v>174.738703037806</v>
      </c>
      <c r="I3631" s="4">
        <v>10.979774780279101</v>
      </c>
      <c r="J3631" s="4" t="s">
        <v>10</v>
      </c>
    </row>
    <row r="3632" spans="1:10" x14ac:dyDescent="0.25">
      <c r="A3632" s="4">
        <v>1297339.1110917761</v>
      </c>
      <c r="B3632" s="4">
        <v>0.98665989319093983</v>
      </c>
      <c r="C3632" s="4">
        <v>17306.642309535469</v>
      </c>
      <c r="D3632" s="4">
        <v>-0.1536223020226985</v>
      </c>
      <c r="E3632" s="4">
        <v>117067.6926725317</v>
      </c>
      <c r="F3632" s="4">
        <v>1966253.175703503</v>
      </c>
      <c r="G3632" s="4">
        <v>0.31336403925418449</v>
      </c>
      <c r="H3632" s="4">
        <v>174.74553250823669</v>
      </c>
      <c r="I3632" s="4">
        <v>10.952653073693099</v>
      </c>
      <c r="J3632" s="4" t="s">
        <v>10</v>
      </c>
    </row>
    <row r="3633" spans="1:10" x14ac:dyDescent="0.25">
      <c r="A3633" s="4">
        <v>1298350.5889816519</v>
      </c>
      <c r="B3633" s="4">
        <v>0.98671523657750615</v>
      </c>
      <c r="C3633" s="4">
        <v>17248.280414076798</v>
      </c>
      <c r="D3633" s="4">
        <v>-0.15350262282109731</v>
      </c>
      <c r="E3633" s="4">
        <v>116871.76451275439</v>
      </c>
      <c r="F3633" s="4">
        <v>1967084.0286501369</v>
      </c>
      <c r="G3633" s="4">
        <v>0.31347269401470218</v>
      </c>
      <c r="H3633" s="4">
        <v>174.75234195114871</v>
      </c>
      <c r="I3633" s="4">
        <v>10.925586261840889</v>
      </c>
      <c r="J3633" s="4" t="s">
        <v>10</v>
      </c>
    </row>
    <row r="3634" spans="1:10" x14ac:dyDescent="0.25">
      <c r="A3634" s="4">
        <v>1299365.020821939</v>
      </c>
      <c r="B3634" s="4">
        <v>0.98677035646180211</v>
      </c>
      <c r="C3634" s="4">
        <v>17190.13605147733</v>
      </c>
      <c r="D3634" s="4">
        <v>-0.1533827812479735</v>
      </c>
      <c r="E3634" s="4">
        <v>116676.2279854372</v>
      </c>
      <c r="F3634" s="4">
        <v>1967915.2461355841</v>
      </c>
      <c r="G3634" s="4">
        <v>0.31358193983873073</v>
      </c>
      <c r="H3634" s="4">
        <v>174.7591313564393</v>
      </c>
      <c r="I3634" s="4">
        <v>10.89857446525747</v>
      </c>
      <c r="J3634" s="4" t="s">
        <v>10</v>
      </c>
    </row>
    <row r="3635" spans="1:10" x14ac:dyDescent="0.25">
      <c r="A3635" s="4">
        <v>1300382.418169782</v>
      </c>
      <c r="B3635" s="4">
        <v>0.98682525337486537</v>
      </c>
      <c r="C3635" s="4">
        <v>17132.208875166751</v>
      </c>
      <c r="D3635" s="4">
        <v>-0.1532627771379009</v>
      </c>
      <c r="E3635" s="4">
        <v>116481.0840285369</v>
      </c>
      <c r="F3635" s="4">
        <v>1968746.8294400631</v>
      </c>
      <c r="G3635" s="4">
        <v>0.3136917762275197</v>
      </c>
      <c r="H3635" s="4">
        <v>174.7659007137915</v>
      </c>
      <c r="I3635" s="4">
        <v>10.871617803411031</v>
      </c>
      <c r="J3635" s="4" t="s">
        <v>10</v>
      </c>
    </row>
    <row r="3636" spans="1:10" x14ac:dyDescent="0.25">
      <c r="A3636" s="4">
        <v>1301402.7926428509</v>
      </c>
      <c r="B3636" s="4">
        <v>0.9868799278484881</v>
      </c>
      <c r="C3636" s="4">
        <v>17074.49853765329</v>
      </c>
      <c r="D3636" s="4">
        <v>-0.15314261032532969</v>
      </c>
      <c r="E3636" s="4">
        <v>116286.3335783822</v>
      </c>
      <c r="F3636" s="4">
        <v>1969578.779843322</v>
      </c>
      <c r="G3636" s="4">
        <v>0.31380220268150422</v>
      </c>
      <c r="H3636" s="4">
        <v>174.77265001267239</v>
      </c>
      <c r="I3636" s="4">
        <v>10.84471639470164</v>
      </c>
      <c r="J3636" s="4" t="s">
        <v>10</v>
      </c>
    </row>
    <row r="3637" spans="1:10" x14ac:dyDescent="0.25">
      <c r="A3637" s="4">
        <v>1302426.1559197381</v>
      </c>
      <c r="B3637" s="4">
        <v>0.98693438041520698</v>
      </c>
      <c r="C3637" s="4">
        <v>17017.004690531619</v>
      </c>
      <c r="D3637" s="4">
        <v>-0.15302228064458639</v>
      </c>
      <c r="E3637" s="4">
        <v>116091.97756966201</v>
      </c>
      <c r="F3637" s="4">
        <v>1970411.0986246369</v>
      </c>
      <c r="G3637" s="4">
        <v>0.31391321870031369</v>
      </c>
      <c r="H3637" s="4">
        <v>174.77937924233501</v>
      </c>
      <c r="I3637" s="4">
        <v>10.81787035645997</v>
      </c>
      <c r="J3637" s="4" t="s">
        <v>10</v>
      </c>
    </row>
    <row r="3638" spans="1:10" x14ac:dyDescent="0.25">
      <c r="A3638" s="4">
        <v>1303452.519740365</v>
      </c>
      <c r="B3638" s="4">
        <v>0.98698861160828921</v>
      </c>
      <c r="C3638" s="4">
        <v>16959.72698449597</v>
      </c>
      <c r="D3638" s="4">
        <v>-0.15290178792987311</v>
      </c>
      <c r="E3638" s="4">
        <v>115898.016935412</v>
      </c>
      <c r="F3638" s="4">
        <v>1971243.787062811</v>
      </c>
      <c r="G3638" s="4">
        <v>0.31402482378278102</v>
      </c>
      <c r="H3638" s="4">
        <v>174.78608839181709</v>
      </c>
      <c r="I3638" s="4">
        <v>10.79107980494682</v>
      </c>
      <c r="J3638" s="4" t="s">
        <v>10</v>
      </c>
    </row>
    <row r="3639" spans="1:10" x14ac:dyDescent="0.25">
      <c r="A3639" s="4">
        <v>1304481.8959063829</v>
      </c>
      <c r="B3639" s="4">
        <v>0.98704262196172565</v>
      </c>
      <c r="C3639" s="4">
        <v>16902.66506934385</v>
      </c>
      <c r="D3639" s="4">
        <v>-0.15278113201526791</v>
      </c>
      <c r="E3639" s="4">
        <v>115704.45260700209</v>
      </c>
      <c r="F3639" s="4">
        <v>1972076.8464361739</v>
      </c>
      <c r="G3639" s="4">
        <v>0.31413701742695033</v>
      </c>
      <c r="H3639" s="4">
        <v>174.79277744994269</v>
      </c>
      <c r="I3639" s="4">
        <v>10.764344855351419</v>
      </c>
      <c r="J3639" s="4" t="s">
        <v>10</v>
      </c>
    </row>
    <row r="3640" spans="1:10" x14ac:dyDescent="0.25">
      <c r="A3640" s="4">
        <v>1305514.2962815859</v>
      </c>
      <c r="B3640" s="4">
        <v>0.98709641201021636</v>
      </c>
      <c r="C3640" s="4">
        <v>16845.818593989909</v>
      </c>
      <c r="D3640" s="4">
        <v>-0.152660312734724</v>
      </c>
      <c r="E3640" s="4">
        <v>115511.2855141248</v>
      </c>
      <c r="F3640" s="4">
        <v>1972910.2780225771</v>
      </c>
      <c r="G3640" s="4">
        <v>0.31424979913008738</v>
      </c>
      <c r="H3640" s="4">
        <v>174.79944640532119</v>
      </c>
      <c r="I3640" s="4">
        <v>10.7376656217914</v>
      </c>
      <c r="J3640" s="4" t="s">
        <v>10</v>
      </c>
    </row>
    <row r="3641" spans="1:10" x14ac:dyDescent="0.25">
      <c r="A3641" s="4">
        <v>1306549.73279232</v>
      </c>
      <c r="B3641" s="4">
        <v>0.98714998228916195</v>
      </c>
      <c r="C3641" s="4">
        <v>16789.18720647203</v>
      </c>
      <c r="D3641" s="4">
        <v>-0.15253932992206989</v>
      </c>
      <c r="E3641" s="4">
        <v>115318.5165847818</v>
      </c>
      <c r="F3641" s="4">
        <v>1973744.0830993969</v>
      </c>
      <c r="G3641" s="4">
        <v>0.31436316838868672</v>
      </c>
      <c r="H3641" s="4">
        <v>174.80609524634869</v>
      </c>
      <c r="I3641" s="4">
        <v>10.71104221731072</v>
      </c>
      <c r="J3641" s="4" t="s">
        <v>10</v>
      </c>
    </row>
    <row r="3642" spans="1:10" x14ac:dyDescent="0.25">
      <c r="A3642" s="4">
        <v>1307588.217427904</v>
      </c>
      <c r="B3642" s="4">
        <v>0.98720333333465227</v>
      </c>
      <c r="C3642" s="4">
        <v>16732.77055396112</v>
      </c>
      <c r="D3642" s="4">
        <v>-0.1524181834110086</v>
      </c>
      <c r="E3642" s="4">
        <v>115126.1467452728</v>
      </c>
      <c r="F3642" s="4">
        <v>1974578.2629435321</v>
      </c>
      <c r="G3642" s="4">
        <v>0.31447712469848188</v>
      </c>
      <c r="H3642" s="4">
        <v>174.8127239612063</v>
      </c>
      <c r="I3642" s="4">
        <v>10.684474753880361</v>
      </c>
      <c r="J3642" s="4" t="s">
        <v>10</v>
      </c>
    </row>
    <row r="3643" spans="1:10" x14ac:dyDescent="0.25">
      <c r="A3643" s="4">
        <v>1308629.7622410399</v>
      </c>
      <c r="B3643" s="4">
        <v>0.98725646568345382</v>
      </c>
      <c r="C3643" s="4">
        <v>16676.568282772361</v>
      </c>
      <c r="D3643" s="4">
        <v>-0.1522968730351178</v>
      </c>
      <c r="E3643" s="4">
        <v>114934.17692018169</v>
      </c>
      <c r="F3643" s="4">
        <v>1975412.8188314009</v>
      </c>
      <c r="G3643" s="4">
        <v>0.3145916675544535</v>
      </c>
      <c r="H3643" s="4">
        <v>174.81933253786289</v>
      </c>
      <c r="I3643" s="4">
        <v>10.657963342396069</v>
      </c>
      <c r="J3643" s="4" t="s">
        <v>10</v>
      </c>
    </row>
    <row r="3644" spans="1:10" x14ac:dyDescent="0.25">
      <c r="A3644" s="4">
        <v>1309674.3793482429</v>
      </c>
      <c r="B3644" s="4">
        <v>0.98730937987300194</v>
      </c>
      <c r="C3644" s="4">
        <v>16620.58003837051</v>
      </c>
      <c r="D3644" s="4">
        <v>-0.15217539862784929</v>
      </c>
      <c r="E3644" s="4">
        <v>114742.6080323659</v>
      </c>
      <c r="F3644" s="4">
        <v>1976247.7520389431</v>
      </c>
      <c r="G3644" s="4">
        <v>0.3147067964508381</v>
      </c>
      <c r="H3644" s="4">
        <v>174.82592096407319</v>
      </c>
      <c r="I3644" s="4">
        <v>10.63150809267831</v>
      </c>
      <c r="J3644" s="4" t="s">
        <v>10</v>
      </c>
    </row>
    <row r="3645" spans="1:10" x14ac:dyDescent="0.25">
      <c r="A3645" s="4">
        <v>1310722.08093026</v>
      </c>
      <c r="B3645" s="4">
        <v>0.9873620764413864</v>
      </c>
      <c r="C3645" s="4">
        <v>16564.805465383572</v>
      </c>
      <c r="D3645" s="4">
        <v>-0.15205376002252929</v>
      </c>
      <c r="E3645" s="4">
        <v>114551.4410029429</v>
      </c>
      <c r="F3645" s="4">
        <v>1977083.063841613</v>
      </c>
      <c r="G3645" s="4">
        <v>0.31482251088113689</v>
      </c>
      <c r="H3645" s="4">
        <v>174.8324892273794</v>
      </c>
      <c r="I3645" s="4">
        <v>10.60510911347188</v>
      </c>
      <c r="J3645" s="4" t="s">
        <v>10</v>
      </c>
    </row>
    <row r="3646" spans="1:10" x14ac:dyDescent="0.25">
      <c r="A3646" s="4">
        <v>1311772.879232507</v>
      </c>
      <c r="B3646" s="4">
        <v>0.98741455592734262</v>
      </c>
      <c r="C3646" s="4">
        <v>16509.244207609459</v>
      </c>
      <c r="D3646" s="4">
        <v>-0.1519319570523571</v>
      </c>
      <c r="E3646" s="4">
        <v>114360.6767512793</v>
      </c>
      <c r="F3646" s="4">
        <v>1977918.755514387</v>
      </c>
      <c r="G3646" s="4">
        <v>0.31493881033812521</v>
      </c>
      <c r="H3646" s="4">
        <v>174.83903731511001</v>
      </c>
      <c r="I3646" s="4">
        <v>10.578766512444711</v>
      </c>
      <c r="J3646" s="4" t="s">
        <v>10</v>
      </c>
    </row>
    <row r="3647" spans="1:10" x14ac:dyDescent="0.25">
      <c r="A3647" s="4">
        <v>1312826.7865654919</v>
      </c>
      <c r="B3647" s="4">
        <v>0.9874668188702399</v>
      </c>
      <c r="C3647" s="4">
        <v>16453.89590802621</v>
      </c>
      <c r="D3647" s="4">
        <v>-0.1518099895504057</v>
      </c>
      <c r="E3647" s="4">
        <v>114170.3161949777</v>
      </c>
      <c r="F3647" s="4">
        <v>1978754.8283317541</v>
      </c>
      <c r="G3647" s="4">
        <v>0.3150556943138606</v>
      </c>
      <c r="H3647" s="4">
        <v>174.84556521438179</v>
      </c>
      <c r="I3647" s="4">
        <v>10.552480396187271</v>
      </c>
      <c r="J3647" s="4" t="s">
        <v>10</v>
      </c>
    </row>
    <row r="3648" spans="1:10" x14ac:dyDescent="0.25">
      <c r="A3648" s="4">
        <v>1313883.815305257</v>
      </c>
      <c r="B3648" s="4">
        <v>0.98751886581007065</v>
      </c>
      <c r="C3648" s="4">
        <v>16398.760208801272</v>
      </c>
      <c r="D3648" s="4">
        <v>-0.15168785734962131</v>
      </c>
      <c r="E3648" s="4">
        <v>113980.3602498656</v>
      </c>
      <c r="F3648" s="4">
        <v>1979591.283567718</v>
      </c>
      <c r="G3648" s="4">
        <v>0.31517316229969178</v>
      </c>
      <c r="H3648" s="4">
        <v>174.85207291209849</v>
      </c>
      <c r="I3648" s="4">
        <v>10.52625087021242</v>
      </c>
      <c r="J3648" s="4" t="s">
        <v>10</v>
      </c>
    </row>
    <row r="3649" spans="1:10" x14ac:dyDescent="0.25">
      <c r="A3649" s="4">
        <v>1314943.977893817</v>
      </c>
      <c r="B3649" s="4">
        <v>0.98757069728743918</v>
      </c>
      <c r="C3649" s="4">
        <v>16343.836751301131</v>
      </c>
      <c r="D3649" s="4">
        <v>-0.15156556028282281</v>
      </c>
      <c r="E3649" s="4">
        <v>113790.80982998321</v>
      </c>
      <c r="F3649" s="4">
        <v>1980428.122495797</v>
      </c>
      <c r="G3649" s="4">
        <v>0.31529121378626812</v>
      </c>
      <c r="H3649" s="4">
        <v>174.85856039495161</v>
      </c>
      <c r="I3649" s="4">
        <v>10.500078038954779</v>
      </c>
      <c r="J3649" s="4" t="s">
        <v>10</v>
      </c>
    </row>
    <row r="3650" spans="1:10" x14ac:dyDescent="0.25">
      <c r="A3650" s="4">
        <v>1316007.2868395981</v>
      </c>
      <c r="B3650" s="4">
        <v>0.98762231384355026</v>
      </c>
      <c r="C3650" s="4">
        <v>16289.12517610147</v>
      </c>
      <c r="D3650" s="4">
        <v>-0.15144309818270171</v>
      </c>
      <c r="E3650" s="4">
        <v>113601.6658475716</v>
      </c>
      <c r="F3650" s="4">
        <v>1981265.346389022</v>
      </c>
      <c r="G3650" s="4">
        <v>0.31540984826354718</v>
      </c>
      <c r="H3650" s="4">
        <v>174.86502764942051</v>
      </c>
      <c r="I3650" s="4">
        <v>10.473962005770041</v>
      </c>
      <c r="J3650" s="4" t="s">
        <v>10</v>
      </c>
    </row>
    <row r="3651" spans="1:10" x14ac:dyDescent="0.25">
      <c r="A3651" s="4">
        <v>1317073.7547178881</v>
      </c>
      <c r="B3651" s="4">
        <v>0.98767371602019915</v>
      </c>
      <c r="C3651" s="4">
        <v>16234.62512299525</v>
      </c>
      <c r="D3651" s="4">
        <v>-0.15132047088182191</v>
      </c>
      <c r="E3651" s="4">
        <v>113412.92921306079</v>
      </c>
      <c r="F3651" s="4">
        <v>1982102.956519935</v>
      </c>
      <c r="G3651" s="4">
        <v>0.31552906522080459</v>
      </c>
      <c r="H3651" s="4">
        <v>174.87147466177319</v>
      </c>
      <c r="I3651" s="4">
        <v>10.44790287293446</v>
      </c>
      <c r="J3651" s="4" t="s">
        <v>10</v>
      </c>
    </row>
    <row r="3652" spans="1:10" x14ac:dyDescent="0.25">
      <c r="A3652" s="4">
        <v>1318143.3941712859</v>
      </c>
      <c r="B3652" s="4">
        <v>0.98772490435975946</v>
      </c>
      <c r="C3652" s="4">
        <v>16180.336231003819</v>
      </c>
      <c r="D3652" s="4">
        <v>-0.1511976782126194</v>
      </c>
      <c r="E3652" s="4">
        <v>113224.60083505871</v>
      </c>
      <c r="F3652" s="4">
        <v>1982940.954160586</v>
      </c>
      <c r="G3652" s="4">
        <v>0.31564886414664239</v>
      </c>
      <c r="H3652" s="4">
        <v>174.87790141806551</v>
      </c>
      <c r="I3652" s="4">
        <v>10.421900741645199</v>
      </c>
      <c r="J3652" s="4" t="s">
        <v>10</v>
      </c>
    </row>
    <row r="3653" spans="1:10" x14ac:dyDescent="0.25">
      <c r="A3653" s="4">
        <v>1319216.2179101519</v>
      </c>
      <c r="B3653" s="4">
        <v>0.9877758794051722</v>
      </c>
      <c r="C3653" s="4">
        <v>16126.258138386331</v>
      </c>
      <c r="D3653" s="4">
        <v>-0.15107472000740199</v>
      </c>
      <c r="E3653" s="4">
        <v>113036.68162033911</v>
      </c>
      <c r="F3653" s="4">
        <v>1983779.340582534</v>
      </c>
      <c r="G3653" s="4">
        <v>0.31576924452899818</v>
      </c>
      <c r="H3653" s="4">
        <v>174.88430790414239</v>
      </c>
      <c r="I3653" s="4">
        <v>10.395955712019379</v>
      </c>
      <c r="J3653" s="4" t="s">
        <v>10</v>
      </c>
    </row>
    <row r="3654" spans="1:10" x14ac:dyDescent="0.25">
      <c r="A3654" s="4">
        <v>1320292.2387130689</v>
      </c>
      <c r="B3654" s="4">
        <v>0.98782664169993539</v>
      </c>
      <c r="C3654" s="4">
        <v>16072.39048264862</v>
      </c>
      <c r="D3654" s="4">
        <v>-0.15095159609834891</v>
      </c>
      <c r="E3654" s="4">
        <v>112849.1724738301</v>
      </c>
      <c r="F3654" s="4">
        <v>1984618.117056848</v>
      </c>
      <c r="G3654" s="4">
        <v>0.31589020585515321</v>
      </c>
      <c r="H3654" s="4">
        <v>174.89069410563729</v>
      </c>
      <c r="I3654" s="4">
        <v>10.370067883093631</v>
      </c>
      <c r="J3654" s="4" t="s">
        <v>10</v>
      </c>
    </row>
    <row r="3655" spans="1:10" x14ac:dyDescent="0.25">
      <c r="A3655" s="4">
        <v>1321371.469427302</v>
      </c>
      <c r="B3655" s="4">
        <v>0.98787719178809208</v>
      </c>
      <c r="C3655" s="4">
        <v>16018.732900554131</v>
      </c>
      <c r="D3655" s="4">
        <v>-0.15082830631751051</v>
      </c>
      <c r="E3655" s="4">
        <v>112662.0742986035</v>
      </c>
      <c r="F3655" s="4">
        <v>1985457.2848541001</v>
      </c>
      <c r="G3655" s="4">
        <v>0.31601174761174189</v>
      </c>
      <c r="H3655" s="4">
        <v>174.8970600079729</v>
      </c>
      <c r="I3655" s="4">
        <v>10.34423735282466</v>
      </c>
      <c r="J3655" s="4" t="s">
        <v>10</v>
      </c>
    </row>
    <row r="3656" spans="1:10" x14ac:dyDescent="0.25">
      <c r="A3656" s="4">
        <v>1322453.92296926</v>
      </c>
      <c r="B3656" s="4">
        <v>0.98792753021421931</v>
      </c>
      <c r="C3656" s="4">
        <v>15965.28502813353</v>
      </c>
      <c r="D3656" s="4">
        <v>-0.1507048504968084</v>
      </c>
      <c r="E3656" s="4">
        <v>112475.3879958624</v>
      </c>
      <c r="F3656" s="4">
        <v>1986296.8452443681</v>
      </c>
      <c r="G3656" s="4">
        <v>0.31613386928476023</v>
      </c>
      <c r="H3656" s="4">
        <v>174.9034055963607</v>
      </c>
      <c r="I3656" s="4">
        <v>10.318464218088501</v>
      </c>
      <c r="J3656" s="4" t="s">
        <v>10</v>
      </c>
    </row>
    <row r="3657" spans="1:10" x14ac:dyDescent="0.25">
      <c r="A3657" s="4">
        <v>1323539.612324967</v>
      </c>
      <c r="B3657" s="4">
        <v>0.98797765752341804</v>
      </c>
      <c r="C3657" s="4">
        <v>15912.04650069327</v>
      </c>
      <c r="D3657" s="4">
        <v>-0.15058122846803471</v>
      </c>
      <c r="E3657" s="4">
        <v>112289.114464931</v>
      </c>
      <c r="F3657" s="4">
        <v>1987136.7994972351</v>
      </c>
      <c r="G3657" s="4">
        <v>0.31625657035957427</v>
      </c>
      <c r="H3657" s="4">
        <v>174.9097308558022</v>
      </c>
      <c r="I3657" s="4">
        <v>10.292748574680321</v>
      </c>
      <c r="J3657" s="4" t="s">
        <v>10</v>
      </c>
    </row>
    <row r="3658" spans="1:10" x14ac:dyDescent="0.25">
      <c r="A3658" s="4">
        <v>1324628.550550536</v>
      </c>
      <c r="B3658" s="4">
        <v>0.98802757426130017</v>
      </c>
      <c r="C3658" s="4">
        <v>15859.016952827889</v>
      </c>
      <c r="D3658" s="4">
        <v>-0.15045744006285211</v>
      </c>
      <c r="E3658" s="4">
        <v>112103.25460324289</v>
      </c>
      <c r="F3658" s="4">
        <v>1987977.1488817851</v>
      </c>
      <c r="G3658" s="4">
        <v>0.31637985032092991</v>
      </c>
      <c r="H3658" s="4">
        <v>174.91603577108839</v>
      </c>
      <c r="I3658" s="4">
        <v>10.267090517314839</v>
      </c>
      <c r="J3658" s="4" t="s">
        <v>10</v>
      </c>
    </row>
    <row r="3659" spans="1:10" x14ac:dyDescent="0.25">
      <c r="A3659" s="4">
        <v>1325720.7507726401</v>
      </c>
      <c r="B3659" s="4">
        <v>0.98807728097397896</v>
      </c>
      <c r="C3659" s="4">
        <v>15806.19601842786</v>
      </c>
      <c r="D3659" s="4">
        <v>-0.1503334851127934</v>
      </c>
      <c r="E3659" s="4">
        <v>111917.8093063306</v>
      </c>
      <c r="F3659" s="4">
        <v>1988817.894666604</v>
      </c>
      <c r="G3659" s="4">
        <v>0.31650370865296029</v>
      </c>
      <c r="H3659" s="4">
        <v>174.9223203268001</v>
      </c>
      <c r="I3659" s="4">
        <v>10.2414901396258</v>
      </c>
      <c r="J3659" s="4" t="s">
        <v>10</v>
      </c>
    </row>
    <row r="3660" spans="1:10" x14ac:dyDescent="0.25">
      <c r="A3660" s="4">
        <v>1326816.2261889949</v>
      </c>
      <c r="B3660" s="4">
        <v>0.98812677820805705</v>
      </c>
      <c r="C3660" s="4">
        <v>15753.58333069067</v>
      </c>
      <c r="D3660" s="4">
        <v>-0.15020936344926131</v>
      </c>
      <c r="E3660" s="4">
        <v>111732.77946781411</v>
      </c>
      <c r="F3660" s="4">
        <v>1989659.0381197771</v>
      </c>
      <c r="G3660" s="4">
        <v>0.31662814483919599</v>
      </c>
      <c r="H3660" s="4">
        <v>174.92858450730839</v>
      </c>
      <c r="I3660" s="4">
        <v>10.21594753416595</v>
      </c>
      <c r="J3660" s="4" t="s">
        <v>10</v>
      </c>
    </row>
    <row r="3661" spans="1:10" x14ac:dyDescent="0.25">
      <c r="A3661" s="4">
        <v>1327914.9900688401</v>
      </c>
      <c r="B3661" s="4">
        <v>0.98817606651061518</v>
      </c>
      <c r="C3661" s="4">
        <v>15701.178522131069</v>
      </c>
      <c r="D3661" s="4">
        <v>-0.1500850749035284</v>
      </c>
      <c r="E3661" s="4">
        <v>111548.1659793908</v>
      </c>
      <c r="F3661" s="4">
        <v>1990500.580508888</v>
      </c>
      <c r="G3661" s="4">
        <v>0.31675315836257217</v>
      </c>
      <c r="H3661" s="4">
        <v>174.93482829677461</v>
      </c>
      <c r="I3661" s="4">
        <v>10.190462792407899</v>
      </c>
      <c r="J3661" s="4" t="s">
        <v>10</v>
      </c>
    </row>
    <row r="3662" spans="1:10" x14ac:dyDescent="0.25">
      <c r="A3662" s="4">
        <v>1329017.0557534329</v>
      </c>
      <c r="B3662" s="4">
        <v>0.98822514642920178</v>
      </c>
      <c r="C3662" s="4">
        <v>15648.98122459005</v>
      </c>
      <c r="D3662" s="4">
        <v>-0.14996061930673621</v>
      </c>
      <c r="E3662" s="4">
        <v>111363.969730824</v>
      </c>
      <c r="F3662" s="4">
        <v>1991342.5231010199</v>
      </c>
      <c r="G3662" s="4">
        <v>0.31687874870543881</v>
      </c>
      <c r="H3662" s="4">
        <v>174.94105167915021</v>
      </c>
      <c r="I3662" s="4">
        <v>10.165036004743101</v>
      </c>
      <c r="J3662" s="4" t="s">
        <v>10</v>
      </c>
    </row>
    <row r="3663" spans="1:10" x14ac:dyDescent="0.25">
      <c r="A3663" s="4">
        <v>1330122.436656534</v>
      </c>
      <c r="B3663" s="4">
        <v>0.98827401851182006</v>
      </c>
      <c r="C3663" s="4">
        <v>15596.991069247309</v>
      </c>
      <c r="D3663" s="4">
        <v>-0.14983599648989571</v>
      </c>
      <c r="E3663" s="4">
        <v>111180.1916099331</v>
      </c>
      <c r="F3663" s="4">
        <v>1992184.867162752</v>
      </c>
      <c r="G3663" s="4">
        <v>0.31700491534956832</v>
      </c>
      <c r="H3663" s="4">
        <v>174.94725463817809</v>
      </c>
      <c r="I3663" s="4">
        <v>10.13966726048292</v>
      </c>
      <c r="J3663" s="4" t="s">
        <v>10</v>
      </c>
    </row>
    <row r="3664" spans="1:10" x14ac:dyDescent="0.25">
      <c r="A3664" s="4">
        <v>1331231.1462649021</v>
      </c>
      <c r="B3664" s="4">
        <v>0.98832268330691919</v>
      </c>
      <c r="C3664" s="4">
        <v>15545.20768662824</v>
      </c>
      <c r="D3664" s="4">
        <v>-0.1497112062838869</v>
      </c>
      <c r="E3664" s="4">
        <v>110996.8325025829</v>
      </c>
      <c r="F3664" s="4">
        <v>1993027.613960156</v>
      </c>
      <c r="G3664" s="4">
        <v>0.31713165777616492</v>
      </c>
      <c r="H3664" s="4">
        <v>174.95343715739159</v>
      </c>
      <c r="I3664" s="4">
        <v>10.11435664785826</v>
      </c>
      <c r="J3664" s="4" t="s">
        <v>10</v>
      </c>
    </row>
    <row r="3665" spans="1:10" x14ac:dyDescent="0.25">
      <c r="A3665" s="4">
        <v>1332343.1981388</v>
      </c>
      <c r="B3665" s="4">
        <v>0.988371141363381</v>
      </c>
      <c r="C3665" s="4">
        <v>15493.630706616959</v>
      </c>
      <c r="D3665" s="4">
        <v>-0.14958624851945801</v>
      </c>
      <c r="E3665" s="4">
        <v>110813.8932926733</v>
      </c>
      <c r="F3665" s="4">
        <v>1993870.7647587999</v>
      </c>
      <c r="G3665" s="4">
        <v>0.31725897546587323</v>
      </c>
      <c r="H3665" s="4">
        <v>174.95959922011531</v>
      </c>
      <c r="I3665" s="4">
        <v>10.089104254020089</v>
      </c>
      <c r="J3665" s="4" t="s">
        <v>10</v>
      </c>
    </row>
    <row r="3666" spans="1:10" x14ac:dyDescent="0.25">
      <c r="A3666" s="4">
        <v>1333458.60591249</v>
      </c>
      <c r="B3666" s="4">
        <v>0.98841939323050998</v>
      </c>
      <c r="C3666" s="4">
        <v>15442.25975846491</v>
      </c>
      <c r="D3666" s="4">
        <v>-0.149461123027226</v>
      </c>
      <c r="E3666" s="4">
        <v>110631.3748621291</v>
      </c>
      <c r="F3666" s="4">
        <v>1994714.320823743</v>
      </c>
      <c r="G3666" s="4">
        <v>0.31738686789878651</v>
      </c>
      <c r="H3666" s="4">
        <v>174.96574080946539</v>
      </c>
      <c r="I3666" s="4">
        <v>10.063910165039729</v>
      </c>
      <c r="J3666" s="4" t="s">
        <v>10</v>
      </c>
    </row>
    <row r="3667" spans="1:10" x14ac:dyDescent="0.25">
      <c r="A3667" s="4">
        <v>1334577.3832947521</v>
      </c>
      <c r="B3667" s="4">
        <v>0.9884674394580204</v>
      </c>
      <c r="C3667" s="4">
        <v>15391.09447080344</v>
      </c>
      <c r="D3667" s="4">
        <v>-0.14933582963767561</v>
      </c>
      <c r="E3667" s="4">
        <v>110449.27809089</v>
      </c>
      <c r="F3667" s="4">
        <v>1995558.2834195381</v>
      </c>
      <c r="G3667" s="4">
        <v>0.3175153345544563</v>
      </c>
      <c r="H3667" s="4">
        <v>174.9718619083491</v>
      </c>
      <c r="I3667" s="4">
        <v>10.038774465909199</v>
      </c>
      <c r="J3667" s="4" t="s">
        <v>10</v>
      </c>
    </row>
    <row r="3668" spans="1:10" x14ac:dyDescent="0.25">
      <c r="A3668" s="4">
        <v>1335699.5440693861</v>
      </c>
      <c r="B3668" s="4">
        <v>0.98851528059602745</v>
      </c>
      <c r="C3668" s="4">
        <v>15340.13447165097</v>
      </c>
      <c r="D3668" s="4">
        <v>-0.1492103681811596</v>
      </c>
      <c r="E3668" s="4">
        <v>110267.6038569004</v>
      </c>
      <c r="F3668" s="4">
        <v>1996402.6538102259</v>
      </c>
      <c r="G3668" s="4">
        <v>0.31764437491189979</v>
      </c>
      <c r="H3668" s="4">
        <v>174.977962499466</v>
      </c>
      <c r="I3668" s="4">
        <v>10.01369724054134</v>
      </c>
      <c r="J3668" s="4" t="s">
        <v>10</v>
      </c>
    </row>
    <row r="3669" spans="1:10" x14ac:dyDescent="0.25">
      <c r="A3669" s="4">
        <v>1336825.102095732</v>
      </c>
      <c r="B3669" s="4">
        <v>0.98856291719503386</v>
      </c>
      <c r="C3669" s="4">
        <v>15289.3793884262</v>
      </c>
      <c r="D3669" s="4">
        <v>-0.14908473848789819</v>
      </c>
      <c r="E3669" s="4">
        <v>110086.3530361002</v>
      </c>
      <c r="F3669" s="4">
        <v>1997247.433259337</v>
      </c>
      <c r="G3669" s="4">
        <v>0.31777398844961002</v>
      </c>
      <c r="H3669" s="4">
        <v>174.98404256530731</v>
      </c>
      <c r="I3669" s="4">
        <v>9.9886785717706985</v>
      </c>
      <c r="J3669" s="4" t="s">
        <v>10</v>
      </c>
    </row>
    <row r="3670" spans="1:10" x14ac:dyDescent="0.25">
      <c r="A3670" s="4">
        <v>1337954.071309193</v>
      </c>
      <c r="B3670" s="4">
        <v>0.98861034980591878</v>
      </c>
      <c r="C3670" s="4">
        <v>15238.82884795851</v>
      </c>
      <c r="D3670" s="4">
        <v>-0.14895894038797911</v>
      </c>
      <c r="E3670" s="4">
        <v>109905.5265024149</v>
      </c>
      <c r="F3670" s="4">
        <v>1998092.6230298879</v>
      </c>
      <c r="G3670" s="4">
        <v>0.31790417464556281</v>
      </c>
      <c r="H3670" s="4">
        <v>174.99010208815639</v>
      </c>
      <c r="I3670" s="4">
        <v>9.9637185413538987</v>
      </c>
      <c r="J3670" s="4" t="s">
        <v>10</v>
      </c>
    </row>
    <row r="3671" spans="1:10" x14ac:dyDescent="0.25">
      <c r="A3671" s="4">
        <v>1339086.465721756</v>
      </c>
      <c r="B3671" s="4">
        <v>0.98865757897992856</v>
      </c>
      <c r="C3671" s="4">
        <v>15188.48247649561</v>
      </c>
      <c r="D3671" s="4">
        <v>-0.14883297371135701</v>
      </c>
      <c r="E3671" s="4">
        <v>109725.1251277454</v>
      </c>
      <c r="F3671" s="4">
        <v>1998938.224384387</v>
      </c>
      <c r="G3671" s="4">
        <v>0.31803493297722679</v>
      </c>
      <c r="H3671" s="4">
        <v>174.99614105008891</v>
      </c>
      <c r="I3671" s="4">
        <v>9.9388172299697839</v>
      </c>
      <c r="J3671" s="4" t="s">
        <v>10</v>
      </c>
    </row>
    <row r="3672" spans="1:10" x14ac:dyDescent="0.25">
      <c r="A3672" s="4">
        <v>1340222.2994225221</v>
      </c>
      <c r="B3672" s="4">
        <v>0.98870460526866299</v>
      </c>
      <c r="C3672" s="4">
        <v>15138.339899717521</v>
      </c>
      <c r="D3672" s="4">
        <v>-0.14870683828785339</v>
      </c>
      <c r="E3672" s="4">
        <v>109545.1497819598</v>
      </c>
      <c r="F3672" s="4">
        <v>1999784.2385848199</v>
      </c>
      <c r="G3672" s="4">
        <v>0.31816626292157191</v>
      </c>
      <c r="H3672" s="4">
        <v>175.002159432973</v>
      </c>
      <c r="I3672" s="4">
        <v>9.9139747172203752</v>
      </c>
      <c r="J3672" s="4" t="s">
        <v>10</v>
      </c>
    </row>
    <row r="3673" spans="1:10" x14ac:dyDescent="0.25">
      <c r="A3673" s="4">
        <v>1341361.5865782411</v>
      </c>
      <c r="B3673" s="4">
        <v>0.98875142922406489</v>
      </c>
      <c r="C3673" s="4">
        <v>15088.400742745949</v>
      </c>
      <c r="D3673" s="4">
        <v>-0.14858053394715651</v>
      </c>
      <c r="E3673" s="4">
        <v>109365.6013328836</v>
      </c>
      <c r="F3673" s="4">
        <v>2000630.6668926631</v>
      </c>
      <c r="G3673" s="4">
        <v>0.31829816395507682</v>
      </c>
      <c r="H3673" s="4">
        <v>175.00815721846979</v>
      </c>
      <c r="I3673" s="4">
        <v>9.8891910816317576</v>
      </c>
      <c r="J3673" s="4" t="s">
        <v>10</v>
      </c>
    </row>
    <row r="3674" spans="1:10" x14ac:dyDescent="0.25">
      <c r="A3674" s="4">
        <v>1342504.3414338499</v>
      </c>
      <c r="B3674" s="4">
        <v>0.98879805139840871</v>
      </c>
      <c r="C3674" s="4">
        <v>15038.66463015515</v>
      </c>
      <c r="D3674" s="4">
        <v>-0.14845406051882051</v>
      </c>
      <c r="E3674" s="4">
        <v>109186.48064629021</v>
      </c>
      <c r="F3674" s="4">
        <v>2001477.5105688721</v>
      </c>
      <c r="G3674" s="4">
        <v>0.31843063555373902</v>
      </c>
      <c r="H3674" s="4">
        <v>175.01413438803351</v>
      </c>
      <c r="I3674" s="4">
        <v>9.8644664006540115</v>
      </c>
      <c r="J3674" s="4" t="s">
        <v>10</v>
      </c>
    </row>
    <row r="3675" spans="1:10" x14ac:dyDescent="0.25">
      <c r="A3675" s="4">
        <v>1343650.5783130119</v>
      </c>
      <c r="B3675" s="4">
        <v>0.98884447234428896</v>
      </c>
      <c r="C3675" s="4">
        <v>14989.13118598294</v>
      </c>
      <c r="D3675" s="4">
        <v>-0.148327417832266</v>
      </c>
      <c r="E3675" s="4">
        <v>109007.7885858927</v>
      </c>
      <c r="F3675" s="4">
        <v>2002324.7708738849</v>
      </c>
      <c r="G3675" s="4">
        <v>0.31856367719308282</v>
      </c>
      <c r="H3675" s="4">
        <v>175.02009092291041</v>
      </c>
      <c r="I3675" s="4">
        <v>9.8398007506625831</v>
      </c>
      <c r="J3675" s="4" t="s">
        <v>10</v>
      </c>
    </row>
    <row r="3676" spans="1:10" x14ac:dyDescent="0.25">
      <c r="A3676" s="4">
        <v>1344800.3116186671</v>
      </c>
      <c r="B3676" s="4">
        <v>0.98889069261461049</v>
      </c>
      <c r="C3676" s="4">
        <v>14939.80003373937</v>
      </c>
      <c r="D3676" s="4">
        <v>-0.14820060571677929</v>
      </c>
      <c r="E3676" s="4">
        <v>108829.52601333499</v>
      </c>
      <c r="F3676" s="4">
        <v>2003172.4490676189</v>
      </c>
      <c r="G3676" s="4">
        <v>0.31869728834816741</v>
      </c>
      <c r="H3676" s="4">
        <v>175.0260268041414</v>
      </c>
      <c r="I3676" s="4">
        <v>9.8151942069589424</v>
      </c>
      <c r="J3676" s="4" t="s">
        <v>10</v>
      </c>
    </row>
    <row r="3677" spans="1:10" x14ac:dyDescent="0.25">
      <c r="A3677" s="4">
        <v>1345953.5558335809</v>
      </c>
      <c r="B3677" s="4">
        <v>0.98893671276257411</v>
      </c>
      <c r="C3677" s="4">
        <v>14890.670796421649</v>
      </c>
      <c r="D3677" s="4">
        <v>-0.14807362400151219</v>
      </c>
      <c r="E3677" s="4">
        <v>108651.6937881826</v>
      </c>
      <c r="F3677" s="4">
        <v>2004020.5464094731</v>
      </c>
      <c r="G3677" s="4">
        <v>0.31883146849359623</v>
      </c>
      <c r="H3677" s="4">
        <v>175.03194201255971</v>
      </c>
      <c r="I3677" s="4">
        <v>9.790646843771178</v>
      </c>
      <c r="J3677" s="4" t="s">
        <v>10</v>
      </c>
    </row>
    <row r="3678" spans="1:10" x14ac:dyDescent="0.25">
      <c r="A3678" s="4">
        <v>1347110.3255209031</v>
      </c>
      <c r="B3678" s="4">
        <v>0.98898253334166775</v>
      </c>
      <c r="C3678" s="4">
        <v>14841.743096521661</v>
      </c>
      <c r="D3678" s="4">
        <v>-0.14794647251548179</v>
      </c>
      <c r="E3678" s="4">
        <v>108474.2927679149</v>
      </c>
      <c r="F3678" s="4">
        <v>2004869.0641583209</v>
      </c>
      <c r="G3678" s="4">
        <v>0.31896621710352507</v>
      </c>
      <c r="H3678" s="4">
        <v>175.03783652879281</v>
      </c>
      <c r="I3678" s="4">
        <v>9.7661587342549971</v>
      </c>
      <c r="J3678" s="4" t="s">
        <v>10</v>
      </c>
    </row>
    <row r="3679" spans="1:10" x14ac:dyDescent="0.25">
      <c r="A3679" s="4">
        <v>1348270.635324724</v>
      </c>
      <c r="B3679" s="4">
        <v>0.98902815490565454</v>
      </c>
      <c r="C3679" s="4">
        <v>14793.016556037601</v>
      </c>
      <c r="D3679" s="4">
        <v>-0.14781915108757049</v>
      </c>
      <c r="E3679" s="4">
        <v>108297.3238079166</v>
      </c>
      <c r="F3679" s="4">
        <v>2005718.003572515</v>
      </c>
      <c r="G3679" s="4">
        <v>0.31910153365167088</v>
      </c>
      <c r="H3679" s="4">
        <v>175.04371033326171</v>
      </c>
      <c r="I3679" s="4">
        <v>9.7417299504946584</v>
      </c>
      <c r="J3679" s="4" t="s">
        <v>10</v>
      </c>
    </row>
    <row r="3680" spans="1:10" x14ac:dyDescent="0.25">
      <c r="A3680" s="4">
        <v>1349434.4999706449</v>
      </c>
      <c r="B3680" s="4">
        <v>0.98907357800855999</v>
      </c>
      <c r="C3680" s="4">
        <v>14744.490796487111</v>
      </c>
      <c r="D3680" s="4">
        <v>-0.14769165954652519</v>
      </c>
      <c r="E3680" s="4">
        <v>108120.7877614695</v>
      </c>
      <c r="F3680" s="4">
        <v>2006567.36590988</v>
      </c>
      <c r="G3680" s="4">
        <v>0.31923741761132007</v>
      </c>
      <c r="H3680" s="4">
        <v>175.04956340618151</v>
      </c>
      <c r="I3680" s="4">
        <v>9.7173605635041174</v>
      </c>
      <c r="J3680" s="4" t="s">
        <v>10</v>
      </c>
    </row>
    <row r="3681" spans="1:10" x14ac:dyDescent="0.25">
      <c r="A3681" s="4">
        <v>1350601.934266347</v>
      </c>
      <c r="B3681" s="4">
        <v>0.98911880320466228</v>
      </c>
      <c r="C3681" s="4">
        <v>14696.165438915899</v>
      </c>
      <c r="D3681" s="4">
        <v>-0.14756399772095749</v>
      </c>
      <c r="E3681" s="4">
        <v>107944.6854797447</v>
      </c>
      <c r="F3681" s="4">
        <v>2007417.152427719</v>
      </c>
      <c r="G3681" s="4">
        <v>0.31937386845533711</v>
      </c>
      <c r="H3681" s="4">
        <v>175.0553957275612</v>
      </c>
      <c r="I3681" s="4">
        <v>9.6930506432278758</v>
      </c>
      <c r="J3681" s="4" t="s">
        <v>10</v>
      </c>
    </row>
    <row r="3682" spans="1:10" x14ac:dyDescent="0.25">
      <c r="A3682" s="4">
        <v>1351772.95310216</v>
      </c>
      <c r="B3682" s="4">
        <v>0.98916383104848127</v>
      </c>
      <c r="C3682" s="4">
        <v>14648.04010390841</v>
      </c>
      <c r="D3682" s="4">
        <v>-0.1474361654393436</v>
      </c>
      <c r="E3682" s="4">
        <v>107769.01781179479</v>
      </c>
      <c r="F3682" s="4">
        <v>2008267.3643828051</v>
      </c>
      <c r="G3682" s="4">
        <v>0.31951088565617269</v>
      </c>
      <c r="H3682" s="4">
        <v>175.06120727720409</v>
      </c>
      <c r="I3682" s="4">
        <v>9.6688002585416726</v>
      </c>
      <c r="J3682" s="4" t="s">
        <v>10</v>
      </c>
    </row>
    <row r="3683" spans="1:10" x14ac:dyDescent="0.25">
      <c r="A3683" s="4">
        <v>1352947.5714516509</v>
      </c>
      <c r="B3683" s="4">
        <v>0.98920866209476455</v>
      </c>
      <c r="C3683" s="4">
        <v>14600.11441160245</v>
      </c>
      <c r="D3683" s="4">
        <v>-0.14730816253002321</v>
      </c>
      <c r="E3683" s="4">
        <v>107593.7856045465</v>
      </c>
      <c r="F3683" s="4">
        <v>2009118.0030313821</v>
      </c>
      <c r="G3683" s="4">
        <v>0.31964846868587299</v>
      </c>
      <c r="H3683" s="4">
        <v>175.0669980347084</v>
      </c>
      <c r="I3683" s="4">
        <v>9.6446094772543489</v>
      </c>
      <c r="J3683" s="4" t="s">
        <v>10</v>
      </c>
    </row>
    <row r="3684" spans="1:10" x14ac:dyDescent="0.25">
      <c r="A3684" s="4">
        <v>1354125.804372204</v>
      </c>
      <c r="B3684" s="4">
        <v>0.98925329689847807</v>
      </c>
      <c r="C3684" s="4">
        <v>14552.38798169764</v>
      </c>
      <c r="D3684" s="4">
        <v>-0.14717998882120051</v>
      </c>
      <c r="E3684" s="4">
        <v>107418.98970279261</v>
      </c>
      <c r="F3684" s="4">
        <v>2009969.069629166</v>
      </c>
      <c r="G3684" s="4">
        <v>0.31978661701608752</v>
      </c>
      <c r="H3684" s="4">
        <v>175.07276797946599</v>
      </c>
      <c r="I3684" s="4">
        <v>9.6204783661086992</v>
      </c>
      <c r="J3684" s="4" t="s">
        <v>10</v>
      </c>
    </row>
    <row r="3685" spans="1:10" x14ac:dyDescent="0.25">
      <c r="A3685" s="4">
        <v>1355307.6670056081</v>
      </c>
      <c r="B3685" s="4">
        <v>0.98929773601479531</v>
      </c>
      <c r="C3685" s="4">
        <v>14504.860433465899</v>
      </c>
      <c r="D3685" s="4">
        <v>-0.14705164414094271</v>
      </c>
      <c r="E3685" s="4">
        <v>107244.6309491859</v>
      </c>
      <c r="F3685" s="4">
        <v>2010820.565431342</v>
      </c>
      <c r="G3685" s="4">
        <v>0.31992533011807722</v>
      </c>
      <c r="H3685" s="4">
        <v>175.07851709066409</v>
      </c>
      <c r="I3685" s="4">
        <v>9.5964069907821585</v>
      </c>
      <c r="J3685" s="4" t="s">
        <v>10</v>
      </c>
    </row>
    <row r="3686" spans="1:10" x14ac:dyDescent="0.25">
      <c r="A3686" s="4">
        <v>1356493.1745786569</v>
      </c>
      <c r="B3686" s="4">
        <v>0.98934197999908347</v>
      </c>
      <c r="C3686" s="4">
        <v>14457.531385766089</v>
      </c>
      <c r="D3686" s="4">
        <v>-0.14692312831718091</v>
      </c>
      <c r="E3686" s="4">
        <v>107070.71018423091</v>
      </c>
      <c r="F3686" s="4">
        <v>2011672.491692561</v>
      </c>
      <c r="G3686" s="4">
        <v>0.32006460746272403</v>
      </c>
      <c r="H3686" s="4">
        <v>175.08424534728451</v>
      </c>
      <c r="I3686" s="4">
        <v>9.5723954158890976</v>
      </c>
      <c r="J3686" s="4" t="s">
        <v>10</v>
      </c>
    </row>
    <row r="3687" spans="1:10" x14ac:dyDescent="0.25">
      <c r="A3687" s="4">
        <v>1357682.342403743</v>
      </c>
      <c r="B3687" s="4">
        <v>0.9893860294068938</v>
      </c>
      <c r="C3687" s="4">
        <v>14410.40045705287</v>
      </c>
      <c r="D3687" s="4">
        <v>-0.14679444117770871</v>
      </c>
      <c r="E3687" s="4">
        <v>106897.2282462782</v>
      </c>
      <c r="F3687" s="4">
        <v>2012524.8496669419</v>
      </c>
      <c r="G3687" s="4">
        <v>0.32020444852053842</v>
      </c>
      <c r="H3687" s="4">
        <v>175.08995272810421</v>
      </c>
      <c r="I3687" s="4">
        <v>9.5484437049813025</v>
      </c>
      <c r="J3687" s="4" t="s">
        <v>10</v>
      </c>
    </row>
    <row r="3688" spans="1:10" x14ac:dyDescent="0.25">
      <c r="A3688" s="4">
        <v>1358875.1858794631</v>
      </c>
      <c r="B3688" s="4">
        <v>0.98942988479395033</v>
      </c>
      <c r="C3688" s="4">
        <v>14363.467265388081</v>
      </c>
      <c r="D3688" s="4">
        <v>-0.1466655825501833</v>
      </c>
      <c r="E3688" s="4">
        <v>106724.1859715168</v>
      </c>
      <c r="F3688" s="4">
        <v>2013377.64060807</v>
      </c>
      <c r="G3688" s="4">
        <v>0.32034485276166769</v>
      </c>
      <c r="H3688" s="4">
        <v>175.0956392116951</v>
      </c>
      <c r="I3688" s="4">
        <v>9.5245519205494613</v>
      </c>
      <c r="J3688" s="4" t="s">
        <v>10</v>
      </c>
    </row>
    <row r="3689" spans="1:10" x14ac:dyDescent="0.25">
      <c r="A3689" s="4">
        <v>1360071.72049123</v>
      </c>
      <c r="B3689" s="4">
        <v>0.98947354671613708</v>
      </c>
      <c r="C3689" s="4">
        <v>14316.73142845401</v>
      </c>
      <c r="D3689" s="4">
        <v>-0.14653655226212389</v>
      </c>
      <c r="E3689" s="4">
        <v>106551.58419396851</v>
      </c>
      <c r="F3689" s="4">
        <v>2014230.8657689921</v>
      </c>
      <c r="G3689" s="4">
        <v>0.32048581965590522</v>
      </c>
      <c r="H3689" s="4">
        <v>175.10130477642431</v>
      </c>
      <c r="I3689" s="4">
        <v>9.5007201240249266</v>
      </c>
      <c r="J3689" s="4" t="s">
        <v>10</v>
      </c>
    </row>
    <row r="3690" spans="1:10" x14ac:dyDescent="0.25">
      <c r="A3690" s="4">
        <v>1361271.961811889</v>
      </c>
      <c r="B3690" s="4">
        <v>0.98951701572948736</v>
      </c>
      <c r="C3690" s="4">
        <v>14270.19256356392</v>
      </c>
      <c r="D3690" s="4">
        <v>-0.14640735014091241</v>
      </c>
      <c r="E3690" s="4">
        <v>106379.4237454814</v>
      </c>
      <c r="F3690" s="4">
        <v>2015084.526402219</v>
      </c>
      <c r="G3690" s="4">
        <v>0.3206273486726976</v>
      </c>
      <c r="H3690" s="4">
        <v>175.10694940045431</v>
      </c>
      <c r="I3690" s="4">
        <v>9.476948375780978</v>
      </c>
      <c r="J3690" s="4" t="s">
        <v>10</v>
      </c>
    </row>
    <row r="3691" spans="1:10" x14ac:dyDescent="0.25">
      <c r="A3691" s="4">
        <v>1362475.9255023289</v>
      </c>
      <c r="B3691" s="4">
        <v>0.98956029239017351</v>
      </c>
      <c r="C3691" s="4">
        <v>14223.85028767205</v>
      </c>
      <c r="D3691" s="4">
        <v>-0.14627797601379289</v>
      </c>
      <c r="E3691" s="4">
        <v>106207.7054557236</v>
      </c>
      <c r="F3691" s="4">
        <v>2015938.623759724</v>
      </c>
      <c r="G3691" s="4">
        <v>0.32076943928115398</v>
      </c>
      <c r="H3691" s="4">
        <v>175.11257306174329</v>
      </c>
      <c r="I3691" s="4">
        <v>9.4532367351340216</v>
      </c>
      <c r="J3691" s="4" t="s">
        <v>10</v>
      </c>
    </row>
    <row r="3692" spans="1:10" x14ac:dyDescent="0.25">
      <c r="A3692" s="4">
        <v>1363683.627312117</v>
      </c>
      <c r="B3692" s="4">
        <v>0.98960337725449377</v>
      </c>
      <c r="C3692" s="4">
        <v>14177.7042173876</v>
      </c>
      <c r="D3692" s="4">
        <v>-0.1461484297078714</v>
      </c>
      <c r="E3692" s="4">
        <v>106036.4301521779</v>
      </c>
      <c r="F3692" s="4">
        <v>2016793.159092939</v>
      </c>
      <c r="G3692" s="4">
        <v>0.32091209095005391</v>
      </c>
      <c r="H3692" s="4">
        <v>175.1181757380445</v>
      </c>
      <c r="I3692" s="4">
        <v>9.4295852603454104</v>
      </c>
      <c r="J3692" s="4" t="s">
        <v>10</v>
      </c>
    </row>
    <row r="3693" spans="1:10" x14ac:dyDescent="0.25">
      <c r="A3693" s="4">
        <v>1364895.083080126</v>
      </c>
      <c r="B3693" s="4">
        <v>0.98964627087886081</v>
      </c>
      <c r="C3693" s="4">
        <v>14131.75396898639</v>
      </c>
      <c r="D3693" s="4">
        <v>-0.1460187110501153</v>
      </c>
      <c r="E3693" s="4">
        <v>105865.59866013619</v>
      </c>
      <c r="F3693" s="4">
        <v>2017648.1336527551</v>
      </c>
      <c r="G3693" s="4">
        <v>0.32105530314785591</v>
      </c>
      <c r="H3693" s="4">
        <v>175.123757406907</v>
      </c>
      <c r="I3693" s="4">
        <v>9.4059940086236313</v>
      </c>
      <c r="J3693" s="4" t="s">
        <v>10</v>
      </c>
    </row>
    <row r="3694" spans="1:10" x14ac:dyDescent="0.25">
      <c r="A3694" s="4">
        <v>1366110.3087351681</v>
      </c>
      <c r="B3694" s="4">
        <v>0.98968897381979148</v>
      </c>
      <c r="C3694" s="4">
        <v>14085.999158421049</v>
      </c>
      <c r="D3694" s="4">
        <v>-0.1458888198673538</v>
      </c>
      <c r="E3694" s="4">
        <v>105695.2118026937</v>
      </c>
      <c r="F3694" s="4">
        <v>2018503.5486895239</v>
      </c>
      <c r="G3694" s="4">
        <v>0.32119907534270509</v>
      </c>
      <c r="H3694" s="4">
        <v>175.12931804567589</v>
      </c>
      <c r="I3694" s="4">
        <v>9.3824630361246211</v>
      </c>
      <c r="J3694" s="4" t="s">
        <v>10</v>
      </c>
    </row>
    <row r="3695" spans="1:10" x14ac:dyDescent="0.25">
      <c r="A3695" s="4">
        <v>1367329.3202966379</v>
      </c>
      <c r="B3695" s="4">
        <v>0.98973148663389476</v>
      </c>
      <c r="C3695" s="4">
        <v>14040.43940133361</v>
      </c>
      <c r="D3695" s="4">
        <v>-0.1457587559862773</v>
      </c>
      <c r="E3695" s="4">
        <v>105525.2704007445</v>
      </c>
      <c r="F3695" s="4">
        <v>2019359.4054530491</v>
      </c>
      <c r="G3695" s="4">
        <v>0.32134340700244268</v>
      </c>
      <c r="H3695" s="4">
        <v>175.13485763149171</v>
      </c>
      <c r="I3695" s="4">
        <v>9.3589923979545642</v>
      </c>
      <c r="J3695" s="4" t="s">
        <v>10</v>
      </c>
    </row>
    <row r="3696" spans="1:10" x14ac:dyDescent="0.25">
      <c r="A3696" s="4">
        <v>1368552.13387516</v>
      </c>
      <c r="B3696" s="4">
        <v>0.98977380987786001</v>
      </c>
      <c r="C3696" s="4">
        <v>13995.074313067769</v>
      </c>
      <c r="D3696" s="4">
        <v>-0.145628519233437</v>
      </c>
      <c r="E3696" s="4">
        <v>105355.775272976</v>
      </c>
      <c r="F3696" s="4">
        <v>2020215.7051925929</v>
      </c>
      <c r="G3696" s="4">
        <v>0.32148829759461311</v>
      </c>
      <c r="H3696" s="4">
        <v>175.14037614129111</v>
      </c>
      <c r="I3696" s="4">
        <v>9.3355821481714027</v>
      </c>
      <c r="J3696" s="4" t="s">
        <v>10</v>
      </c>
    </row>
    <row r="3697" spans="1:10" x14ac:dyDescent="0.25">
      <c r="A3697" s="4">
        <v>1369778.765673243</v>
      </c>
      <c r="B3697" s="4">
        <v>0.98981594410844609</v>
      </c>
      <c r="C3697" s="4">
        <v>13949.90350868003</v>
      </c>
      <c r="D3697" s="4">
        <v>-0.1454981094352448</v>
      </c>
      <c r="E3697" s="4">
        <v>105186.7272358646</v>
      </c>
      <c r="F3697" s="4">
        <v>2021072.449156872</v>
      </c>
      <c r="G3697" s="4">
        <v>0.3216337465864722</v>
      </c>
      <c r="H3697" s="4">
        <v>175.1458735518066</v>
      </c>
      <c r="I3697" s="4">
        <v>9.3122323397863163</v>
      </c>
      <c r="J3697" s="4" t="s">
        <v>10</v>
      </c>
    </row>
    <row r="3698" spans="1:10" x14ac:dyDescent="0.25">
      <c r="A3698" s="4">
        <v>1371009.231985928</v>
      </c>
      <c r="B3698" s="4">
        <v>0.98985788988246981</v>
      </c>
      <c r="C3698" s="4">
        <v>13904.92660295178</v>
      </c>
      <c r="D3698" s="4">
        <v>-0.14536752641797351</v>
      </c>
      <c r="E3698" s="4">
        <v>105018.1271036713</v>
      </c>
      <c r="F3698" s="4">
        <v>2021929.638594053</v>
      </c>
      <c r="G3698" s="4">
        <v>0.32177975344499637</v>
      </c>
      <c r="H3698" s="4">
        <v>175.15134983956679</v>
      </c>
      <c r="I3698" s="4">
        <v>9.2889430247655902</v>
      </c>
      <c r="J3698" s="4" t="s">
        <v>10</v>
      </c>
    </row>
    <row r="3699" spans="1:10" x14ac:dyDescent="0.25">
      <c r="A3699" s="4">
        <v>1372243.5492014671</v>
      </c>
      <c r="B3699" s="4">
        <v>0.98989964775679373</v>
      </c>
      <c r="C3699" s="4">
        <v>13860.14321040237</v>
      </c>
      <c r="D3699" s="4">
        <v>-0.14523677000775581</v>
      </c>
      <c r="E3699" s="4">
        <v>104849.9756884376</v>
      </c>
      <c r="F3699" s="4">
        <v>2022787.2747517561</v>
      </c>
      <c r="G3699" s="4">
        <v>0.32192631763689011</v>
      </c>
      <c r="H3699" s="4">
        <v>175.1568049808962</v>
      </c>
      <c r="I3699" s="4">
        <v>9.2657142540331261</v>
      </c>
      <c r="J3699" s="4" t="s">
        <v>10</v>
      </c>
    </row>
    <row r="3700" spans="1:10" x14ac:dyDescent="0.25">
      <c r="A3700" s="4">
        <v>1373481.7338019791</v>
      </c>
      <c r="B3700" s="4">
        <v>0.98994121828831594</v>
      </c>
      <c r="C3700" s="4">
        <v>13815.55294529946</v>
      </c>
      <c r="D3700" s="4">
        <v>-0.14510584003058469</v>
      </c>
      <c r="E3700" s="4">
        <v>104682.2737999813</v>
      </c>
      <c r="F3700" s="4">
        <v>2023645.35887705</v>
      </c>
      <c r="G3700" s="4">
        <v>0.32207343862859378</v>
      </c>
      <c r="H3700" s="4">
        <v>175.1622389519159</v>
      </c>
      <c r="I3700" s="4">
        <v>9.2425460774715482</v>
      </c>
      <c r="J3700" s="4" t="s">
        <v>10</v>
      </c>
    </row>
    <row r="3701" spans="1:10" x14ac:dyDescent="0.25">
      <c r="A3701" s="4">
        <v>1374723.802364131</v>
      </c>
      <c r="B3701" s="4">
        <v>0.98998260203395771</v>
      </c>
      <c r="C3701" s="4">
        <v>13771.15542167236</v>
      </c>
      <c r="D3701" s="4">
        <v>-0.14497473631231289</v>
      </c>
      <c r="E3701" s="4">
        <v>104515.0222458933</v>
      </c>
      <c r="F3701" s="4">
        <v>2024503.892216455</v>
      </c>
      <c r="G3701" s="4">
        <v>0.32222111588629282</v>
      </c>
      <c r="H3701" s="4">
        <v>175.16765172854249</v>
      </c>
      <c r="I3701" s="4">
        <v>9.2194385439247277</v>
      </c>
      <c r="J3701" s="4" t="s">
        <v>10</v>
      </c>
    </row>
    <row r="3702" spans="1:10" x14ac:dyDescent="0.25">
      <c r="A3702" s="4">
        <v>1375969.77155982</v>
      </c>
      <c r="B3702" s="4">
        <v>0.99002379955065212</v>
      </c>
      <c r="C3702" s="4">
        <v>13726.950253324179</v>
      </c>
      <c r="D3702" s="4">
        <v>-0.1448434586786527</v>
      </c>
      <c r="E3702" s="4">
        <v>104348.22183153369</v>
      </c>
      <c r="F3702" s="4">
        <v>2025362.876015937</v>
      </c>
      <c r="G3702" s="4">
        <v>0.32236934887592478</v>
      </c>
      <c r="H3702" s="4">
        <v>175.1730432864893</v>
      </c>
      <c r="I3702" s="4">
        <v>9.1963917011996941</v>
      </c>
      <c r="J3702" s="4" t="s">
        <v>10</v>
      </c>
    </row>
    <row r="3703" spans="1:10" x14ac:dyDescent="0.25">
      <c r="A3703" s="4">
        <v>1377219.658156856</v>
      </c>
      <c r="B3703" s="4">
        <v>0.99006481139533287</v>
      </c>
      <c r="C3703" s="4">
        <v>13682.93705384356</v>
      </c>
      <c r="D3703" s="4">
        <v>-0.144712006955176</v>
      </c>
      <c r="E3703" s="4">
        <v>104181.87336002869</v>
      </c>
      <c r="F3703" s="4">
        <v>2026222.3115209111</v>
      </c>
      <c r="G3703" s="4">
        <v>0.32251813706318821</v>
      </c>
      <c r="H3703" s="4">
        <v>175.17841360126559</v>
      </c>
      <c r="I3703" s="4">
        <v>9.173405596068589</v>
      </c>
      <c r="J3703" s="4" t="s">
        <v>10</v>
      </c>
    </row>
    <row r="3704" spans="1:10" x14ac:dyDescent="0.25">
      <c r="A3704" s="4">
        <v>1378473.4790196561</v>
      </c>
      <c r="B3704" s="4">
        <v>0.99010563812492292</v>
      </c>
      <c r="C3704" s="4">
        <v>13639.115436616959</v>
      </c>
      <c r="D3704" s="4">
        <v>-0.1445803809673136</v>
      </c>
      <c r="E3704" s="4">
        <v>104015.9776322681</v>
      </c>
      <c r="F3704" s="4">
        <v>2027082.1999762319</v>
      </c>
      <c r="G3704" s="4">
        <v>0.32266747991354988</v>
      </c>
      <c r="H3704" s="4">
        <v>175.18376264817729</v>
      </c>
      <c r="I3704" s="4">
        <v>9.150480274270949</v>
      </c>
      <c r="J3704" s="4" t="s">
        <v>10</v>
      </c>
    </row>
    <row r="3705" spans="1:10" x14ac:dyDescent="0.25">
      <c r="A3705" s="4">
        <v>1379731.2511099461</v>
      </c>
      <c r="B3705" s="4">
        <v>0.99014628029632257</v>
      </c>
      <c r="C3705" s="4">
        <v>13595.48501484159</v>
      </c>
      <c r="D3705" s="4">
        <v>-0.1444485805403552</v>
      </c>
      <c r="E3705" s="4">
        <v>103850.5354469024</v>
      </c>
      <c r="F3705" s="4">
        <v>2027942.542626207</v>
      </c>
      <c r="G3705" s="4">
        <v>0.32281737689225393</v>
      </c>
      <c r="H3705" s="4">
        <v>175.18909040232609</v>
      </c>
      <c r="I3705" s="4">
        <v>9.127615780515729</v>
      </c>
      <c r="J3705" s="4" t="s">
        <v>10</v>
      </c>
    </row>
    <row r="3706" spans="1:10" x14ac:dyDescent="0.25">
      <c r="A3706" s="4">
        <v>1380992.9914874581</v>
      </c>
      <c r="B3706" s="4">
        <v>0.99018673846639838</v>
      </c>
      <c r="C3706" s="4">
        <v>13552.045401537311</v>
      </c>
      <c r="D3706" s="4">
        <v>-0.14431660549944941</v>
      </c>
      <c r="E3706" s="4">
        <v>103685.54760034051</v>
      </c>
      <c r="F3706" s="4">
        <v>2028803.3407145781</v>
      </c>
      <c r="G3706" s="4">
        <v>0.32296782746432889</v>
      </c>
      <c r="H3706" s="4">
        <v>175.19439683860961</v>
      </c>
      <c r="I3706" s="4">
        <v>9.1048121584840906</v>
      </c>
      <c r="J3706" s="4" t="s">
        <v>10</v>
      </c>
    </row>
    <row r="3707" spans="1:10" x14ac:dyDescent="0.25">
      <c r="A3707" s="4">
        <v>1382258.71731065</v>
      </c>
      <c r="B3707" s="4">
        <v>0.99022701319197226</v>
      </c>
      <c r="C3707" s="4">
        <v>13508.796209558321</v>
      </c>
      <c r="D3707" s="4">
        <v>-0.14418445566960331</v>
      </c>
      <c r="E3707" s="4">
        <v>103521.01488674741</v>
      </c>
      <c r="F3707" s="4">
        <v>2029664.595484532</v>
      </c>
      <c r="G3707" s="4">
        <v>0.32311883109459633</v>
      </c>
      <c r="H3707" s="4">
        <v>175.19968193172261</v>
      </c>
      <c r="I3707" s="4">
        <v>9.0820694508303195</v>
      </c>
      <c r="J3707" s="4" t="s">
        <v>10</v>
      </c>
    </row>
    <row r="3708" spans="1:10" x14ac:dyDescent="0.25">
      <c r="A3708" s="4">
        <v>1383528.4458374139</v>
      </c>
      <c r="B3708" s="4">
        <v>0.99026710502980841</v>
      </c>
      <c r="C3708" s="4">
        <v>13465.73705160795</v>
      </c>
      <c r="D3708" s="4">
        <v>-0.14405213087568189</v>
      </c>
      <c r="E3708" s="4">
        <v>103356.9380980429</v>
      </c>
      <c r="F3708" s="4">
        <v>2030526.3081786979</v>
      </c>
      <c r="G3708" s="4">
        <v>0.32327038724767831</v>
      </c>
      <c r="H3708" s="4">
        <v>175.20494565615559</v>
      </c>
      <c r="I3708" s="4">
        <v>9.0593876991862139</v>
      </c>
      <c r="J3708" s="4" t="s">
        <v>10</v>
      </c>
    </row>
    <row r="3709" spans="1:10" x14ac:dyDescent="0.25">
      <c r="A3709" s="4">
        <v>1384802.1944258071</v>
      </c>
      <c r="B3709" s="4">
        <v>0.99030701453660352</v>
      </c>
      <c r="C3709" s="4">
        <v>13422.86754024889</v>
      </c>
      <c r="D3709" s="4">
        <v>-0.14391963094240881</v>
      </c>
      <c r="E3709" s="4">
        <v>103193.3180238994</v>
      </c>
      <c r="F3709" s="4">
        <v>2031388.48003914</v>
      </c>
      <c r="G3709" s="4">
        <v>0.3234224953880056</v>
      </c>
      <c r="H3709" s="4">
        <v>175.2101879861948</v>
      </c>
      <c r="I3709" s="4">
        <v>9.0367669441613447</v>
      </c>
      <c r="J3709" s="4" t="s">
        <v>10</v>
      </c>
    </row>
    <row r="3710" spans="1:10" x14ac:dyDescent="0.25">
      <c r="A3710" s="4">
        <v>1386079.9805347749</v>
      </c>
      <c r="B3710" s="4">
        <v>0.99034674226897512</v>
      </c>
      <c r="C3710" s="4">
        <v>13380.187287916129</v>
      </c>
      <c r="D3710" s="4">
        <v>-0.143786955694365</v>
      </c>
      <c r="E3710" s="4">
        <v>103030.1554517417</v>
      </c>
      <c r="F3710" s="4">
        <v>2032251.112307362</v>
      </c>
      <c r="G3710" s="4">
        <v>0.32357515497982609</v>
      </c>
      <c r="H3710" s="4">
        <v>175.2154088959235</v>
      </c>
      <c r="I3710" s="4">
        <v>9.0142072253468193</v>
      </c>
      <c r="J3710" s="4" t="s">
        <v>10</v>
      </c>
    </row>
    <row r="3711" spans="1:10" x14ac:dyDescent="0.25">
      <c r="A3711" s="4">
        <v>1387361.8217248919</v>
      </c>
      <c r="B3711" s="4">
        <v>0.99038628878344814</v>
      </c>
      <c r="C3711" s="4">
        <v>13337.695906932409</v>
      </c>
      <c r="D3711" s="4">
        <v>-0.14365410495598921</v>
      </c>
      <c r="E3711" s="4">
        <v>102867.451166745</v>
      </c>
      <c r="F3711" s="4">
        <v>2033114.2062243039</v>
      </c>
      <c r="G3711" s="4">
        <v>0.32372836548721168</v>
      </c>
      <c r="H3711" s="4">
        <v>175.22060835922031</v>
      </c>
      <c r="I3711" s="4">
        <v>8.9917085813176065</v>
      </c>
      <c r="J3711" s="4" t="s">
        <v>10</v>
      </c>
    </row>
    <row r="3712" spans="1:10" x14ac:dyDescent="0.25">
      <c r="A3712" s="4">
        <v>1388647.735659102</v>
      </c>
      <c r="B3712" s="4">
        <v>0.99042565463644727</v>
      </c>
      <c r="C3712" s="4">
        <v>13295.39300951571</v>
      </c>
      <c r="D3712" s="4">
        <v>-0.14352107855157739</v>
      </c>
      <c r="E3712" s="4">
        <v>102705.2059518349</v>
      </c>
      <c r="F3712" s="4">
        <v>2033977.763030343</v>
      </c>
      <c r="G3712" s="4">
        <v>0.32388212637406688</v>
      </c>
      <c r="H3712" s="4">
        <v>175.2257863497598</v>
      </c>
      <c r="I3712" s="4">
        <v>8.9692710496343864</v>
      </c>
      <c r="J3712" s="4" t="s">
        <v>10</v>
      </c>
    </row>
    <row r="3713" spans="1:10" x14ac:dyDescent="0.25">
      <c r="A3713" s="4">
        <v>1389937.7401034641</v>
      </c>
      <c r="B3713" s="4">
        <v>0.99046484038428118</v>
      </c>
      <c r="C3713" s="4">
        <v>13253.278207798039</v>
      </c>
      <c r="D3713" s="4">
        <v>-0.14338787630528291</v>
      </c>
      <c r="E3713" s="4">
        <v>102543.4205876866</v>
      </c>
      <c r="F3713" s="4">
        <v>2034841.7839652861</v>
      </c>
      <c r="G3713" s="4">
        <v>0.32403643710413649</v>
      </c>
      <c r="H3713" s="4">
        <v>175.2309428410133</v>
      </c>
      <c r="I3713" s="4">
        <v>8.9468946668469052</v>
      </c>
      <c r="J3713" s="4" t="s">
        <v>10</v>
      </c>
    </row>
    <row r="3714" spans="1:10" x14ac:dyDescent="0.25">
      <c r="A3714" s="4">
        <v>1391231.8529279139</v>
      </c>
      <c r="B3714" s="4">
        <v>0.99050384658313517</v>
      </c>
      <c r="C3714" s="4">
        <v>13211.35111383259</v>
      </c>
      <c r="D3714" s="4">
        <v>-0.14325449804111601</v>
      </c>
      <c r="E3714" s="4">
        <v>102382.0958527256</v>
      </c>
      <c r="F3714" s="4">
        <v>2035706.2702683769</v>
      </c>
      <c r="G3714" s="4">
        <v>0.32419129714101319</v>
      </c>
      <c r="H3714" s="4">
        <v>175.23607780624681</v>
      </c>
      <c r="I3714" s="4">
        <v>8.9245794684961286</v>
      </c>
      <c r="J3714" s="4" t="s">
        <v>10</v>
      </c>
    </row>
    <row r="3715" spans="1:10" x14ac:dyDescent="0.25">
      <c r="A3715" s="4">
        <v>1392530.092107021</v>
      </c>
      <c r="B3715" s="4">
        <v>0.99054267378905625</v>
      </c>
      <c r="C3715" s="4">
        <v>13169.611339611651</v>
      </c>
      <c r="D3715" s="4">
        <v>-0.14312094358294339</v>
      </c>
      <c r="E3715" s="4">
        <v>102221.2325231272</v>
      </c>
      <c r="F3715" s="4">
        <v>2036571.2231782889</v>
      </c>
      <c r="G3715" s="4">
        <v>0.32434670594814602</v>
      </c>
      <c r="H3715" s="4">
        <v>175.241191218523</v>
      </c>
      <c r="I3715" s="4">
        <v>8.902325489117132</v>
      </c>
      <c r="J3715" s="4" t="s">
        <v>10</v>
      </c>
    </row>
    <row r="3716" spans="1:10" x14ac:dyDescent="0.25">
      <c r="A3716" s="4">
        <v>1393832.475720759</v>
      </c>
      <c r="B3716" s="4">
        <v>0.99058132255794507</v>
      </c>
      <c r="C3716" s="4">
        <v>13128.0584970747</v>
      </c>
      <c r="D3716" s="4">
        <v>-0.14298721275448881</v>
      </c>
      <c r="E3716" s="4">
        <v>102060.8313728178</v>
      </c>
      <c r="F3716" s="4">
        <v>2037436.643933126</v>
      </c>
      <c r="G3716" s="4">
        <v>0.32450266298884711</v>
      </c>
      <c r="H3716" s="4">
        <v>175.24628305069979</v>
      </c>
      <c r="I3716" s="4">
        <v>8.880132762241324</v>
      </c>
      <c r="J3716" s="4" t="s">
        <v>10</v>
      </c>
    </row>
    <row r="3717" spans="1:10" x14ac:dyDescent="0.25">
      <c r="A3717" s="4">
        <v>1395139.0219552829</v>
      </c>
      <c r="B3717" s="4">
        <v>0.99061979344554085</v>
      </c>
      <c r="C3717" s="4">
        <v>13086.69219812667</v>
      </c>
      <c r="D3717" s="4">
        <v>-0.14285330537933161</v>
      </c>
      <c r="E3717" s="4">
        <v>101900.8931734753</v>
      </c>
      <c r="F3717" s="4">
        <v>2038302.5337704199</v>
      </c>
      <c r="G3717" s="4">
        <v>0.32465916772630038</v>
      </c>
      <c r="H3717" s="4">
        <v>175.25135327543029</v>
      </c>
      <c r="I3717" s="4">
        <v>8.8580013204001631</v>
      </c>
      <c r="J3717" s="4" t="s">
        <v>10</v>
      </c>
    </row>
    <row r="3718" spans="1:10" x14ac:dyDescent="0.25">
      <c r="A3718" s="4">
        <v>1396449.749103704</v>
      </c>
      <c r="B3718" s="4">
        <v>0.99065808700741387</v>
      </c>
      <c r="C3718" s="4">
        <v>13045.51205464554</v>
      </c>
      <c r="D3718" s="4">
        <v>-0.142719221280908</v>
      </c>
      <c r="E3718" s="4">
        <v>101741.41869453029</v>
      </c>
      <c r="F3718" s="4">
        <v>2039168.8939271311</v>
      </c>
      <c r="G3718" s="4">
        <v>0.32481621962356888</v>
      </c>
      <c r="H3718" s="4">
        <v>175.25640186516409</v>
      </c>
      <c r="I3718" s="4">
        <v>8.8359311951268378</v>
      </c>
      <c r="J3718" s="4" t="s">
        <v>10</v>
      </c>
    </row>
    <row r="3719" spans="1:10" x14ac:dyDescent="0.25">
      <c r="A3719" s="4">
        <v>1397764.675566894</v>
      </c>
      <c r="B3719" s="4">
        <v>0.9906962037989504</v>
      </c>
      <c r="C3719" s="4">
        <v>13004.51767850059</v>
      </c>
      <c r="D3719" s="4">
        <v>-0.1425849602825093</v>
      </c>
      <c r="E3719" s="4">
        <v>101582.4087031685</v>
      </c>
      <c r="F3719" s="4">
        <v>2040035.7256396471</v>
      </c>
      <c r="G3719" s="4">
        <v>0.32497381814360249</v>
      </c>
      <c r="H3719" s="4">
        <v>175.2614287921443</v>
      </c>
      <c r="I3719" s="4">
        <v>8.8139224169605317</v>
      </c>
      <c r="J3719" s="4" t="s">
        <v>10</v>
      </c>
    </row>
    <row r="3720" spans="1:10" x14ac:dyDescent="0.25">
      <c r="A3720" s="4">
        <v>1399083.8198542609</v>
      </c>
      <c r="B3720" s="4">
        <v>0.99073414437534446</v>
      </c>
      <c r="C3720" s="4">
        <v>12963.70868156116</v>
      </c>
      <c r="D3720" s="4">
        <v>-0.14245052220728319</v>
      </c>
      <c r="E3720" s="4">
        <v>101423.8639643316</v>
      </c>
      <c r="F3720" s="4">
        <v>2040903.030143779</v>
      </c>
      <c r="G3720" s="4">
        <v>0.32513196274924561</v>
      </c>
      <c r="H3720" s="4">
        <v>175.26643402841049</v>
      </c>
      <c r="I3720" s="4">
        <v>8.791975015447429</v>
      </c>
      <c r="J3720" s="4" t="s">
        <v>10</v>
      </c>
    </row>
    <row r="3721" spans="1:10" x14ac:dyDescent="0.25">
      <c r="A3721" s="4">
        <v>1400407.200584573</v>
      </c>
      <c r="B3721" s="4">
        <v>0.9907719092915841</v>
      </c>
      <c r="C3721" s="4">
        <v>12923.08467571322</v>
      </c>
      <c r="D3721" s="4">
        <v>-0.14231590687823231</v>
      </c>
      <c r="E3721" s="4">
        <v>101265.7852407199</v>
      </c>
      <c r="F3721" s="4">
        <v>2041770.8086747639</v>
      </c>
      <c r="G3721" s="4">
        <v>0.32529065290324438</v>
      </c>
      <c r="H3721" s="4">
        <v>175.27141754579691</v>
      </c>
      <c r="I3721" s="4">
        <v>8.7700890191456438</v>
      </c>
      <c r="J3721" s="4" t="s">
        <v>10</v>
      </c>
    </row>
    <row r="3722" spans="1:10" x14ac:dyDescent="0.25">
      <c r="A3722" s="4">
        <v>1401734.8364867531</v>
      </c>
      <c r="B3722" s="4">
        <v>0.99080949910244198</v>
      </c>
      <c r="C3722" s="4">
        <v>12882.64527286985</v>
      </c>
      <c r="D3722" s="4">
        <v>-0.1421811141182146</v>
      </c>
      <c r="E3722" s="4">
        <v>101108.1732927952</v>
      </c>
      <c r="F3722" s="4">
        <v>2042639.0624672601</v>
      </c>
      <c r="G3722" s="4">
        <v>0.32544988806825542</v>
      </c>
      <c r="H3722" s="4">
        <v>175.27637931593191</v>
      </c>
      <c r="I3722" s="4">
        <v>8.7482644556266891</v>
      </c>
      <c r="J3722" s="4" t="s">
        <v>10</v>
      </c>
    </row>
    <row r="3723" spans="1:10" x14ac:dyDescent="0.25">
      <c r="A3723" s="4">
        <v>1403066.7464007051</v>
      </c>
      <c r="B3723" s="4">
        <v>0.99084691436246175</v>
      </c>
      <c r="C3723" s="4">
        <v>12842.390084987819</v>
      </c>
      <c r="D3723" s="4">
        <v>-0.1420461437499434</v>
      </c>
      <c r="E3723" s="4">
        <v>100951.0288787833</v>
      </c>
      <c r="F3723" s="4">
        <v>2043507.792755346</v>
      </c>
      <c r="G3723" s="4">
        <v>0.32560966770685218</v>
      </c>
      <c r="H3723" s="4">
        <v>175.2813193102391</v>
      </c>
      <c r="I3723" s="4">
        <v>8.7265013514796195</v>
      </c>
      <c r="J3723" s="4" t="s">
        <v>10</v>
      </c>
    </row>
    <row r="3724" spans="1:10" x14ac:dyDescent="0.25">
      <c r="A3724" s="4">
        <v>1404402.9492781369</v>
      </c>
      <c r="B3724" s="4">
        <v>0.99088415562594878</v>
      </c>
      <c r="C3724" s="4">
        <v>12802.31872407805</v>
      </c>
      <c r="D3724" s="4">
        <v>-0.14191099559598641</v>
      </c>
      <c r="E3724" s="4">
        <v>100794.3527546777</v>
      </c>
      <c r="F3724" s="4">
        <v>2044377.0007725251</v>
      </c>
      <c r="G3724" s="4">
        <v>0.32576999128153361</v>
      </c>
      <c r="H3724" s="4">
        <v>175.28623749993559</v>
      </c>
      <c r="I3724" s="4">
        <v>8.7047997323134165</v>
      </c>
      <c r="J3724" s="4" t="s">
        <v>10</v>
      </c>
    </row>
    <row r="3725" spans="1:10" x14ac:dyDescent="0.25">
      <c r="A3725" s="4">
        <v>1405743.464183389</v>
      </c>
      <c r="B3725" s="4">
        <v>0.99092122344695854</v>
      </c>
      <c r="C3725" s="4">
        <v>12762.43080221942</v>
      </c>
      <c r="D3725" s="4">
        <v>-0.14177566947876619</v>
      </c>
      <c r="E3725" s="4">
        <v>100638.1456742428</v>
      </c>
      <c r="F3725" s="4">
        <v>2045246.687751713</v>
      </c>
      <c r="G3725" s="4">
        <v>0.32593085825473028</v>
      </c>
      <c r="H3725" s="4">
        <v>175.29113385603341</v>
      </c>
      <c r="I3725" s="4">
        <v>8.6831596227604706</v>
      </c>
      <c r="J3725" s="4" t="s">
        <v>10</v>
      </c>
    </row>
    <row r="3726" spans="1:10" x14ac:dyDescent="0.25">
      <c r="A3726" s="4">
        <v>1407088.3102942789</v>
      </c>
      <c r="B3726" s="4">
        <v>0.99095811837928349</v>
      </c>
      <c r="C3726" s="4">
        <v>12722.725931574891</v>
      </c>
      <c r="D3726" s="4">
        <v>-0.1416401652205598</v>
      </c>
      <c r="E3726" s="4">
        <v>100482.40838901811</v>
      </c>
      <c r="F3726" s="4">
        <v>2046116.8549252481</v>
      </c>
      <c r="G3726" s="4">
        <v>0.32609226808881348</v>
      </c>
      <c r="H3726" s="4">
        <v>175.2960083493376</v>
      </c>
      <c r="I3726" s="4">
        <v>8.6615810464797605</v>
      </c>
      <c r="J3726" s="4" t="s">
        <v>10</v>
      </c>
    </row>
    <row r="3727" spans="1:10" x14ac:dyDescent="0.25">
      <c r="A3727" s="4">
        <v>1408437.5069029459</v>
      </c>
      <c r="B3727" s="4">
        <v>0.99099484097644441</v>
      </c>
      <c r="C3727" s="4">
        <v>12683.203724401201</v>
      </c>
      <c r="D3727" s="4">
        <v>-0.14150448264349841</v>
      </c>
      <c r="E3727" s="4">
        <v>100327.14164832279</v>
      </c>
      <c r="F3727" s="4">
        <v>2046987.5035248841</v>
      </c>
      <c r="G3727" s="4">
        <v>0.32625422024610162</v>
      </c>
      <c r="H3727" s="4">
        <v>175.3008609504474</v>
      </c>
      <c r="I3727" s="4">
        <v>8.6400640261597683</v>
      </c>
      <c r="J3727" s="4" t="s">
        <v>10</v>
      </c>
    </row>
    <row r="3728" spans="1:10" x14ac:dyDescent="0.25">
      <c r="A3728" s="4">
        <v>1409791.0734167071</v>
      </c>
      <c r="B3728" s="4">
        <v>0.99103139179167632</v>
      </c>
      <c r="C3728" s="4">
        <v>12643.86379306653</v>
      </c>
      <c r="D3728" s="4">
        <v>-0.14136862156956689</v>
      </c>
      <c r="E3728" s="4">
        <v>100172.34619926001</v>
      </c>
      <c r="F3728" s="4">
        <v>2047858.6347817881</v>
      </c>
      <c r="G3728" s="4">
        <v>0.3264167141888682</v>
      </c>
      <c r="H3728" s="4">
        <v>175.30569162975519</v>
      </c>
      <c r="I3728" s="4">
        <v>8.6186085835224091</v>
      </c>
      <c r="J3728" s="4" t="s">
        <v>10</v>
      </c>
    </row>
    <row r="3729" spans="1:10" x14ac:dyDescent="0.25">
      <c r="A3729" s="4">
        <v>1411149.0293589181</v>
      </c>
      <c r="B3729" s="4">
        <v>0.99106777137791957</v>
      </c>
      <c r="C3729" s="4">
        <v>12604.705750060741</v>
      </c>
      <c r="D3729" s="4">
        <v>-0.1412325818206045</v>
      </c>
      <c r="E3729" s="4">
        <v>100018.0227867222</v>
      </c>
      <c r="F3729" s="4">
        <v>2048730.2499265431</v>
      </c>
      <c r="G3729" s="4">
        <v>0.32657974937934869</v>
      </c>
      <c r="H3729" s="4">
        <v>175.31050035744619</v>
      </c>
      <c r="I3729" s="4">
        <v>8.5972147393259579</v>
      </c>
      <c r="J3729" s="4" t="s">
        <v>10</v>
      </c>
    </row>
    <row r="3730" spans="1:10" x14ac:dyDescent="0.25">
      <c r="A3730" s="4">
        <v>1412511.394369842</v>
      </c>
      <c r="B3730" s="4">
        <v>0.99110398028780788</v>
      </c>
      <c r="C3730" s="4">
        <v>12565.729208010091</v>
      </c>
      <c r="D3730" s="4">
        <v>-0.14109636321830379</v>
      </c>
      <c r="E3730" s="4">
        <v>99864.172153396852</v>
      </c>
      <c r="F3730" s="4">
        <v>2049602.3501891431</v>
      </c>
      <c r="G3730" s="4">
        <v>0.32674332527974859</v>
      </c>
      <c r="H3730" s="4">
        <v>175.31528710349841</v>
      </c>
      <c r="I3730" s="4">
        <v>8.5758825133681054</v>
      </c>
      <c r="J3730" s="4" t="s">
        <v>10</v>
      </c>
    </row>
    <row r="3731" spans="1:10" x14ac:dyDescent="0.25">
      <c r="A3731" s="4">
        <v>1413878.1882075339</v>
      </c>
      <c r="B3731" s="4">
        <v>0.99114001907365545</v>
      </c>
      <c r="C3731" s="4">
        <v>12526.933779693331</v>
      </c>
      <c r="D3731" s="4">
        <v>-0.14095996558421059</v>
      </c>
      <c r="E3731" s="4">
        <v>99710.795039771838</v>
      </c>
      <c r="F3731" s="4">
        <v>2050474.9367989961</v>
      </c>
      <c r="G3731" s="4">
        <v>0.32690744135225042</v>
      </c>
      <c r="H3731" s="4">
        <v>175.3200518376824</v>
      </c>
      <c r="I3731" s="4">
        <v>8.5546119244903718</v>
      </c>
      <c r="J3731" s="4" t="s">
        <v>10</v>
      </c>
    </row>
    <row r="3732" spans="1:10" x14ac:dyDescent="0.25">
      <c r="A3732" s="4">
        <v>1415249.4307487181</v>
      </c>
      <c r="B3732" s="4">
        <v>0.99117588828744807</v>
      </c>
      <c r="C3732" s="4">
        <v>12488.319078052211</v>
      </c>
      <c r="D3732" s="4">
        <v>-0.14082338873972411</v>
      </c>
      <c r="E3732" s="4">
        <v>99557.892184142271</v>
      </c>
      <c r="F3732" s="4">
        <v>2051348.0109849169</v>
      </c>
      <c r="G3732" s="4">
        <v>0.32707209705902118</v>
      </c>
      <c r="H3732" s="4">
        <v>175.32479452956071</v>
      </c>
      <c r="I3732" s="4">
        <v>8.5334029905806243</v>
      </c>
      <c r="J3732" s="4" t="s">
        <v>10</v>
      </c>
    </row>
    <row r="3733" spans="1:10" x14ac:dyDescent="0.25">
      <c r="A3733" s="4">
        <v>1416625.141989687</v>
      </c>
      <c r="B3733" s="4">
        <v>0.99121158848083091</v>
      </c>
      <c r="C3733" s="4">
        <v>12449.88471620671</v>
      </c>
      <c r="D3733" s="4">
        <v>-0.14068663250609659</v>
      </c>
      <c r="E3733" s="4">
        <v>99405.464322616492</v>
      </c>
      <c r="F3733" s="4">
        <v>2052221.5739751309</v>
      </c>
      <c r="G3733" s="4">
        <v>0.3272372918622195</v>
      </c>
      <c r="H3733" s="4">
        <v>175.3295151484877</v>
      </c>
      <c r="I3733" s="4">
        <v>8.5122557285769016</v>
      </c>
      <c r="J3733" s="4" t="s">
        <v>10</v>
      </c>
    </row>
    <row r="3734" spans="1:10" x14ac:dyDescent="0.25">
      <c r="A3734" s="4">
        <v>1418005.342047201</v>
      </c>
      <c r="B3734" s="4">
        <v>0.99124712020509675</v>
      </c>
      <c r="C3734" s="4">
        <v>12411.630307469821</v>
      </c>
      <c r="D3734" s="4">
        <v>-0.14054969670443301</v>
      </c>
      <c r="E3734" s="4">
        <v>99253.512189123576</v>
      </c>
      <c r="F3734" s="4">
        <v>2053095.626997272</v>
      </c>
      <c r="G3734" s="4">
        <v>0.32740302522400289</v>
      </c>
      <c r="H3734" s="4">
        <v>175.33421366360861</v>
      </c>
      <c r="I3734" s="4">
        <v>8.4911701544713054</v>
      </c>
      <c r="J3734" s="4" t="s">
        <v>10</v>
      </c>
    </row>
    <row r="3735" spans="1:10" x14ac:dyDescent="0.25">
      <c r="A3735" s="4">
        <v>1419390.0511594031</v>
      </c>
      <c r="B3735" s="4">
        <v>0.99128248401117514</v>
      </c>
      <c r="C3735" s="4">
        <v>12373.55546536104</v>
      </c>
      <c r="D3735" s="4">
        <v>-0.14041258115569091</v>
      </c>
      <c r="E3735" s="4">
        <v>99102.036515420492</v>
      </c>
      <c r="F3735" s="4">
        <v>2053970.1712783789</v>
      </c>
      <c r="G3735" s="4">
        <v>0.32756929660653539</v>
      </c>
      <c r="H3735" s="4">
        <v>175.33889004386049</v>
      </c>
      <c r="I3735" s="4">
        <v>8.4701462833133743</v>
      </c>
      <c r="J3735" s="4" t="s">
        <v>10</v>
      </c>
    </row>
    <row r="3736" spans="1:10" x14ac:dyDescent="0.25">
      <c r="A3736" s="4">
        <v>1420779.289686729</v>
      </c>
      <c r="B3736" s="4">
        <v>0.99131768044962154</v>
      </c>
      <c r="C3736" s="4">
        <v>12335.65980361991</v>
      </c>
      <c r="D3736" s="4">
        <v>-0.14027528568068029</v>
      </c>
      <c r="E3736" s="4">
        <v>98951.038031100397</v>
      </c>
      <c r="F3736" s="4">
        <v>2054845.2080448971</v>
      </c>
      <c r="G3736" s="4">
        <v>0.32773610547199439</v>
      </c>
      <c r="H3736" s="4">
        <v>175.34354425797011</v>
      </c>
      <c r="I3736" s="4">
        <v>8.4491841292139043</v>
      </c>
      <c r="J3736" s="4" t="s">
        <v>10</v>
      </c>
    </row>
    <row r="3737" spans="1:10" x14ac:dyDescent="0.25">
      <c r="A3737" s="4">
        <v>1422173.07811284</v>
      </c>
      <c r="B3737" s="4">
        <v>0.9913527100706061</v>
      </c>
      <c r="C3737" s="4">
        <v>12297.942936220281</v>
      </c>
      <c r="D3737" s="4">
        <v>-0.14013781010006349</v>
      </c>
      <c r="E3737" s="4">
        <v>98800.517463600321</v>
      </c>
      <c r="F3737" s="4">
        <v>2055720.738522673</v>
      </c>
      <c r="G3737" s="4">
        <v>0.32790345128257792</v>
      </c>
      <c r="H3737" s="4">
        <v>175.34817627445511</v>
      </c>
      <c r="I3737" s="4">
        <v>8.4282837053480186</v>
      </c>
      <c r="J3737" s="4" t="s">
        <v>10</v>
      </c>
    </row>
    <row r="3738" spans="1:10" x14ac:dyDescent="0.25">
      <c r="A3738" s="4">
        <v>1423571.4370455579</v>
      </c>
      <c r="B3738" s="4">
        <v>0.9913875734239016</v>
      </c>
      <c r="C3738" s="4">
        <v>12260.404477385749</v>
      </c>
      <c r="D3738" s="4">
        <v>-0.14000015423435461</v>
      </c>
      <c r="E3738" s="4">
        <v>98650.475538210289</v>
      </c>
      <c r="F3738" s="4">
        <v>2056596.763936959</v>
      </c>
      <c r="G3738" s="4">
        <v>0.32807133350051182</v>
      </c>
      <c r="H3738" s="4">
        <v>175.35278606162231</v>
      </c>
      <c r="I3738" s="4">
        <v>8.407445023960225</v>
      </c>
      <c r="J3738" s="4" t="s">
        <v>10</v>
      </c>
    </row>
    <row r="3739" spans="1:10" x14ac:dyDescent="0.25">
      <c r="A3739" s="4">
        <v>1424974.387217805</v>
      </c>
      <c r="B3739" s="4">
        <v>0.99142227105887371</v>
      </c>
      <c r="C3739" s="4">
        <v>12223.044041601879</v>
      </c>
      <c r="D3739" s="4">
        <v>-0.13986231790391981</v>
      </c>
      <c r="E3739" s="4">
        <v>98500.912978082051</v>
      </c>
      <c r="F3739" s="4">
        <v>2057473.2855124071</v>
      </c>
      <c r="G3739" s="4">
        <v>0.32823975158805668</v>
      </c>
      <c r="H3739" s="4">
        <v>175.35737358756779</v>
      </c>
      <c r="I3739" s="4">
        <v>8.386668096366888</v>
      </c>
      <c r="J3739" s="4" t="s">
        <v>10</v>
      </c>
    </row>
    <row r="3740" spans="1:10" x14ac:dyDescent="0.25">
      <c r="A3740" s="4">
        <v>1426381.94948856</v>
      </c>
      <c r="B3740" s="4">
        <v>0.99145680352446863</v>
      </c>
      <c r="C3740" s="4">
        <v>12185.86124363222</v>
      </c>
      <c r="D3740" s="4">
        <v>-0.13972430092897681</v>
      </c>
      <c r="E3740" s="4">
        <v>98351.830504238911</v>
      </c>
      <c r="F3740" s="4">
        <v>2058350.304473069</v>
      </c>
      <c r="G3740" s="4">
        <v>0.32840870500751568</v>
      </c>
      <c r="H3740" s="4">
        <v>175.36193882017719</v>
      </c>
      <c r="I3740" s="4">
        <v>8.3659529329608215</v>
      </c>
      <c r="J3740" s="4" t="s">
        <v>10</v>
      </c>
    </row>
    <row r="3741" spans="1:10" x14ac:dyDescent="0.25">
      <c r="A3741" s="4">
        <v>1427794.144843813</v>
      </c>
      <c r="B3741" s="4">
        <v>0.99149117136920251</v>
      </c>
      <c r="C3741" s="4">
        <v>12148.855698532059</v>
      </c>
      <c r="D3741" s="4">
        <v>-0.13958610312959471</v>
      </c>
      <c r="E3741" s="4">
        <v>98203.228835585338</v>
      </c>
      <c r="F3741" s="4">
        <v>2059227.822042397</v>
      </c>
      <c r="G3741" s="4">
        <v>0.32857819322124049</v>
      </c>
      <c r="H3741" s="4">
        <v>175.3664817271237</v>
      </c>
      <c r="I3741" s="4">
        <v>8.3452995432154733</v>
      </c>
      <c r="J3741" s="4" t="s">
        <v>10</v>
      </c>
    </row>
    <row r="3742" spans="1:10" x14ac:dyDescent="0.25">
      <c r="A3742" s="4">
        <v>1429210.9943975459</v>
      </c>
      <c r="B3742" s="4">
        <v>0.99152537514115047</v>
      </c>
      <c r="C3742" s="4">
        <v>12112.02702166251</v>
      </c>
      <c r="D3742" s="4">
        <v>-0.13944772432569399</v>
      </c>
      <c r="E3742" s="4">
        <v>98055.108688917724</v>
      </c>
      <c r="F3742" s="4">
        <v>2060105.839443241</v>
      </c>
      <c r="G3742" s="4">
        <v>0.32874821569163942</v>
      </c>
      <c r="H3742" s="4">
        <v>175.37100227586819</v>
      </c>
      <c r="I3742" s="4">
        <v>8.3247079356879272</v>
      </c>
      <c r="J3742" s="4" t="s">
        <v>10</v>
      </c>
    </row>
    <row r="3743" spans="1:10" x14ac:dyDescent="0.25">
      <c r="A3743" s="4">
        <v>1430632.5193927011</v>
      </c>
      <c r="B3743" s="4">
        <v>0.99155941538793468</v>
      </c>
      <c r="C3743" s="4">
        <v>12075.374828706261</v>
      </c>
      <c r="D3743" s="4">
        <v>-0.1393091643370461</v>
      </c>
      <c r="E3743" s="4">
        <v>97907.470778935036</v>
      </c>
      <c r="F3743" s="4">
        <v>2060984.3578978439</v>
      </c>
      <c r="G3743" s="4">
        <v>0.32891877188118362</v>
      </c>
      <c r="H3743" s="4">
        <v>175.37550043365951</v>
      </c>
      <c r="I3743" s="4">
        <v>8.3041781180238345</v>
      </c>
      <c r="J3743" s="4" t="s">
        <v>10</v>
      </c>
    </row>
    <row r="3744" spans="1:10" x14ac:dyDescent="0.25">
      <c r="A3744" s="4">
        <v>1432058.7412021679</v>
      </c>
      <c r="B3744" s="4">
        <v>0.99159329265671481</v>
      </c>
      <c r="C3744" s="4">
        <v>12038.898735680021</v>
      </c>
      <c r="D3744" s="4">
        <v>-0.13917042298327351</v>
      </c>
      <c r="E3744" s="4">
        <v>97760.315818249743</v>
      </c>
      <c r="F3744" s="4">
        <v>2061863.378627849</v>
      </c>
      <c r="G3744" s="4">
        <v>0.32908986125241407</v>
      </c>
      <c r="H3744" s="4">
        <v>175.37997616753279</v>
      </c>
      <c r="I3744" s="4">
        <v>8.2837100969607835</v>
      </c>
      <c r="J3744" s="4" t="s">
        <v>10</v>
      </c>
    </row>
    <row r="3745" spans="1:10" x14ac:dyDescent="0.25">
      <c r="A3745" s="4">
        <v>1433489.681329791</v>
      </c>
      <c r="B3745" s="4">
        <v>0.99162700749417521</v>
      </c>
      <c r="C3745" s="4">
        <v>12002.598358951511</v>
      </c>
      <c r="D3745" s="4">
        <v>-0.13903150008384929</v>
      </c>
      <c r="E3745" s="4">
        <v>97613.644517400113</v>
      </c>
      <c r="F3745" s="4">
        <v>2062742.902854288</v>
      </c>
      <c r="G3745" s="4">
        <v>0.32926148326794957</v>
      </c>
      <c r="H3745" s="4">
        <v>175.38442944430929</v>
      </c>
      <c r="I3745" s="4">
        <v>8.2633038783330388</v>
      </c>
      <c r="J3745" s="4" t="s">
        <v>10</v>
      </c>
    </row>
    <row r="3746" spans="1:10" x14ac:dyDescent="0.25">
      <c r="A3746" s="4">
        <v>1434925.361411365</v>
      </c>
      <c r="B3746" s="4">
        <v>0.99166056044651552</v>
      </c>
      <c r="C3746" s="4">
        <v>11966.473315251949</v>
      </c>
      <c r="D3746" s="4">
        <v>-0.13889239545809701</v>
      </c>
      <c r="E3746" s="4">
        <v>97467.457584861753</v>
      </c>
      <c r="F3746" s="4">
        <v>2063622.9317975901</v>
      </c>
      <c r="G3746" s="4">
        <v>0.32943363739049242</v>
      </c>
      <c r="H3746" s="4">
        <v>175.3888602305959</v>
      </c>
      <c r="I3746" s="4">
        <v>8.2429594670749609</v>
      </c>
      <c r="J3746" s="4" t="s">
        <v>10</v>
      </c>
    </row>
    <row r="3747" spans="1:10" x14ac:dyDescent="0.25">
      <c r="A3747" s="4">
        <v>1436365.8032156511</v>
      </c>
      <c r="B3747" s="4">
        <v>0.99169395205943833</v>
      </c>
      <c r="C3747" s="4">
        <v>11930.52322169256</v>
      </c>
      <c r="D3747" s="4">
        <v>-0.13875310892519049</v>
      </c>
      <c r="E3747" s="4">
        <v>97321.755727060838</v>
      </c>
      <c r="F3747" s="4">
        <v>2064503.466677573</v>
      </c>
      <c r="G3747" s="4">
        <v>0.32960632308283561</v>
      </c>
      <c r="H3747" s="4">
        <v>175.3932684927847</v>
      </c>
      <c r="I3747" s="4">
        <v>8.2226768672260331</v>
      </c>
      <c r="J3747" s="4" t="s">
        <v>10</v>
      </c>
    </row>
    <row r="3748" spans="1:10" x14ac:dyDescent="0.25">
      <c r="A3748" s="4">
        <v>1437811.0286454069</v>
      </c>
      <c r="B3748" s="4">
        <v>0.99172718287813855</v>
      </c>
      <c r="C3748" s="4">
        <v>11894.747695778949</v>
      </c>
      <c r="D3748" s="4">
        <v>-0.13861364030415391</v>
      </c>
      <c r="E3748" s="4">
        <v>97176.539648386504</v>
      </c>
      <c r="F3748" s="4">
        <v>2065384.5087134449</v>
      </c>
      <c r="G3748" s="4">
        <v>0.32977953980787023</v>
      </c>
      <c r="H3748" s="4">
        <v>175.39765419705171</v>
      </c>
      <c r="I3748" s="4">
        <v>8.2024560819344661</v>
      </c>
      <c r="J3748" s="4" t="s">
        <v>10</v>
      </c>
    </row>
    <row r="3749" spans="1:10" x14ac:dyDescent="0.25">
      <c r="A3749" s="4">
        <v>1439261.059738416</v>
      </c>
      <c r="B3749" s="4">
        <v>0.99176025344729346</v>
      </c>
      <c r="C3749" s="4">
        <v>11859.146355424369</v>
      </c>
      <c r="D3749" s="4">
        <v>-0.13847398941386119</v>
      </c>
      <c r="E3749" s="4">
        <v>97031.810051204913</v>
      </c>
      <c r="F3749" s="4">
        <v>2066266.059123805</v>
      </c>
      <c r="G3749" s="4">
        <v>0.3299532870285915</v>
      </c>
      <c r="H3749" s="4">
        <v>175.40201730935669</v>
      </c>
      <c r="I3749" s="4">
        <v>8.1822971134614075</v>
      </c>
      <c r="J3749" s="4" t="s">
        <v>10</v>
      </c>
    </row>
    <row r="3750" spans="1:10" x14ac:dyDescent="0.25">
      <c r="A3750" s="4">
        <v>1440715.918668529</v>
      </c>
      <c r="B3750" s="4">
        <v>0.99179316431105036</v>
      </c>
      <c r="C3750" s="4">
        <v>11823.718818966759</v>
      </c>
      <c r="D3750" s="4">
        <v>-0.13833415607303609</v>
      </c>
      <c r="E3750" s="4">
        <v>96887.567635872954</v>
      </c>
      <c r="F3750" s="4">
        <v>2067148.119126637</v>
      </c>
      <c r="G3750" s="4">
        <v>0.33012756420810618</v>
      </c>
      <c r="H3750" s="4">
        <v>175.4063577954426</v>
      </c>
      <c r="I3750" s="4">
        <v>8.1621999631859925</v>
      </c>
      <c r="J3750" s="4" t="s">
        <v>10</v>
      </c>
    </row>
    <row r="3751" spans="1:10" x14ac:dyDescent="0.25">
      <c r="A3751" s="4">
        <v>1442175.627746725</v>
      </c>
      <c r="B3751" s="4">
        <v>0.99182591601301562</v>
      </c>
      <c r="C3751" s="4">
        <v>11788.46470518366</v>
      </c>
      <c r="D3751" s="4">
        <v>-0.13819414010025211</v>
      </c>
      <c r="E3751" s="4">
        <v>96743.813100752799</v>
      </c>
      <c r="F3751" s="4">
        <v>2068030.6899393131</v>
      </c>
      <c r="G3751" s="4">
        <v>0.33030237080963909</v>
      </c>
      <c r="H3751" s="4">
        <v>175.41067562083489</v>
      </c>
      <c r="I3751" s="4">
        <v>8.1421646316089724</v>
      </c>
      <c r="J3751" s="4" t="s">
        <v>10</v>
      </c>
    </row>
    <row r="3752" spans="1:10" x14ac:dyDescent="0.25">
      <c r="A3752" s="4">
        <v>1443640.2094221651</v>
      </c>
      <c r="B3752" s="4">
        <v>0.99185850909624573</v>
      </c>
      <c r="C3752" s="4">
        <v>11753.38363330446</v>
      </c>
      <c r="D3752" s="4">
        <v>-0.138053941313932</v>
      </c>
      <c r="E3752" s="4">
        <v>96600.54714222702</v>
      </c>
      <c r="F3752" s="4">
        <v>2068913.772778589</v>
      </c>
      <c r="G3752" s="4">
        <v>0.33047770629653961</v>
      </c>
      <c r="H3752" s="4">
        <v>175.4149707508401</v>
      </c>
      <c r="I3752" s="4">
        <v>8.122191118357577</v>
      </c>
      <c r="J3752" s="4" t="s">
        <v>10</v>
      </c>
    </row>
    <row r="3753" spans="1:10" x14ac:dyDescent="0.25">
      <c r="A3753" s="4">
        <v>1445109.6862832699</v>
      </c>
      <c r="B3753" s="4">
        <v>0.99189094410323386</v>
      </c>
      <c r="C3753" s="4">
        <v>11718.475223029211</v>
      </c>
      <c r="D3753" s="4">
        <v>-0.13791355953234771</v>
      </c>
      <c r="E3753" s="4">
        <v>96457.770454713478</v>
      </c>
      <c r="F3753" s="4">
        <v>2069797.368860607</v>
      </c>
      <c r="G3753" s="4">
        <v>0.33065357013228858</v>
      </c>
      <c r="H3753" s="4">
        <v>175.4192431505459</v>
      </c>
      <c r="I3753" s="4">
        <v>8.1022794221897421</v>
      </c>
      <c r="J3753" s="4" t="s">
        <v>10</v>
      </c>
    </row>
    <row r="3754" spans="1:10" x14ac:dyDescent="0.25">
      <c r="A3754" s="4">
        <v>1446584.0810588021</v>
      </c>
      <c r="B3754" s="4">
        <v>0.9919232215759004</v>
      </c>
      <c r="C3754" s="4">
        <v>11683.739094541679</v>
      </c>
      <c r="D3754" s="4">
        <v>-0.13777299457362041</v>
      </c>
      <c r="E3754" s="4">
        <v>96315.483730681764</v>
      </c>
      <c r="F3754" s="4">
        <v>2070681.4794008899</v>
      </c>
      <c r="G3754" s="4">
        <v>0.33082996178050522</v>
      </c>
      <c r="H3754" s="4">
        <v>175.42349278482001</v>
      </c>
      <c r="I3754" s="4">
        <v>8.0824295409988842</v>
      </c>
      <c r="J3754" s="4" t="s">
        <v>10</v>
      </c>
    </row>
    <row r="3755" spans="1:10" x14ac:dyDescent="0.25">
      <c r="A3755" s="4">
        <v>1448063.4166189621</v>
      </c>
      <c r="B3755" s="4">
        <v>0.991955342055582</v>
      </c>
      <c r="C3755" s="4">
        <v>11649.1748685248</v>
      </c>
      <c r="D3755" s="4">
        <v>-0.1376322462557199</v>
      </c>
      <c r="E3755" s="4">
        <v>96173.687660669442</v>
      </c>
      <c r="F3755" s="4">
        <v>2071566.1056143439</v>
      </c>
      <c r="G3755" s="4">
        <v>0.3310068807049531</v>
      </c>
      <c r="H3755" s="4">
        <v>175.42771961830951</v>
      </c>
      <c r="I3755" s="4">
        <v>8.0626414718182495</v>
      </c>
      <c r="J3755" s="4" t="s">
        <v>10</v>
      </c>
    </row>
    <row r="3756" spans="1:10" x14ac:dyDescent="0.25">
      <c r="A3756" s="4">
        <v>1449547.7159764799</v>
      </c>
      <c r="B3756" s="4">
        <v>0.99198730608302055</v>
      </c>
      <c r="C3756" s="4">
        <v>11614.782166176199</v>
      </c>
      <c r="D3756" s="4">
        <v>-0.137491314396465</v>
      </c>
      <c r="E3756" s="4">
        <v>96032.382933298941</v>
      </c>
      <c r="F3756" s="4">
        <v>2072451.2487152531</v>
      </c>
      <c r="G3756" s="4">
        <v>0.33118432636954742</v>
      </c>
      <c r="H3756" s="4">
        <v>175.43192361543981</v>
      </c>
      <c r="I3756" s="4">
        <v>8.0429152108253934</v>
      </c>
      <c r="J3756" s="4" t="s">
        <v>10</v>
      </c>
    </row>
    <row r="3757" spans="1:10" x14ac:dyDescent="0.25">
      <c r="A3757" s="4">
        <v>1451037.0022877441</v>
      </c>
      <c r="B3757" s="4">
        <v>0.9920191141983532</v>
      </c>
      <c r="C3757" s="4">
        <v>11580.56060922239</v>
      </c>
      <c r="D3757" s="4">
        <v>-0.13735019881352301</v>
      </c>
      <c r="E3757" s="4">
        <v>95891.570235294799</v>
      </c>
      <c r="F3757" s="4">
        <v>2073336.909917281</v>
      </c>
      <c r="G3757" s="4">
        <v>0.33136229823836072</v>
      </c>
      <c r="H3757" s="4">
        <v>175.43610474041441</v>
      </c>
      <c r="I3757" s="4">
        <v>8.0232507533469448</v>
      </c>
      <c r="J3757" s="4" t="s">
        <v>10</v>
      </c>
    </row>
    <row r="3758" spans="1:10" x14ac:dyDescent="0.25">
      <c r="A3758" s="4">
        <v>1452531.2988539119</v>
      </c>
      <c r="B3758" s="4">
        <v>0.99205076694109873</v>
      </c>
      <c r="C3758" s="4">
        <v>11546.509819938319</v>
      </c>
      <c r="D3758" s="4">
        <v>-0.13720889932440941</v>
      </c>
      <c r="E3758" s="4">
        <v>95751.250251501653</v>
      </c>
      <c r="F3758" s="4">
        <v>2074223.09043347</v>
      </c>
      <c r="G3758" s="4">
        <v>0.33154079577563028</v>
      </c>
      <c r="H3758" s="4">
        <v>175.44026295721301</v>
      </c>
      <c r="I3758" s="4">
        <v>8.0036480938641485</v>
      </c>
      <c r="J3758" s="4" t="s">
        <v>10</v>
      </c>
    </row>
    <row r="3759" spans="1:10" x14ac:dyDescent="0.25">
      <c r="A3759" s="4">
        <v>1454030.629122054</v>
      </c>
      <c r="B3759" s="4">
        <v>0.99208226485015172</v>
      </c>
      <c r="C3759" s="4">
        <v>11512.6294211557</v>
      </c>
      <c r="D3759" s="4">
        <v>-0.1370674157464879</v>
      </c>
      <c r="E3759" s="4">
        <v>95611.423664902861</v>
      </c>
      <c r="F3759" s="4">
        <v>2075109.7914762381</v>
      </c>
      <c r="G3759" s="4">
        <v>0.33171981844576442</v>
      </c>
      <c r="H3759" s="4">
        <v>175.444398229592</v>
      </c>
      <c r="I3759" s="4">
        <v>7.9841072260156043</v>
      </c>
      <c r="J3759" s="4" t="s">
        <v>10</v>
      </c>
    </row>
    <row r="3760" spans="1:10" x14ac:dyDescent="0.25">
      <c r="A3760" s="4">
        <v>1455535.016686294</v>
      </c>
      <c r="B3760" s="4">
        <v>0.99211360846376695</v>
      </c>
      <c r="C3760" s="4">
        <v>11478.919036285621</v>
      </c>
      <c r="D3760" s="4">
        <v>-0.13692574789697029</v>
      </c>
      <c r="E3760" s="4">
        <v>95472.091156639042</v>
      </c>
      <c r="F3760" s="4">
        <v>2075997.0142573791</v>
      </c>
      <c r="G3760" s="4">
        <v>0.33189936571334838</v>
      </c>
      <c r="H3760" s="4">
        <v>175.44851052108211</v>
      </c>
      <c r="I3760" s="4">
        <v>7.9646281426041901</v>
      </c>
      <c r="J3760" s="4" t="s">
        <v>10</v>
      </c>
    </row>
    <row r="3761" spans="1:10" x14ac:dyDescent="0.25">
      <c r="A3761" s="4">
        <v>1457044.4852889639</v>
      </c>
      <c r="B3761" s="4">
        <v>0.99214479831955116</v>
      </c>
      <c r="C3761" s="4">
        <v>11445.378289330591</v>
      </c>
      <c r="D3761" s="4">
        <v>-0.1367838955929162</v>
      </c>
      <c r="E3761" s="4">
        <v>95333.253406027812</v>
      </c>
      <c r="F3761" s="4">
        <v>2076884.7599880609</v>
      </c>
      <c r="G3761" s="4">
        <v>0.33207943704315152</v>
      </c>
      <c r="H3761" s="4">
        <v>175.4525997949884</v>
      </c>
      <c r="I3761" s="4">
        <v>7.9452108356009239</v>
      </c>
      <c r="J3761" s="4" t="s">
        <v>10</v>
      </c>
    </row>
    <row r="3762" spans="1:10" x14ac:dyDescent="0.25">
      <c r="A3762" s="4">
        <v>1458559.0588217729</v>
      </c>
      <c r="B3762" s="4">
        <v>0.99217583495445283</v>
      </c>
      <c r="C3762" s="4">
        <v>11412.006804899491</v>
      </c>
      <c r="D3762" s="4">
        <v>-0.13664185865123291</v>
      </c>
      <c r="E3762" s="4">
        <v>95194.911090583351</v>
      </c>
      <c r="F3762" s="4">
        <v>2077773.029878824</v>
      </c>
      <c r="G3762" s="4">
        <v>0.33226003190013281</v>
      </c>
      <c r="H3762" s="4">
        <v>175.45666601438961</v>
      </c>
      <c r="I3762" s="4">
        <v>7.9258552961493312</v>
      </c>
      <c r="J3762" s="4" t="s">
        <v>10</v>
      </c>
    </row>
    <row r="3763" spans="1:10" x14ac:dyDescent="0.25">
      <c r="A3763" s="4">
        <v>1460078.7613269831</v>
      </c>
      <c r="B3763" s="4">
        <v>0.99220671890475032</v>
      </c>
      <c r="C3763" s="4">
        <v>11378.80420822515</v>
      </c>
      <c r="D3763" s="4">
        <v>-0.13649963688867531</v>
      </c>
      <c r="E3763" s="4">
        <v>95057.064886037289</v>
      </c>
      <c r="F3763" s="4">
        <v>2078661.8251395801</v>
      </c>
      <c r="G3763" s="4">
        <v>0.33244114974944822</v>
      </c>
      <c r="H3763" s="4">
        <v>175.46070914213519</v>
      </c>
      <c r="I3763" s="4">
        <v>7.9065615145713393</v>
      </c>
      <c r="J3763" s="4" t="s">
        <v>10</v>
      </c>
    </row>
    <row r="3764" spans="1:10" x14ac:dyDescent="0.25">
      <c r="A3764" s="4">
        <v>1461603.6169986019</v>
      </c>
      <c r="B3764" s="4">
        <v>0.9922374507060413</v>
      </c>
      <c r="C3764" s="4">
        <v>11345.770125179981</v>
      </c>
      <c r="D3764" s="4">
        <v>-0.13635723012184539</v>
      </c>
      <c r="E3764" s="4">
        <v>94919.715466359514</v>
      </c>
      <c r="F3764" s="4">
        <v>2079551.14697961</v>
      </c>
      <c r="G3764" s="4">
        <v>0.33262279005645612</v>
      </c>
      <c r="H3764" s="4">
        <v>175.46472914084779</v>
      </c>
      <c r="I3764" s="4">
        <v>7.8873294803718581</v>
      </c>
      <c r="J3764" s="4" t="s">
        <v>10</v>
      </c>
    </row>
    <row r="3765" spans="1:10" x14ac:dyDescent="0.25">
      <c r="A3765" s="4">
        <v>1463133.6501835799</v>
      </c>
      <c r="B3765" s="4">
        <v>0.99226803089323279</v>
      </c>
      <c r="C3765" s="4">
        <v>11312.904182290989</v>
      </c>
      <c r="D3765" s="4">
        <v>-0.13621463816719251</v>
      </c>
      <c r="E3765" s="4">
        <v>94782.863503779517</v>
      </c>
      <c r="F3765" s="4">
        <v>2080440.9966075681</v>
      </c>
      <c r="G3765" s="4">
        <v>0.33280495228672408</v>
      </c>
      <c r="H3765" s="4">
        <v>175.46872597291869</v>
      </c>
      <c r="I3765" s="4">
        <v>7.8681591822434802</v>
      </c>
      <c r="J3765" s="4" t="s">
        <v>10</v>
      </c>
    </row>
    <row r="3766" spans="1:10" x14ac:dyDescent="0.25">
      <c r="A3766" s="4">
        <v>1464668.885383022</v>
      </c>
      <c r="B3766" s="4">
        <v>0.99229846000053024</v>
      </c>
      <c r="C3766" s="4">
        <v>11280.20600675614</v>
      </c>
      <c r="D3766" s="4">
        <v>-0.13607186084101289</v>
      </c>
      <c r="E3766" s="4">
        <v>94646.509668808809</v>
      </c>
      <c r="F3766" s="4">
        <v>2081331.3752314709</v>
      </c>
      <c r="G3766" s="4">
        <v>0.33298763590603531</v>
      </c>
      <c r="H3766" s="4">
        <v>175.47269960050869</v>
      </c>
      <c r="I3766" s="4">
        <v>7.8490506080720124</v>
      </c>
      <c r="J3766" s="4" t="s">
        <v>10</v>
      </c>
    </row>
    <row r="3767" spans="1:10" x14ac:dyDescent="0.25">
      <c r="A3767" s="4">
        <v>1466209.3472534081</v>
      </c>
      <c r="B3767" s="4">
        <v>0.99232873856142789</v>
      </c>
      <c r="C3767" s="4">
        <v>11247.67522645905</v>
      </c>
      <c r="D3767" s="4">
        <v>-0.13592889795944979</v>
      </c>
      <c r="E3767" s="4">
        <v>94510.654630263351</v>
      </c>
      <c r="F3767" s="4">
        <v>2082222.2840587059</v>
      </c>
      <c r="G3767" s="4">
        <v>0.33317084038039402</v>
      </c>
      <c r="H3767" s="4">
        <v>175.4766499855466</v>
      </c>
      <c r="I3767" s="4">
        <v>7.8300037449414157</v>
      </c>
      <c r="J3767" s="4" t="s">
        <v>10</v>
      </c>
    </row>
    <row r="3768" spans="1:10" x14ac:dyDescent="0.25">
      <c r="A3768" s="4">
        <v>1467755.060607834</v>
      </c>
      <c r="B3768" s="4">
        <v>0.99235886710869614</v>
      </c>
      <c r="C3768" s="4">
        <v>11215.31146998821</v>
      </c>
      <c r="D3768" s="4">
        <v>-0.13578574933849299</v>
      </c>
      <c r="E3768" s="4">
        <v>94375.299055286581</v>
      </c>
      <c r="F3768" s="4">
        <v>2083113.7242960229</v>
      </c>
      <c r="G3768" s="4">
        <v>0.33335456517603262</v>
      </c>
      <c r="H3768" s="4">
        <v>175.48057708972831</v>
      </c>
      <c r="I3768" s="4">
        <v>7.8110185791386089</v>
      </c>
      <c r="J3768" s="4" t="s">
        <v>10</v>
      </c>
    </row>
    <row r="3769" spans="1:10" x14ac:dyDescent="0.25">
      <c r="A3769" s="4">
        <v>1469306.050417253</v>
      </c>
      <c r="B3769" s="4">
        <v>0.99238884617437373</v>
      </c>
      <c r="C3769" s="4">
        <v>11183.114366649101</v>
      </c>
      <c r="D3769" s="4">
        <v>-0.13564241479397901</v>
      </c>
      <c r="E3769" s="4">
        <v>94240.443609373237</v>
      </c>
      <c r="F3769" s="4">
        <v>2084005.697149538</v>
      </c>
      <c r="G3769" s="4">
        <v>0.33353880975941708</v>
      </c>
      <c r="H3769" s="4">
        <v>175.4844808745147</v>
      </c>
      <c r="I3769" s="4">
        <v>7.7920950961592226</v>
      </c>
      <c r="J3769" s="4" t="s">
        <v>10</v>
      </c>
    </row>
    <row r="3770" spans="1:10" x14ac:dyDescent="0.25">
      <c r="A3770" s="4">
        <v>1470862.341811737</v>
      </c>
      <c r="B3770" s="4">
        <v>0.99241867628975478</v>
      </c>
      <c r="C3770" s="4">
        <v>11151.08354648414</v>
      </c>
      <c r="D3770" s="4">
        <v>-0.13549889414159019</v>
      </c>
      <c r="E3770" s="4">
        <v>94106.088956393636</v>
      </c>
      <c r="F3770" s="4">
        <v>2084898.203824729</v>
      </c>
      <c r="G3770" s="4">
        <v>0.33372357359725358</v>
      </c>
      <c r="H3770" s="4">
        <v>175.4883613011323</v>
      </c>
      <c r="I3770" s="4">
        <v>7.7732332807125024</v>
      </c>
      <c r="J3770" s="4" t="s">
        <v>10</v>
      </c>
    </row>
    <row r="3771" spans="1:10" x14ac:dyDescent="0.25">
      <c r="A3771" s="4">
        <v>1472423.9600817449</v>
      </c>
      <c r="B3771" s="4">
        <v>0.99244835798538145</v>
      </c>
      <c r="C3771" s="4">
        <v>11119.21864028434</v>
      </c>
      <c r="D3771" s="4">
        <v>-0.1353551871968556</v>
      </c>
      <c r="E3771" s="4">
        <v>93972.235758618248</v>
      </c>
      <c r="F3771" s="4">
        <v>2085791.2455264369</v>
      </c>
      <c r="G3771" s="4">
        <v>0.33390885615649429</v>
      </c>
      <c r="H3771" s="4">
        <v>175.4922183305703</v>
      </c>
      <c r="I3771" s="4">
        <v>7.7544331167262373</v>
      </c>
      <c r="J3771" s="4" t="s">
        <v>10</v>
      </c>
    </row>
    <row r="3772" spans="1:10" x14ac:dyDescent="0.25">
      <c r="A3772" s="4">
        <v>1473990.9306794039</v>
      </c>
      <c r="B3772" s="4">
        <v>0.99247789179102985</v>
      </c>
      <c r="C3772" s="4">
        <v>11087.51927961109</v>
      </c>
      <c r="D3772" s="4">
        <v>-0.1352112937751502</v>
      </c>
      <c r="E3772" s="4">
        <v>93838.884676743255</v>
      </c>
      <c r="F3772" s="4">
        <v>2086684.823458862</v>
      </c>
      <c r="G3772" s="4">
        <v>0.33409465690434342</v>
      </c>
      <c r="H3772" s="4">
        <v>175.4960519235797</v>
      </c>
      <c r="I3772" s="4">
        <v>7.7356945873530414</v>
      </c>
      <c r="J3772" s="4" t="s">
        <v>10</v>
      </c>
    </row>
    <row r="3773" spans="1:10" x14ac:dyDescent="0.25">
      <c r="A3773" s="4">
        <v>1475563.279219809</v>
      </c>
      <c r="B3773" s="4">
        <v>0.99250727823570339</v>
      </c>
      <c r="C3773" s="4">
        <v>11055.98509680713</v>
      </c>
      <c r="D3773" s="4">
        <v>-0.13506721369169489</v>
      </c>
      <c r="E3773" s="4">
        <v>93706.036369916386</v>
      </c>
      <c r="F3773" s="4">
        <v>2087578.9388255619</v>
      </c>
      <c r="G3773" s="4">
        <v>0.33428097530826328</v>
      </c>
      <c r="H3773" s="4">
        <v>175.49986204067349</v>
      </c>
      <c r="I3773" s="4">
        <v>7.7170176749743424</v>
      </c>
      <c r="J3773" s="4" t="s">
        <v>10</v>
      </c>
    </row>
    <row r="3774" spans="1:10" x14ac:dyDescent="0.25">
      <c r="A3774" s="4">
        <v>1477141.0314823249</v>
      </c>
      <c r="B3774" s="4">
        <v>0.99253651784761887</v>
      </c>
      <c r="C3774" s="4">
        <v>11024.61572501819</v>
      </c>
      <c r="D3774" s="4">
        <v>-0.1349229467615562</v>
      </c>
      <c r="E3774" s="4">
        <v>93573.691495763371</v>
      </c>
      <c r="F3774" s="4">
        <v>2088473.5928294561</v>
      </c>
      <c r="G3774" s="4">
        <v>0.33446781083598037</v>
      </c>
      <c r="H3774" s="4">
        <v>175.50364864212369</v>
      </c>
      <c r="I3774" s="4">
        <v>7.6984023612073029</v>
      </c>
      <c r="J3774" s="4" t="s">
        <v>10</v>
      </c>
    </row>
    <row r="3775" spans="1:10" x14ac:dyDescent="0.25">
      <c r="A3775" s="4">
        <v>1478724.213411914</v>
      </c>
      <c r="B3775" s="4">
        <v>0.99256561115419972</v>
      </c>
      <c r="C3775" s="4">
        <v>10993.410798204321</v>
      </c>
      <c r="D3775" s="4">
        <v>-0.1347784927996461</v>
      </c>
      <c r="E3775" s="4">
        <v>93441.850710415121</v>
      </c>
      <c r="F3775" s="4">
        <v>2089368.7866728189</v>
      </c>
      <c r="G3775" s="4">
        <v>0.33465516295549141</v>
      </c>
      <c r="H3775" s="4">
        <v>175.5074116879602</v>
      </c>
      <c r="I3775" s="4">
        <v>7.6798486269091004</v>
      </c>
      <c r="J3775" s="4" t="s">
        <v>10</v>
      </c>
    </row>
    <row r="3776" spans="1:10" x14ac:dyDescent="0.25">
      <c r="A3776" s="4">
        <v>1480312.8511204589</v>
      </c>
      <c r="B3776" s="4">
        <v>0.99259455868206325</v>
      </c>
      <c r="C3776" s="4">
        <v>10962.36995116019</v>
      </c>
      <c r="D3776" s="4">
        <v>-0.13463385162072211</v>
      </c>
      <c r="E3776" s="4">
        <v>93310.514668535179</v>
      </c>
      <c r="F3776" s="4">
        <v>2090264.5215572801</v>
      </c>
      <c r="G3776" s="4">
        <v>0.3348430311350688</v>
      </c>
      <c r="H3776" s="4">
        <v>175.51115113797019</v>
      </c>
      <c r="I3776" s="4">
        <v>7.6613564521826651</v>
      </c>
      <c r="J3776" s="4" t="s">
        <v>10</v>
      </c>
    </row>
    <row r="3777" spans="1:10" x14ac:dyDescent="0.25">
      <c r="A3777" s="4">
        <v>1481906.970888115</v>
      </c>
      <c r="B3777" s="4">
        <v>0.99262336095701142</v>
      </c>
      <c r="C3777" s="4">
        <v>10931.4928195302</v>
      </c>
      <c r="D3777" s="4">
        <v>-0.13448902303938709</v>
      </c>
      <c r="E3777" s="4">
        <v>93179.68402334796</v>
      </c>
      <c r="F3777" s="4">
        <v>2091160.7986838231</v>
      </c>
      <c r="G3777" s="4">
        <v>0.33503141484326698</v>
      </c>
      <c r="H3777" s="4">
        <v>175.51486695169689</v>
      </c>
      <c r="I3777" s="4">
        <v>7.6429258163825047</v>
      </c>
      <c r="J3777" s="4" t="s">
        <v>10</v>
      </c>
    </row>
    <row r="3778" spans="1:10" x14ac:dyDescent="0.25">
      <c r="A3778" s="4">
        <v>1483506.599164664</v>
      </c>
      <c r="B3778" s="4">
        <v>0.99265201850402163</v>
      </c>
      <c r="C3778" s="4">
        <v>10900.77903982375</v>
      </c>
      <c r="D3778" s="4">
        <v>-0.13434400687008899</v>
      </c>
      <c r="E3778" s="4">
        <v>93049.35942666739</v>
      </c>
      <c r="F3778" s="4">
        <v>2092057.619252786</v>
      </c>
      <c r="G3778" s="4">
        <v>0.33522031354892762</v>
      </c>
      <c r="H3778" s="4">
        <v>175.51855908843731</v>
      </c>
      <c r="I3778" s="4">
        <v>7.624556698119771</v>
      </c>
      <c r="J3778" s="4" t="s">
        <v>10</v>
      </c>
    </row>
    <row r="3779" spans="1:10" x14ac:dyDescent="0.25">
      <c r="A3779" s="4">
        <v>1485111.7625708929</v>
      </c>
      <c r="B3779" s="4">
        <v>0.99268053184723337</v>
      </c>
      <c r="C3779" s="4">
        <v>10870.22824943677</v>
      </c>
      <c r="D3779" s="4">
        <v>-0.13419880292712061</v>
      </c>
      <c r="E3779" s="4">
        <v>92919.541528926697</v>
      </c>
      <c r="F3779" s="4">
        <v>2092954.9844638589</v>
      </c>
      <c r="G3779" s="4">
        <v>0.33540972672118652</v>
      </c>
      <c r="H3779" s="4">
        <v>175.52222750724059</v>
      </c>
      <c r="I3779" s="4">
        <v>7.6062490752689191</v>
      </c>
      <c r="J3779" s="4" t="s">
        <v>10</v>
      </c>
    </row>
    <row r="3780" spans="1:10" x14ac:dyDescent="0.25">
      <c r="A3780" s="4">
        <v>1486722.487899974</v>
      </c>
      <c r="B3780" s="4">
        <v>0.99270890150994273</v>
      </c>
      <c r="C3780" s="4">
        <v>10839.840086661679</v>
      </c>
      <c r="D3780" s="4">
        <v>-0.13405341102461951</v>
      </c>
      <c r="E3780" s="4">
        <v>92790.230979207729</v>
      </c>
      <c r="F3780" s="4">
        <v>2093852.895516081</v>
      </c>
      <c r="G3780" s="4">
        <v>0.33559965382947787</v>
      </c>
      <c r="H3780" s="4">
        <v>175.52587216690841</v>
      </c>
      <c r="I3780" s="4">
        <v>7.5880029249717689</v>
      </c>
      <c r="J3780" s="4" t="s">
        <v>10</v>
      </c>
    </row>
    <row r="3781" spans="1:10" x14ac:dyDescent="0.25">
      <c r="A3781" s="4">
        <v>1488338.80211886</v>
      </c>
      <c r="B3781" s="4">
        <v>0.99273712801458835</v>
      </c>
      <c r="C3781" s="4">
        <v>10809.614190710199</v>
      </c>
      <c r="D3781" s="4">
        <v>-0.133907830976568</v>
      </c>
      <c r="E3781" s="4">
        <v>92661.428425271894</v>
      </c>
      <c r="F3781" s="4">
        <v>2094751.353607842</v>
      </c>
      <c r="G3781" s="4">
        <v>0.33579009434354179</v>
      </c>
      <c r="H3781" s="4">
        <v>175.5294930259912</v>
      </c>
      <c r="I3781" s="4">
        <v>7.5698182236441713</v>
      </c>
      <c r="J3781" s="4" t="s">
        <v>10</v>
      </c>
    </row>
    <row r="3782" spans="1:10" x14ac:dyDescent="0.25">
      <c r="A3782" s="4">
        <v>1489960.7323697051</v>
      </c>
      <c r="B3782" s="4">
        <v>0.99276521188274391</v>
      </c>
      <c r="C3782" s="4">
        <v>10779.550201726521</v>
      </c>
      <c r="D3782" s="4">
        <v>-0.13376206259679299</v>
      </c>
      <c r="E3782" s="4">
        <v>92533.134513591242</v>
      </c>
      <c r="F3782" s="4">
        <v>2095650.359936879</v>
      </c>
      <c r="G3782" s="4">
        <v>0.33598104773342841</v>
      </c>
      <c r="H3782" s="4">
        <v>175.53309004278819</v>
      </c>
      <c r="I3782" s="4">
        <v>7.5516949469820034</v>
      </c>
      <c r="J3782" s="4" t="s">
        <v>10</v>
      </c>
    </row>
    <row r="3783" spans="1:10" x14ac:dyDescent="0.25">
      <c r="A3783" s="4">
        <v>1491588.305971283</v>
      </c>
      <c r="B3783" s="4">
        <v>0.99279315363510701</v>
      </c>
      <c r="C3783" s="4">
        <v>10749.64776080604</v>
      </c>
      <c r="D3783" s="4">
        <v>-0.13361610569896559</v>
      </c>
      <c r="E3783" s="4">
        <v>92405.349889379926</v>
      </c>
      <c r="F3783" s="4">
        <v>2096549.915700278</v>
      </c>
      <c r="G3783" s="4">
        <v>0.33617251346950389</v>
      </c>
      <c r="H3783" s="4">
        <v>175.53666317534521</v>
      </c>
      <c r="I3783" s="4">
        <v>7.5336330699659078</v>
      </c>
      <c r="J3783" s="4" t="s">
        <v>10</v>
      </c>
    </row>
    <row r="3784" spans="1:10" x14ac:dyDescent="0.25">
      <c r="A3784" s="4">
        <v>1493221.550420431</v>
      </c>
      <c r="B3784" s="4">
        <v>0.99282095379148838</v>
      </c>
      <c r="C3784" s="4">
        <v>10719.906510013639</v>
      </c>
      <c r="D3784" s="4">
        <v>-0.13346996009660131</v>
      </c>
      <c r="E3784" s="4">
        <v>92278.075196626873</v>
      </c>
      <c r="F3784" s="4">
        <v>2097450.0220944681</v>
      </c>
      <c r="G3784" s="4">
        <v>0.33636449102245741</v>
      </c>
      <c r="H3784" s="4">
        <v>175.54021238145319</v>
      </c>
      <c r="I3784" s="4">
        <v>7.51563256686822</v>
      </c>
      <c r="J3784" s="4" t="s">
        <v>10</v>
      </c>
    </row>
    <row r="3785" spans="1:10" x14ac:dyDescent="0.25">
      <c r="A3785" s="4">
        <v>1494860.4933935029</v>
      </c>
      <c r="B3785" s="4">
        <v>0.9928486128708055</v>
      </c>
      <c r="C3785" s="4">
        <v>10690.32609239563</v>
      </c>
      <c r="D3785" s="4">
        <v>-0.13332362560305941</v>
      </c>
      <c r="E3785" s="4">
        <v>92151.311078128318</v>
      </c>
      <c r="F3785" s="4">
        <v>2098350.680315224</v>
      </c>
      <c r="G3785" s="4">
        <v>0.33655697986330452</v>
      </c>
      <c r="H3785" s="4">
        <v>175.54373761864639</v>
      </c>
      <c r="I3785" s="4">
        <v>7.4976934112576954</v>
      </c>
      <c r="J3785" s="4" t="s">
        <v>10</v>
      </c>
    </row>
    <row r="3786" spans="1:10" x14ac:dyDescent="0.25">
      <c r="A3786" s="4">
        <v>1496505.162747836</v>
      </c>
      <c r="B3786" s="4">
        <v>0.99287613139106812</v>
      </c>
      <c r="C3786" s="4">
        <v>10660.90615200381</v>
      </c>
      <c r="D3786" s="4">
        <v>-0.1331771020315434</v>
      </c>
      <c r="E3786" s="4">
        <v>92025.058175521568</v>
      </c>
      <c r="F3786" s="4">
        <v>2099251.891557666</v>
      </c>
      <c r="G3786" s="4">
        <v>0.33674997946339458</v>
      </c>
      <c r="H3786" s="4">
        <v>175.54723884420099</v>
      </c>
      <c r="I3786" s="4">
        <v>7.479815576006354</v>
      </c>
      <c r="J3786" s="4" t="s">
        <v>10</v>
      </c>
    </row>
    <row r="3787" spans="1:10" x14ac:dyDescent="0.25">
      <c r="A3787" s="4">
        <v>1498155.586523236</v>
      </c>
      <c r="B3787" s="4">
        <v>0.99290350986937181</v>
      </c>
      <c r="C3787" s="4">
        <v>10631.64633390762</v>
      </c>
      <c r="D3787" s="4">
        <v>-0.13303038919510041</v>
      </c>
      <c r="E3787" s="4">
        <v>91899.317129318952</v>
      </c>
      <c r="F3787" s="4">
        <v>2100153.6570162531</v>
      </c>
      <c r="G3787" s="4">
        <v>0.3369434892944152</v>
      </c>
      <c r="H3787" s="4">
        <v>175.55071601513359</v>
      </c>
      <c r="I3787" s="4">
        <v>7.4619990332947959</v>
      </c>
      <c r="J3787" s="4" t="s">
        <v>10</v>
      </c>
    </row>
    <row r="3788" spans="1:10" x14ac:dyDescent="0.25">
      <c r="A3788" s="4">
        <v>1499811.7929434711</v>
      </c>
      <c r="B3788" s="4">
        <v>0.99293074882188703</v>
      </c>
      <c r="C3788" s="4">
        <v>10602.546284213349</v>
      </c>
      <c r="D3788" s="4">
        <v>-0.13288348690662141</v>
      </c>
      <c r="E3788" s="4">
        <v>91774.088578942639</v>
      </c>
      <c r="F3788" s="4">
        <v>2101055.9778847871</v>
      </c>
      <c r="G3788" s="4">
        <v>0.33713750882839821</v>
      </c>
      <c r="H3788" s="4">
        <v>175.55416908819851</v>
      </c>
      <c r="I3788" s="4">
        <v>7.4442437546184062</v>
      </c>
      <c r="J3788" s="4" t="s">
        <v>10</v>
      </c>
    </row>
    <row r="3789" spans="1:10" x14ac:dyDescent="0.25">
      <c r="A3789" s="4">
        <v>1501473.8104177869</v>
      </c>
      <c r="B3789" s="4">
        <v>0.99295784876384918</v>
      </c>
      <c r="C3789" s="4">
        <v>10573.605650081699</v>
      </c>
      <c r="D3789" s="4">
        <v>-0.13273639497884041</v>
      </c>
      <c r="E3789" s="4">
        <v>91649.373162760006</v>
      </c>
      <c r="F3789" s="4">
        <v>2101958.8553564101</v>
      </c>
      <c r="G3789" s="4">
        <v>0.33733203753772489</v>
      </c>
      <c r="H3789" s="4">
        <v>175.55759801988771</v>
      </c>
      <c r="I3789" s="4">
        <v>7.42654971079335</v>
      </c>
      <c r="J3789" s="4" t="s">
        <v>10</v>
      </c>
    </row>
    <row r="3790" spans="1:10" x14ac:dyDescent="0.25">
      <c r="A3790" s="4">
        <v>1503141.6675424341</v>
      </c>
      <c r="B3790" s="4">
        <v>0.99298481020954932</v>
      </c>
      <c r="C3790" s="4">
        <v>10544.8240797447</v>
      </c>
      <c r="D3790" s="4">
        <v>-0.13258911322433531</v>
      </c>
      <c r="E3790" s="4">
        <v>91525.171518119503</v>
      </c>
      <c r="F3790" s="4">
        <v>2102862.290623602</v>
      </c>
      <c r="G3790" s="4">
        <v>0.33752707489513167</v>
      </c>
      <c r="H3790" s="4">
        <v>175.56100276642701</v>
      </c>
      <c r="I3790" s="4">
        <v>7.4089168719621954</v>
      </c>
      <c r="J3790" s="4" t="s">
        <v>10</v>
      </c>
    </row>
    <row r="3791" spans="1:10" x14ac:dyDescent="0.25">
      <c r="A3791" s="4">
        <v>1504815.393102203</v>
      </c>
      <c r="B3791" s="4">
        <v>0.99301163367232437</v>
      </c>
      <c r="C3791" s="4">
        <v>10516.20122252341</v>
      </c>
      <c r="D3791" s="4">
        <v>-0.13244164145552709</v>
      </c>
      <c r="E3791" s="4">
        <v>91401.484281387005</v>
      </c>
      <c r="F3791" s="4">
        <v>2103766.284878178</v>
      </c>
      <c r="G3791" s="4">
        <v>0.33772262037371492</v>
      </c>
      <c r="H3791" s="4">
        <v>175.5643832837759</v>
      </c>
      <c r="I3791" s="4">
        <v>7.3913452076007884</v>
      </c>
      <c r="J3791" s="4" t="s">
        <v>10</v>
      </c>
    </row>
    <row r="3792" spans="1:10" x14ac:dyDescent="0.25">
      <c r="A3792" s="4">
        <v>1506495.0160719911</v>
      </c>
      <c r="B3792" s="4">
        <v>0.9930383196645477</v>
      </c>
      <c r="C3792" s="4">
        <v>10487.736728845281</v>
      </c>
      <c r="D3792" s="4">
        <v>-0.13229397948467961</v>
      </c>
      <c r="E3792" s="4">
        <v>91278.312087983635</v>
      </c>
      <c r="F3792" s="4">
        <v>2104670.8393112929</v>
      </c>
      <c r="G3792" s="4">
        <v>0.33791867344693688</v>
      </c>
      <c r="H3792" s="4">
        <v>175.56773952762529</v>
      </c>
      <c r="I3792" s="4">
        <v>7.3738346865234297</v>
      </c>
      <c r="J3792" s="4" t="s">
        <v>10</v>
      </c>
    </row>
    <row r="3793" spans="1:10" x14ac:dyDescent="0.25">
      <c r="A3793" s="4">
        <v>1508180.565618369</v>
      </c>
      <c r="B3793" s="4">
        <v>0.99306486869761923</v>
      </c>
      <c r="C3793" s="4">
        <v>10459.43025026229</v>
      </c>
      <c r="D3793" s="4">
        <v>-0.1321461271238997</v>
      </c>
      <c r="E3793" s="4">
        <v>91155.655572422809</v>
      </c>
      <c r="F3793" s="4">
        <v>2105575.9551134361</v>
      </c>
      <c r="G3793" s="4">
        <v>0.33811523358863121</v>
      </c>
      <c r="H3793" s="4">
        <v>175.57107145339421</v>
      </c>
      <c r="I3793" s="4">
        <v>7.356385276889843</v>
      </c>
      <c r="J3793" s="4" t="s">
        <v>10</v>
      </c>
    </row>
    <row r="3794" spans="1:10" x14ac:dyDescent="0.25">
      <c r="A3794" s="4">
        <v>1509872.07110117</v>
      </c>
      <c r="B3794" s="4">
        <v>0.99309128128195612</v>
      </c>
      <c r="C3794" s="4">
        <v>10431.281439468339</v>
      </c>
      <c r="D3794" s="4">
        <v>-0.13199808418513739</v>
      </c>
      <c r="E3794" s="4">
        <v>91033.515368348832</v>
      </c>
      <c r="F3794" s="4">
        <v>2106481.6334744259</v>
      </c>
      <c r="G3794" s="4">
        <v>0.33831230027300668</v>
      </c>
      <c r="H3794" s="4">
        <v>175.57437901623061</v>
      </c>
      <c r="I3794" s="4">
        <v>7.3389969462106839</v>
      </c>
      <c r="J3794" s="4" t="s">
        <v>10</v>
      </c>
    </row>
    <row r="3795" spans="1:10" x14ac:dyDescent="0.25">
      <c r="A3795" s="4">
        <v>1511569.562075095</v>
      </c>
      <c r="B3795" s="4">
        <v>0.99311755792698397</v>
      </c>
      <c r="C3795" s="4">
        <v>10403.289950316041</v>
      </c>
      <c r="D3795" s="4">
        <v>-0.13184985048018499</v>
      </c>
      <c r="E3795" s="4">
        <v>90911.892108576591</v>
      </c>
      <c r="F3795" s="4">
        <v>2107387.87558342</v>
      </c>
      <c r="G3795" s="4">
        <v>0.33850987297465468</v>
      </c>
      <c r="H3795" s="4">
        <v>175.57766217100681</v>
      </c>
      <c r="I3795" s="4">
        <v>7.3216696613541679</v>
      </c>
      <c r="J3795" s="4" t="s">
        <v>10</v>
      </c>
    </row>
    <row r="3796" spans="1:10" x14ac:dyDescent="0.25">
      <c r="A3796" s="4">
        <v>1513273.0682913321</v>
      </c>
      <c r="B3796" s="4">
        <v>0.99314369914112566</v>
      </c>
      <c r="C3796" s="4">
        <v>10375.45543783727</v>
      </c>
      <c r="D3796" s="4">
        <v>-0.13170142582067759</v>
      </c>
      <c r="E3796" s="4">
        <v>90790.78642513018</v>
      </c>
      <c r="F3796" s="4">
        <v>2108294.6826289021</v>
      </c>
      <c r="G3796" s="4">
        <v>0.33870795116855268</v>
      </c>
      <c r="H3796" s="4">
        <v>175.5809208723185</v>
      </c>
      <c r="I3796" s="4">
        <v>7.3044033885523572</v>
      </c>
      <c r="J3796" s="4" t="s">
        <v>10</v>
      </c>
    </row>
    <row r="3797" spans="1:10" x14ac:dyDescent="0.25">
      <c r="A3797" s="4">
        <v>1514982.619699192</v>
      </c>
      <c r="B3797" s="4">
        <v>0.99316970543179417</v>
      </c>
      <c r="C3797" s="4">
        <v>10347.777558257631</v>
      </c>
      <c r="D3797" s="4">
        <v>-0.1315528100180926</v>
      </c>
      <c r="E3797" s="4">
        <v>90670.198949283993</v>
      </c>
      <c r="F3797" s="4">
        <v>2109202.055798688</v>
      </c>
      <c r="G3797" s="4">
        <v>0.3389065343300699</v>
      </c>
      <c r="H3797" s="4">
        <v>175.58415507448339</v>
      </c>
      <c r="I3797" s="4">
        <v>7.2871980934067793</v>
      </c>
      <c r="J3797" s="4" t="s">
        <v>10</v>
      </c>
    </row>
    <row r="3798" spans="1:10" x14ac:dyDescent="0.25">
      <c r="A3798" s="4">
        <v>1516698.246447765</v>
      </c>
      <c r="B3798" s="4">
        <v>0.99319557730538166</v>
      </c>
      <c r="C3798" s="4">
        <v>10320.255969017009</v>
      </c>
      <c r="D3798" s="4">
        <v>-0.13140400288374959</v>
      </c>
      <c r="E3798" s="4">
        <v>90550.130311603454</v>
      </c>
      <c r="F3798" s="4">
        <v>2110109.9962799218</v>
      </c>
      <c r="G3798" s="4">
        <v>0.3391056219349729</v>
      </c>
      <c r="H3798" s="4">
        <v>175.587364731538</v>
      </c>
      <c r="I3798" s="4">
        <v>7.2700537408956087</v>
      </c>
      <c r="J3798" s="4" t="s">
        <v>10</v>
      </c>
    </row>
    <row r="3799" spans="1:10" x14ac:dyDescent="0.25">
      <c r="A3799" s="4">
        <v>1518419.978887582</v>
      </c>
      <c r="B3799" s="4">
        <v>0.99322131526725066</v>
      </c>
      <c r="C3799" s="4">
        <v>10292.890328786831</v>
      </c>
      <c r="D3799" s="4">
        <v>-0.13125500422881059</v>
      </c>
      <c r="E3799" s="4">
        <v>90430.581141986288</v>
      </c>
      <c r="F3799" s="4">
        <v>2111018.505259078</v>
      </c>
      <c r="G3799" s="4">
        <v>0.33930521345942988</v>
      </c>
      <c r="H3799" s="4">
        <v>175.59054979723581</v>
      </c>
      <c r="I3799" s="4">
        <v>7.2529702953797131</v>
      </c>
      <c r="J3799" s="4" t="s">
        <v>10</v>
      </c>
    </row>
    <row r="3800" spans="1:10" x14ac:dyDescent="0.25">
      <c r="A3800" s="4">
        <v>1520147.8475723059</v>
      </c>
      <c r="B3800" s="4">
        <v>0.99324691982172575</v>
      </c>
      <c r="C3800" s="4">
        <v>10265.68029748681</v>
      </c>
      <c r="D3800" s="4">
        <v>-0.13110581386427961</v>
      </c>
      <c r="E3800" s="4">
        <v>90311.55206970514</v>
      </c>
      <c r="F3800" s="4">
        <v>2111927.5839219522</v>
      </c>
      <c r="G3800" s="4">
        <v>0.33950530838001652</v>
      </c>
      <c r="H3800" s="4">
        <v>175.59371022504621</v>
      </c>
      <c r="I3800" s="4">
        <v>7.2359477206083218</v>
      </c>
      <c r="J3800" s="4" t="s">
        <v>10</v>
      </c>
    </row>
    <row r="3801" spans="1:10" x14ac:dyDescent="0.25">
      <c r="A3801" s="4">
        <v>1521881.8832604401</v>
      </c>
      <c r="B3801" s="4">
        <v>0.99327239147208213</v>
      </c>
      <c r="C3801" s="4">
        <v>10238.62553630665</v>
      </c>
      <c r="D3801" s="4">
        <v>-0.13095643160100209</v>
      </c>
      <c r="E3801" s="4">
        <v>90193.04372344997</v>
      </c>
      <c r="F3801" s="4">
        <v>2112837.233453671</v>
      </c>
      <c r="G3801" s="4">
        <v>0.33970590617372032</v>
      </c>
      <c r="H3801" s="4">
        <v>175.59684596815001</v>
      </c>
      <c r="I3801" s="4">
        <v>7.2189859797271696</v>
      </c>
      <c r="J3801" s="4" t="s">
        <v>10</v>
      </c>
    </row>
    <row r="3802" spans="1:10" x14ac:dyDescent="0.25">
      <c r="A3802" s="4">
        <v>1523622.1169170309</v>
      </c>
      <c r="B3802" s="4">
        <v>0.99329773072053984</v>
      </c>
      <c r="C3802" s="4">
        <v>10211.725707719081</v>
      </c>
      <c r="D3802" s="4">
        <v>-0.13080685724966601</v>
      </c>
      <c r="E3802" s="4">
        <v>90075.056731371704</v>
      </c>
      <c r="F3802" s="4">
        <v>2113747.4550386812</v>
      </c>
      <c r="G3802" s="4">
        <v>0.33990700631794579</v>
      </c>
      <c r="H3802" s="4">
        <v>175.59995697944001</v>
      </c>
      <c r="I3802" s="4">
        <v>7.2020850352825363</v>
      </c>
      <c r="J3802" s="4" t="s">
        <v>10</v>
      </c>
    </row>
    <row r="3803" spans="1:10" x14ac:dyDescent="0.25">
      <c r="A3803" s="4">
        <v>1525368.579715427</v>
      </c>
      <c r="B3803" s="4">
        <v>0.99332293806825089</v>
      </c>
      <c r="C3803" s="4">
        <v>10184.98047550408</v>
      </c>
      <c r="D3803" s="4">
        <v>-0.1306570906208003</v>
      </c>
      <c r="E3803" s="4">
        <v>89957.591721126693</v>
      </c>
      <c r="F3803" s="4">
        <v>2114658.2498607538</v>
      </c>
      <c r="G3803" s="4">
        <v>0.34010860829051998</v>
      </c>
      <c r="H3803" s="4">
        <v>175.6030432115169</v>
      </c>
      <c r="I3803" s="4">
        <v>7.1852448492303207</v>
      </c>
      <c r="J3803" s="4" t="s">
        <v>10</v>
      </c>
    </row>
    <row r="3804" spans="1:10" x14ac:dyDescent="0.25">
      <c r="A3804" s="4">
        <v>1527121.3030390129</v>
      </c>
      <c r="B3804" s="4">
        <v>0.99334801401529438</v>
      </c>
      <c r="C3804" s="4">
        <v>10158.3895047609</v>
      </c>
      <c r="D3804" s="4">
        <v>-0.13050713152477611</v>
      </c>
      <c r="E3804" s="4">
        <v>89840.649319920631</v>
      </c>
      <c r="F3804" s="4">
        <v>2115569.6191029819</v>
      </c>
      <c r="G3804" s="4">
        <v>0.34031071156969639</v>
      </c>
      <c r="H3804" s="4">
        <v>175.60610461668711</v>
      </c>
      <c r="I3804" s="4">
        <v>7.1684653829402629</v>
      </c>
      <c r="J3804" s="4" t="s">
        <v>10</v>
      </c>
    </row>
    <row r="3805" spans="1:10" x14ac:dyDescent="0.25">
      <c r="A3805" s="4">
        <v>1528880.318483002</v>
      </c>
      <c r="B3805" s="4">
        <v>0.99337295906066325</v>
      </c>
      <c r="C3805" s="4">
        <v>10131.95246193306</v>
      </c>
      <c r="D3805" s="4">
        <v>-0.13035697977180541</v>
      </c>
      <c r="E3805" s="4">
        <v>89724.230154554709</v>
      </c>
      <c r="F3805" s="4">
        <v>2116481.5639477791</v>
      </c>
      <c r="G3805" s="4">
        <v>0.34051331563416048</v>
      </c>
      <c r="H3805" s="4">
        <v>175.60914114696121</v>
      </c>
      <c r="I3805" s="4">
        <v>7.1517465972039478</v>
      </c>
      <c r="J3805" s="4" t="s">
        <v>10</v>
      </c>
    </row>
    <row r="3806" spans="1:10" x14ac:dyDescent="0.25">
      <c r="A3806" s="4">
        <v>1530645.657856209</v>
      </c>
      <c r="B3806" s="4">
        <v>0.99339777370225879</v>
      </c>
      <c r="C3806" s="4">
        <v>10105.669014821649</v>
      </c>
      <c r="D3806" s="4">
        <v>-0.1302066351719417</v>
      </c>
      <c r="E3806" s="4">
        <v>89608.334851471154</v>
      </c>
      <c r="F3806" s="4">
        <v>2117394.085576877</v>
      </c>
      <c r="G3806" s="4">
        <v>0.34071641996303459</v>
      </c>
      <c r="H3806" s="4">
        <v>175.6121527540509</v>
      </c>
      <c r="I3806" s="4">
        <v>7.1350884522409661</v>
      </c>
      <c r="J3806" s="4" t="s">
        <v>10</v>
      </c>
    </row>
    <row r="3807" spans="1:10" x14ac:dyDescent="0.25">
      <c r="A3807" s="4">
        <v>1532417.3531828709</v>
      </c>
      <c r="B3807" s="4">
        <v>0.99342245843688048</v>
      </c>
      <c r="C3807" s="4">
        <v>10079.538832605929</v>
      </c>
      <c r="D3807" s="4">
        <v>-0.1300560975350796</v>
      </c>
      <c r="E3807" s="4">
        <v>89492.964036800171</v>
      </c>
      <c r="F3807" s="4">
        <v>2118307.185171328</v>
      </c>
      <c r="G3807" s="4">
        <v>0.3409200240358824</v>
      </c>
      <c r="H3807" s="4">
        <v>175.6151393893669</v>
      </c>
      <c r="I3807" s="4">
        <v>7.1184909077054268</v>
      </c>
      <c r="J3807" s="4" t="s">
        <v>10</v>
      </c>
    </row>
    <row r="3808" spans="1:10" x14ac:dyDescent="0.25">
      <c r="A3808" s="4">
        <v>1534195.4367044701</v>
      </c>
      <c r="B3808" s="4">
        <v>0.99344701376021627</v>
      </c>
      <c r="C3808" s="4">
        <v>10053.561585863379</v>
      </c>
      <c r="D3808" s="4">
        <v>-0.12990536667095501</v>
      </c>
      <c r="E3808" s="4">
        <v>89378.118336406784</v>
      </c>
      <c r="F3808" s="4">
        <v>2119220.8639114969</v>
      </c>
      <c r="G3808" s="4">
        <v>0.34112412733271358</v>
      </c>
      <c r="H3808" s="4">
        <v>175.61810100401661</v>
      </c>
      <c r="I3808" s="4">
        <v>7.1019539226925934</v>
      </c>
      <c r="J3808" s="4" t="s">
        <v>10</v>
      </c>
    </row>
    <row r="3809" spans="1:10" x14ac:dyDescent="0.25">
      <c r="A3809" s="4">
        <v>1535979.940881579</v>
      </c>
      <c r="B3809" s="4">
        <v>0.99347144016683564</v>
      </c>
      <c r="C3809" s="4">
        <v>10027.736946585641</v>
      </c>
      <c r="D3809" s="4">
        <v>-0.12975444238914419</v>
      </c>
      <c r="E3809" s="4">
        <v>89263.798375939426</v>
      </c>
      <c r="F3809" s="4">
        <v>2120135.122977071</v>
      </c>
      <c r="G3809" s="4">
        <v>0.34132872933398922</v>
      </c>
      <c r="H3809" s="4">
        <v>175.62103754880121</v>
      </c>
      <c r="I3809" s="4">
        <v>7.0854774557456777</v>
      </c>
      <c r="J3809" s="4" t="s">
        <v>10</v>
      </c>
    </row>
    <row r="3810" spans="1:10" x14ac:dyDescent="0.25">
      <c r="A3810" s="4">
        <v>1537770.898395726</v>
      </c>
      <c r="B3810" s="4">
        <v>0.99349573815018022</v>
      </c>
      <c r="C3810" s="4">
        <v>10002.064588198409</v>
      </c>
      <c r="D3810" s="4">
        <v>-0.129603324499065</v>
      </c>
      <c r="E3810" s="4">
        <v>89150.004780878066</v>
      </c>
      <c r="F3810" s="4">
        <v>2121049.963547044</v>
      </c>
      <c r="G3810" s="4">
        <v>0.34153382952062561</v>
      </c>
      <c r="H3810" s="4">
        <v>175.62394897421291</v>
      </c>
      <c r="I3810" s="4">
        <v>7.0690614648622434</v>
      </c>
      <c r="J3810" s="4" t="s">
        <v>10</v>
      </c>
    </row>
    <row r="3811" spans="1:10" x14ac:dyDescent="0.25">
      <c r="A3811" s="4">
        <v>1539568.34215128</v>
      </c>
      <c r="B3811" s="4">
        <v>0.99351990820255398</v>
      </c>
      <c r="C3811" s="4">
        <v>9976.5441855820791</v>
      </c>
      <c r="D3811" s="4">
        <v>-0.12945201280997529</v>
      </c>
      <c r="E3811" s="4">
        <v>89036.738176583589</v>
      </c>
      <c r="F3811" s="4">
        <v>2121965.3867997322</v>
      </c>
      <c r="G3811" s="4">
        <v>0.34173942737399959</v>
      </c>
      <c r="H3811" s="4">
        <v>175.62683523043361</v>
      </c>
      <c r="I3811" s="4">
        <v>7.0527059075017844</v>
      </c>
      <c r="J3811" s="4" t="s">
        <v>10</v>
      </c>
    </row>
    <row r="3812" spans="1:10" x14ac:dyDescent="0.25">
      <c r="A3812" s="4">
        <v>1541372.3052773511</v>
      </c>
      <c r="B3812" s="4">
        <v>0.99354395081511693</v>
      </c>
      <c r="C3812" s="4">
        <v>9951.175415087182</v>
      </c>
      <c r="D3812" s="4">
        <v>-0.1293005071309741</v>
      </c>
      <c r="E3812" s="4">
        <v>88923.999188347443</v>
      </c>
      <c r="F3812" s="4">
        <v>2122881.393912754</v>
      </c>
      <c r="G3812" s="4">
        <v>0.34194552237595321</v>
      </c>
      <c r="H3812" s="4">
        <v>175.62969626733181</v>
      </c>
      <c r="I3812" s="4">
        <v>7.0364107405910632</v>
      </c>
      <c r="J3812" s="4" t="s">
        <v>10</v>
      </c>
    </row>
    <row r="3813" spans="1:10" x14ac:dyDescent="0.25">
      <c r="A3813" s="4">
        <v>1543182.8211297139</v>
      </c>
      <c r="B3813" s="4">
        <v>0.99356786647787476</v>
      </c>
      <c r="C3813" s="4">
        <v>9925.9579545562301</v>
      </c>
      <c r="D3813" s="4">
        <v>-0.12914880727100031</v>
      </c>
      <c r="E3813" s="4">
        <v>88811.788441442419</v>
      </c>
      <c r="F3813" s="4">
        <v>2123797.9860630492</v>
      </c>
      <c r="G3813" s="4">
        <v>0.34215211400879753</v>
      </c>
      <c r="H3813" s="4">
        <v>175.63253203445771</v>
      </c>
      <c r="I3813" s="4">
        <v>7.0201759205323304</v>
      </c>
      <c r="J3813" s="4" t="s">
        <v>10</v>
      </c>
    </row>
    <row r="3814" spans="1:10" x14ac:dyDescent="0.25">
      <c r="A3814" s="4">
        <v>1544999.9232927531</v>
      </c>
      <c r="B3814" s="4">
        <v>0.99359165567967123</v>
      </c>
      <c r="C3814" s="4">
        <v>9900.8914833415074</v>
      </c>
      <c r="D3814" s="4">
        <v>-0.1289969130388337</v>
      </c>
      <c r="E3814" s="4">
        <v>88700.106561173656</v>
      </c>
      <c r="F3814" s="4">
        <v>2124715.1644268581</v>
      </c>
      <c r="G3814" s="4">
        <v>0.34235920175531798</v>
      </c>
      <c r="H3814" s="4">
        <v>175.6353424810452</v>
      </c>
      <c r="I3814" s="4">
        <v>7.004001403208818</v>
      </c>
      <c r="J3814" s="4" t="s">
        <v>10</v>
      </c>
    </row>
    <row r="3815" spans="1:10" x14ac:dyDescent="0.25">
      <c r="A3815" s="4">
        <v>1546823.64558142</v>
      </c>
      <c r="B3815" s="4">
        <v>0.99361531890817933</v>
      </c>
      <c r="C3815" s="4">
        <v>9875.9756823248026</v>
      </c>
      <c r="D3815" s="4">
        <v>-0.12884482424309401</v>
      </c>
      <c r="E3815" s="4">
        <v>88588.954172930709</v>
      </c>
      <c r="F3815" s="4">
        <v>2125632.9301797361</v>
      </c>
      <c r="G3815" s="4">
        <v>0.34256678509877869</v>
      </c>
      <c r="H3815" s="4">
        <v>175.6381275560046</v>
      </c>
      <c r="I3815" s="4">
        <v>6.9878871439928298</v>
      </c>
      <c r="J3815" s="4" t="s">
        <v>10</v>
      </c>
    </row>
    <row r="3816" spans="1:10" x14ac:dyDescent="0.25">
      <c r="A3816" s="4">
        <v>1548654.0220432191</v>
      </c>
      <c r="B3816" s="4">
        <v>0.99363885664989327</v>
      </c>
      <c r="C3816" s="4">
        <v>9851.2102339362718</v>
      </c>
      <c r="D3816" s="4">
        <v>-0.1286925406922412</v>
      </c>
      <c r="E3816" s="4">
        <v>88478.331902239297</v>
      </c>
      <c r="F3816" s="4">
        <v>2126551.284496543</v>
      </c>
      <c r="G3816" s="4">
        <v>0.34277486352292669</v>
      </c>
      <c r="H3816" s="4">
        <v>175.64088720792159</v>
      </c>
      <c r="I3816" s="4">
        <v>6.9718330977516487</v>
      </c>
      <c r="J3816" s="4" t="s">
        <v>10</v>
      </c>
    </row>
    <row r="3817" spans="1:10" x14ac:dyDescent="0.25">
      <c r="A3817" s="4">
        <v>1550491.08696021</v>
      </c>
      <c r="B3817" s="4">
        <v>0.99366226939012026</v>
      </c>
      <c r="C3817" s="4">
        <v>9826.5948221734361</v>
      </c>
      <c r="D3817" s="4">
        <v>-0.12854006219457531</v>
      </c>
      <c r="E3817" s="4">
        <v>88368.240374815359</v>
      </c>
      <c r="F3817" s="4">
        <v>2127470.228551446</v>
      </c>
      <c r="G3817" s="4">
        <v>0.3429834365119967</v>
      </c>
      <c r="H3817" s="4">
        <v>175.64362138505541</v>
      </c>
      <c r="I3817" s="4">
        <v>6.9558392188551217</v>
      </c>
      <c r="J3817" s="4" t="s">
        <v>10</v>
      </c>
    </row>
    <row r="3818" spans="1:10" x14ac:dyDescent="0.25">
      <c r="A3818" s="4">
        <v>1552334.8748510301</v>
      </c>
      <c r="B3818" s="4">
        <v>0.99368555761297195</v>
      </c>
      <c r="C3818" s="4">
        <v>9802.1291326212286</v>
      </c>
      <c r="D3818" s="4">
        <v>-0.12838738855823609</v>
      </c>
      <c r="E3818" s="4">
        <v>88258.680216617766</v>
      </c>
      <c r="F3818" s="4">
        <v>2128389.7635179181</v>
      </c>
      <c r="G3818" s="4">
        <v>0.34319250355071518</v>
      </c>
      <c r="H3818" s="4">
        <v>175.6463300353349</v>
      </c>
      <c r="I3818" s="4">
        <v>6.9399054611819881</v>
      </c>
      <c r="J3818" s="4" t="s">
        <v>10</v>
      </c>
    </row>
    <row r="3819" spans="1:10" x14ac:dyDescent="0.25">
      <c r="A3819" s="4">
        <v>1554185.42047294</v>
      </c>
      <c r="B3819" s="4">
        <v>0.99370872180135739</v>
      </c>
      <c r="C3819" s="4">
        <v>9777.8128524696112</v>
      </c>
      <c r="D3819" s="4">
        <v>-0.12823451959120349</v>
      </c>
      <c r="E3819" s="4">
        <v>88149.652053903337</v>
      </c>
      <c r="F3819" s="4">
        <v>2129309.890568736</v>
      </c>
      <c r="G3819" s="4">
        <v>0.34340206412430491</v>
      </c>
      <c r="H3819" s="4">
        <v>175.64901310635531</v>
      </c>
      <c r="I3819" s="4">
        <v>6.924031778127044</v>
      </c>
      <c r="J3819" s="4" t="s">
        <v>10</v>
      </c>
    </row>
    <row r="3820" spans="1:10" x14ac:dyDescent="0.25">
      <c r="A3820" s="4">
        <v>1556042.75882389</v>
      </c>
      <c r="B3820" s="4">
        <v>0.9937317624369727</v>
      </c>
      <c r="C3820" s="4">
        <v>9753.6456705365363</v>
      </c>
      <c r="D3820" s="4">
        <v>-0.12808145510129679</v>
      </c>
      <c r="E3820" s="4">
        <v>88041.156513281865</v>
      </c>
      <c r="F3820" s="4">
        <v>2130230.6108759758</v>
      </c>
      <c r="G3820" s="4">
        <v>0.34361211771848948</v>
      </c>
      <c r="H3820" s="4">
        <v>175.6516705453767</v>
      </c>
      <c r="I3820" s="4">
        <v>6.9082181226081056</v>
      </c>
      <c r="J3820" s="4" t="s">
        <v>10</v>
      </c>
    </row>
    <row r="3821" spans="1:10" x14ac:dyDescent="0.25">
      <c r="A3821" s="4">
        <v>1557906.925144606</v>
      </c>
      <c r="B3821" s="4">
        <v>0.99375468000029588</v>
      </c>
      <c r="C3821" s="4">
        <v>9729.6272772831653</v>
      </c>
      <c r="D3821" s="4">
        <v>-0.1279281948961751</v>
      </c>
      <c r="E3821" s="4">
        <v>87933.194221771177</v>
      </c>
      <c r="F3821" s="4">
        <v>2131151.9256110219</v>
      </c>
      <c r="G3821" s="4">
        <v>0.34382266381949728</v>
      </c>
      <c r="H3821" s="4">
        <v>175.65430229931911</v>
      </c>
      <c r="I3821" s="4">
        <v>6.8924644470730696</v>
      </c>
      <c r="J3821" s="4" t="s">
        <v>10</v>
      </c>
    </row>
    <row r="3822" spans="1:10" x14ac:dyDescent="0.25">
      <c r="A3822" s="4">
        <v>1559777.954920701</v>
      </c>
      <c r="B3822" s="4">
        <v>0.99377747497057634</v>
      </c>
      <c r="C3822" s="4">
        <v>9705.7573648373182</v>
      </c>
      <c r="D3822" s="4">
        <v>-0.12777473878333689</v>
      </c>
      <c r="E3822" s="4">
        <v>87825.765806854251</v>
      </c>
      <c r="F3822" s="4">
        <v>2132073.8359445529</v>
      </c>
      <c r="G3822" s="4">
        <v>0.34403370191406618</v>
      </c>
      <c r="H3822" s="4">
        <v>175.6569083147613</v>
      </c>
      <c r="I3822" s="4">
        <v>6.8767707035072396</v>
      </c>
      <c r="J3822" s="4" t="s">
        <v>10</v>
      </c>
    </row>
    <row r="3823" spans="1:10" x14ac:dyDescent="0.25">
      <c r="A3823" s="4">
        <v>1561655.8838848029</v>
      </c>
      <c r="B3823" s="4">
        <v>0.99380014782582859</v>
      </c>
      <c r="C3823" s="4">
        <v>9682.0356270107641</v>
      </c>
      <c r="D3823" s="4">
        <v>-0.1276210865701202</v>
      </c>
      <c r="E3823" s="4">
        <v>87718.871896535245</v>
      </c>
      <c r="F3823" s="4">
        <v>2132996.3430465502</v>
      </c>
      <c r="G3823" s="4">
        <v>0.34424523148944708</v>
      </c>
      <c r="H3823" s="4">
        <v>175.6594885379364</v>
      </c>
      <c r="I3823" s="4">
        <v>6.861136843439275</v>
      </c>
      <c r="J3823" s="4" t="s">
        <v>10</v>
      </c>
    </row>
    <row r="3824" spans="1:10" x14ac:dyDescent="0.25">
      <c r="A3824" s="4">
        <v>1563540.7480187099</v>
      </c>
      <c r="B3824" s="4">
        <v>0.99382269904282405</v>
      </c>
      <c r="C3824" s="4">
        <v>9658.4617593195726</v>
      </c>
      <c r="D3824" s="4">
        <v>-0.12746723806370219</v>
      </c>
      <c r="E3824" s="4">
        <v>87612.513119397699</v>
      </c>
      <c r="F3824" s="4">
        <v>2133919.448086292</v>
      </c>
      <c r="G3824" s="4">
        <v>0.34445725203340888</v>
      </c>
      <c r="H3824" s="4">
        <v>175.66204291473039</v>
      </c>
      <c r="I3824" s="4">
        <v>6.8455628179494097</v>
      </c>
      <c r="J3824" s="4" t="s">
        <v>10</v>
      </c>
    </row>
    <row r="3825" spans="1:10" x14ac:dyDescent="0.25">
      <c r="A3825" s="4">
        <v>1565432.5835555659</v>
      </c>
      <c r="B3825" s="4">
        <v>0.99384512909708311</v>
      </c>
      <c r="C3825" s="4">
        <v>9635.0354590041643</v>
      </c>
      <c r="D3825" s="4">
        <v>-0.12731319307109959</v>
      </c>
      <c r="E3825" s="4">
        <v>87506.690104662368</v>
      </c>
      <c r="F3825" s="4">
        <v>2134843.152232355</v>
      </c>
      <c r="G3825" s="4">
        <v>0.34466976303424202</v>
      </c>
      <c r="H3825" s="4">
        <v>175.6645713906768</v>
      </c>
      <c r="I3825" s="4">
        <v>6.83004857767581</v>
      </c>
      <c r="J3825" s="4" t="s">
        <v>10</v>
      </c>
    </row>
    <row r="3826" spans="1:10" x14ac:dyDescent="0.25">
      <c r="A3826" s="4">
        <v>1567331.4269820619</v>
      </c>
      <c r="B3826" s="4">
        <v>0.99386743846286751</v>
      </c>
      <c r="C3826" s="4">
        <v>9611.7564250491687</v>
      </c>
      <c r="D3826" s="4">
        <v>-0.12715895139916761</v>
      </c>
      <c r="E3826" s="4">
        <v>87401.403482246271</v>
      </c>
      <c r="F3826" s="4">
        <v>2135767.4566526092</v>
      </c>
      <c r="G3826" s="4">
        <v>0.34488276398076312</v>
      </c>
      <c r="H3826" s="4">
        <v>175.66707391095531</v>
      </c>
      <c r="I3826" s="4">
        <v>6.8145940728220991</v>
      </c>
      <c r="J3826" s="4" t="s">
        <v>10</v>
      </c>
    </row>
    <row r="3827" spans="1:10" x14ac:dyDescent="0.25">
      <c r="A3827" s="4">
        <v>1569237.315040654</v>
      </c>
      <c r="B3827" s="4">
        <v>0.99388962761317257</v>
      </c>
      <c r="C3827" s="4">
        <v>9588.6243582036332</v>
      </c>
      <c r="D3827" s="4">
        <v>-0.12700451285460079</v>
      </c>
      <c r="E3827" s="4">
        <v>87296.653882822109</v>
      </c>
      <c r="F3827" s="4">
        <v>2136692.362514222</v>
      </c>
      <c r="G3827" s="4">
        <v>0.34509625436231861</v>
      </c>
      <c r="H3827" s="4">
        <v>175.66955042038771</v>
      </c>
      <c r="I3827" s="4">
        <v>6.7991992531642858</v>
      </c>
      <c r="J3827" s="4" t="s">
        <v>10</v>
      </c>
    </row>
    <row r="3828" spans="1:10" x14ac:dyDescent="0.25">
      <c r="A3828" s="4">
        <v>1571150.284731807</v>
      </c>
      <c r="B3828" s="4">
        <v>0.99391169701972015</v>
      </c>
      <c r="C3828" s="4">
        <v>9565.6389610001897</v>
      </c>
      <c r="D3828" s="4">
        <v>-0.12684987724393301</v>
      </c>
      <c r="E3828" s="4">
        <v>87192.441937878102</v>
      </c>
      <c r="F3828" s="4">
        <v>2137617.8709836518</v>
      </c>
      <c r="G3828" s="4">
        <v>0.34531023366878888</v>
      </c>
      <c r="H3828" s="4">
        <v>175.67200086343439</v>
      </c>
      <c r="I3828" s="4">
        <v>6.7838640680579489</v>
      </c>
      <c r="J3828" s="4" t="s">
        <v>10</v>
      </c>
    </row>
    <row r="3829" spans="1:10" x14ac:dyDescent="0.25">
      <c r="A3829" s="4">
        <v>1573070.3733162719</v>
      </c>
      <c r="B3829" s="4">
        <v>0.99393364715295029</v>
      </c>
      <c r="C3829" s="4">
        <v>9542.7999377767082</v>
      </c>
      <c r="D3829" s="4">
        <v>-0.1266950443735361</v>
      </c>
      <c r="E3829" s="4">
        <v>87088.768279779004</v>
      </c>
      <c r="F3829" s="4">
        <v>2138543.9832266518</v>
      </c>
      <c r="G3829" s="4">
        <v>0.3455247013905931</v>
      </c>
      <c r="H3829" s="4">
        <v>175.67442518419219</v>
      </c>
      <c r="I3829" s="4">
        <v>6.7685884664454239</v>
      </c>
      <c r="J3829" s="4" t="s">
        <v>10</v>
      </c>
    </row>
    <row r="3830" spans="1:10" x14ac:dyDescent="0.25">
      <c r="A3830" s="4">
        <v>1574997.618317368</v>
      </c>
      <c r="B3830" s="4">
        <v>0.99395547848201604</v>
      </c>
      <c r="C3830" s="4">
        <v>9520.1069946928183</v>
      </c>
      <c r="D3830" s="4">
        <v>-0.1265400140496214</v>
      </c>
      <c r="E3830" s="4">
        <v>86985.633541827163</v>
      </c>
      <c r="F3830" s="4">
        <v>2139470.700408265</v>
      </c>
      <c r="G3830" s="4">
        <v>0.34573965701869142</v>
      </c>
      <c r="H3830" s="4">
        <v>175.67682332639021</v>
      </c>
      <c r="I3830" s="4">
        <v>6.7533723968618764</v>
      </c>
      <c r="J3830" s="4" t="s">
        <v>10</v>
      </c>
    </row>
    <row r="3831" spans="1:10" x14ac:dyDescent="0.25">
      <c r="A3831" s="4">
        <v>1576932.057523312</v>
      </c>
      <c r="B3831" s="4">
        <v>0.99397719147477215</v>
      </c>
      <c r="C3831" s="4">
        <v>9497.5598397565009</v>
      </c>
      <c r="D3831" s="4">
        <v>-0.1263847860782383</v>
      </c>
      <c r="E3831" s="4">
        <v>86883.038358324746</v>
      </c>
      <c r="F3831" s="4">
        <v>2140398.0236928239</v>
      </c>
      <c r="G3831" s="4">
        <v>0.34595510004459079</v>
      </c>
      <c r="H3831" s="4">
        <v>175.67919523338571</v>
      </c>
      <c r="I3831" s="4">
        <v>6.7382158074453269</v>
      </c>
      <c r="J3831" s="4" t="s">
        <v>10</v>
      </c>
    </row>
    <row r="3832" spans="1:10" x14ac:dyDescent="0.25">
      <c r="A3832" s="4">
        <v>1578873.7289895469</v>
      </c>
      <c r="B3832" s="4">
        <v>0.99399878659777163</v>
      </c>
      <c r="C3832" s="4">
        <v>9475.158182838346</v>
      </c>
      <c r="D3832" s="4">
        <v>-0.1262293602652752</v>
      </c>
      <c r="E3832" s="4">
        <v>86780.983364635977</v>
      </c>
      <c r="F3832" s="4">
        <v>2141325.954243951</v>
      </c>
      <c r="G3832" s="4">
        <v>0.34617102996034799</v>
      </c>
      <c r="H3832" s="4">
        <v>175.68154084816209</v>
      </c>
      <c r="I3832" s="4">
        <v>6.7231186459403336</v>
      </c>
      <c r="J3832" s="4" t="s">
        <v>10</v>
      </c>
    </row>
    <row r="3833" spans="1:10" x14ac:dyDescent="0.25">
      <c r="A3833" s="4">
        <v>1580822.671041117</v>
      </c>
      <c r="B3833" s="4">
        <v>0.99402026431625734</v>
      </c>
      <c r="C3833" s="4">
        <v>9452.901735693953</v>
      </c>
      <c r="D3833" s="4">
        <v>-0.12607373641645869</v>
      </c>
      <c r="E3833" s="4">
        <v>86679.469197250597</v>
      </c>
      <c r="F3833" s="4">
        <v>2142254.493224557</v>
      </c>
      <c r="G3833" s="4">
        <v>0.34638744625857321</v>
      </c>
      <c r="H3833" s="4">
        <v>175.6838601133249</v>
      </c>
      <c r="I3833" s="4">
        <v>6.7080808597078718</v>
      </c>
      <c r="J3833" s="4" t="s">
        <v>10</v>
      </c>
    </row>
    <row r="3834" spans="1:10" x14ac:dyDescent="0.25">
      <c r="A3834" s="4">
        <v>1582778.9222750601</v>
      </c>
      <c r="B3834" s="4">
        <v>0.99404162509415328</v>
      </c>
      <c r="C3834" s="4">
        <v>9430.790211986834</v>
      </c>
      <c r="D3834" s="4">
        <v>-0.12591791433735369</v>
      </c>
      <c r="E3834" s="4">
        <v>86578.496493847619</v>
      </c>
      <c r="F3834" s="4">
        <v>2143183.6417968371</v>
      </c>
      <c r="G3834" s="4">
        <v>0.34660434843243471</v>
      </c>
      <c r="H3834" s="4">
        <v>175.68615297109741</v>
      </c>
      <c r="I3834" s="4">
        <v>6.6931023957314713</v>
      </c>
      <c r="J3834" s="4" t="s">
        <v>10</v>
      </c>
    </row>
    <row r="3835" spans="1:10" x14ac:dyDescent="0.25">
      <c r="A3835" s="4">
        <v>1584742.5215628189</v>
      </c>
      <c r="B3835" s="4">
        <v>0.99406286939406063</v>
      </c>
      <c r="C3835" s="4">
        <v>9408.8233273041424</v>
      </c>
      <c r="D3835" s="4">
        <v>-0.1257618938333635</v>
      </c>
      <c r="E3835" s="4">
        <v>86478.065893359511</v>
      </c>
      <c r="F3835" s="4">
        <v>2144113.4011222739</v>
      </c>
      <c r="G3835" s="4">
        <v>0.3468217359756619</v>
      </c>
      <c r="H3835" s="4">
        <v>175.68841936331921</v>
      </c>
      <c r="I3835" s="4">
        <v>6.6781832006241482</v>
      </c>
      <c r="J3835" s="4" t="s">
        <v>10</v>
      </c>
    </row>
    <row r="3836" spans="1:10" x14ac:dyDescent="0.25">
      <c r="A3836" s="4">
        <v>1586713.5080526909</v>
      </c>
      <c r="B3836" s="4">
        <v>0.99408399767724731</v>
      </c>
      <c r="C3836" s="4">
        <v>9387.0007991827861</v>
      </c>
      <c r="D3836" s="4">
        <v>-0.1256056747097295</v>
      </c>
      <c r="E3836" s="4">
        <v>86378.178036037789</v>
      </c>
      <c r="F3836" s="4">
        <v>2145043.7723616338</v>
      </c>
      <c r="G3836" s="4">
        <v>0.34703960838254971</v>
      </c>
      <c r="H3836" s="4">
        <v>175.6906592314397</v>
      </c>
      <c r="I3836" s="4">
        <v>6.6633232206366708</v>
      </c>
      <c r="J3836" s="4" t="s">
        <v>10</v>
      </c>
    </row>
    <row r="3837" spans="1:10" x14ac:dyDescent="0.25">
      <c r="A3837" s="4">
        <v>1588691.921172291</v>
      </c>
      <c r="B3837" s="4">
        <v>0.99410501040364418</v>
      </c>
      <c r="C3837" s="4">
        <v>9365.3223471251877</v>
      </c>
      <c r="D3837" s="4">
        <v>-0.12544925677153129</v>
      </c>
      <c r="E3837" s="4">
        <v>86278.833563517794</v>
      </c>
      <c r="F3837" s="4">
        <v>2145974.7566749668</v>
      </c>
      <c r="G3837" s="4">
        <v>0.3472579651479617</v>
      </c>
      <c r="H3837" s="4">
        <v>175.69287251651619</v>
      </c>
      <c r="I3837" s="4">
        <v>6.6485224016640148</v>
      </c>
      <c r="J3837" s="4" t="s">
        <v>10</v>
      </c>
    </row>
    <row r="3838" spans="1:10" x14ac:dyDescent="0.25">
      <c r="A3838" s="4">
        <v>1590677.8006310521</v>
      </c>
      <c r="B3838" s="4">
        <v>0.99412590803183598</v>
      </c>
      <c r="C3838" s="4">
        <v>9343.7876926236713</v>
      </c>
      <c r="D3838" s="4">
        <v>-0.12529263982368641</v>
      </c>
      <c r="E3838" s="4">
        <v>86180.033118885738</v>
      </c>
      <c r="F3838" s="4">
        <v>2146906.355221604</v>
      </c>
      <c r="G3838" s="4">
        <v>0.34747680576733442</v>
      </c>
      <c r="H3838" s="4">
        <v>175.69505915921141</v>
      </c>
      <c r="I3838" s="4">
        <v>6.6337806892531104</v>
      </c>
      <c r="J3838" s="4" t="s">
        <v>10</v>
      </c>
    </row>
    <row r="3839" spans="1:10" x14ac:dyDescent="0.25">
      <c r="A3839" s="4">
        <v>1592671.1864227471</v>
      </c>
      <c r="B3839" s="4">
        <v>0.99414669101905662</v>
      </c>
      <c r="C3839" s="4">
        <v>9322.3965591780197</v>
      </c>
      <c r="D3839" s="4">
        <v>-0.12513582367095019</v>
      </c>
      <c r="E3839" s="4">
        <v>86081.777346744857</v>
      </c>
      <c r="F3839" s="4">
        <v>2147838.5691601569</v>
      </c>
      <c r="G3839" s="4">
        <v>0.34769612973668063</v>
      </c>
      <c r="H3839" s="4">
        <v>175.69721909978639</v>
      </c>
      <c r="I3839" s="4">
        <v>6.6190980286095682</v>
      </c>
      <c r="J3839" s="4" t="s">
        <v>10</v>
      </c>
    </row>
    <row r="3840" spans="1:10" x14ac:dyDescent="0.25">
      <c r="A3840" s="4">
        <v>1594672.1188280359</v>
      </c>
      <c r="B3840" s="4">
        <v>0.99416735982118043</v>
      </c>
      <c r="C3840" s="4">
        <v>9301.1486723197377</v>
      </c>
      <c r="D3840" s="4">
        <v>-0.1249788081179162</v>
      </c>
      <c r="E3840" s="4">
        <v>85984.06689328338</v>
      </c>
      <c r="F3840" s="4">
        <v>2148771.3996485192</v>
      </c>
      <c r="G3840" s="4">
        <v>0.34791593655259279</v>
      </c>
      <c r="H3840" s="4">
        <v>175.69935227810009</v>
      </c>
      <c r="I3840" s="4">
        <v>6.6044743646057658</v>
      </c>
      <c r="J3840" s="4" t="s">
        <v>10</v>
      </c>
    </row>
    <row r="3841" spans="1:10" x14ac:dyDescent="0.25">
      <c r="A3841" s="4">
        <v>1596680.6384170449</v>
      </c>
      <c r="B3841" s="4">
        <v>0.99418791489271741</v>
      </c>
      <c r="C3841" s="4">
        <v>9280.043759630169</v>
      </c>
      <c r="D3841" s="4">
        <v>-0.1248215929690154</v>
      </c>
      <c r="E3841" s="4">
        <v>85886.902406341978</v>
      </c>
      <c r="F3841" s="4">
        <v>2149704.8478438598</v>
      </c>
      <c r="G3841" s="4">
        <v>0.34813622571224739</v>
      </c>
      <c r="H3841" s="4">
        <v>175.70145863360261</v>
      </c>
      <c r="I3841" s="4">
        <v>6.5899096417876972</v>
      </c>
      <c r="J3841" s="4" t="s">
        <v>10</v>
      </c>
    </row>
    <row r="3842" spans="1:10" x14ac:dyDescent="0.25">
      <c r="A3842" s="4">
        <v>1598696.786051969</v>
      </c>
      <c r="B3842" s="4">
        <v>0.99420835668680529</v>
      </c>
      <c r="C3842" s="4">
        <v>9259.0815507637508</v>
      </c>
      <c r="D3842" s="4">
        <v>-0.12466417802851661</v>
      </c>
      <c r="E3842" s="4">
        <v>85790.284535482846</v>
      </c>
      <c r="F3842" s="4">
        <v>2150638.9149026289</v>
      </c>
      <c r="G3842" s="4">
        <v>0.34835699671340747</v>
      </c>
      <c r="H3842" s="4">
        <v>175.70353810533439</v>
      </c>
      <c r="I3842" s="4">
        <v>6.5754038043822316</v>
      </c>
      <c r="J3842" s="4" t="s">
        <v>10</v>
      </c>
    </row>
    <row r="3843" spans="1:10" x14ac:dyDescent="0.25">
      <c r="A3843" s="4">
        <v>1600720.6028897089</v>
      </c>
      <c r="B3843" s="4">
        <v>0.99422868565520439</v>
      </c>
      <c r="C3843" s="4">
        <v>9238.2617774672526</v>
      </c>
      <c r="D3843" s="4">
        <v>-0.1245065631005263</v>
      </c>
      <c r="E3843" s="4">
        <v>85694.213932058687</v>
      </c>
      <c r="F3843" s="4">
        <v>2151573.6019805511</v>
      </c>
      <c r="G3843" s="4">
        <v>0.34857824905442741</v>
      </c>
      <c r="H3843" s="4">
        <v>175.70559063191959</v>
      </c>
      <c r="I3843" s="4">
        <v>6.5609567963049571</v>
      </c>
      <c r="J3843" s="4" t="s">
        <v>10</v>
      </c>
    </row>
    <row r="3844" spans="1:10" x14ac:dyDescent="0.25">
      <c r="A3844" s="4">
        <v>1602752.1303845311</v>
      </c>
      <c r="B3844" s="4">
        <v>0.9942489022482901</v>
      </c>
      <c r="C3844" s="4">
        <v>9217.5841736027305</v>
      </c>
      <c r="D3844" s="4">
        <v>-0.12434874798898821</v>
      </c>
      <c r="E3844" s="4">
        <v>85598.691249282463</v>
      </c>
      <c r="F3844" s="4">
        <v>2152508.910232625</v>
      </c>
      <c r="G3844" s="4">
        <v>0.34879998223425501</v>
      </c>
      <c r="H3844" s="4">
        <v>175.7076161515634</v>
      </c>
      <c r="I3844" s="4">
        <v>6.5465685611669961</v>
      </c>
      <c r="J3844" s="4" t="s">
        <v>10</v>
      </c>
    </row>
    <row r="3845" spans="1:10" x14ac:dyDescent="0.25">
      <c r="A3845" s="4">
        <v>1604791.410290756</v>
      </c>
      <c r="B3845" s="4">
        <v>0.99426900691504816</v>
      </c>
      <c r="C3845" s="4">
        <v>9197.0484751664335</v>
      </c>
      <c r="D3845" s="4">
        <v>-0.1241907324976838</v>
      </c>
      <c r="E3845" s="4">
        <v>85503.717142297508</v>
      </c>
      <c r="F3845" s="4">
        <v>2153444.840813125</v>
      </c>
      <c r="G3845" s="4">
        <v>0.34902219575243609</v>
      </c>
      <c r="H3845" s="4">
        <v>175.70961460204839</v>
      </c>
      <c r="I3845" s="4">
        <v>6.5322390422823986</v>
      </c>
      <c r="J3845" s="4" t="s">
        <v>10</v>
      </c>
    </row>
    <row r="3846" spans="1:10" x14ac:dyDescent="0.25">
      <c r="A3846" s="4">
        <v>1606838.4846654809</v>
      </c>
      <c r="B3846" s="4">
        <v>0.99428900010306653</v>
      </c>
      <c r="C3846" s="4">
        <v>9176.6544203132908</v>
      </c>
      <c r="D3846" s="4">
        <v>-0.1240325164302318</v>
      </c>
      <c r="E3846" s="4">
        <v>85409.292268248872</v>
      </c>
      <c r="F3846" s="4">
        <v>2154381.3948755981</v>
      </c>
      <c r="G3846" s="4">
        <v>0.34924488910911772</v>
      </c>
      <c r="H3846" s="4">
        <v>175.71158592072899</v>
      </c>
      <c r="I3846" s="4">
        <v>6.5179681826760607</v>
      </c>
      <c r="J3846" s="4" t="s">
        <v>10</v>
      </c>
    </row>
    <row r="3847" spans="1:10" x14ac:dyDescent="0.25">
      <c r="A3847" s="4">
        <v>1608893.3958713261</v>
      </c>
      <c r="B3847" s="4">
        <v>0.99430888225853165</v>
      </c>
      <c r="C3847" s="4">
        <v>9156.4017493745741</v>
      </c>
      <c r="D3847" s="4">
        <v>-0.1238740995900883</v>
      </c>
      <c r="E3847" s="4">
        <v>85315.417286354292</v>
      </c>
      <c r="F3847" s="4">
        <v>2155318.5735728629</v>
      </c>
      <c r="G3847" s="4">
        <v>0.34946806180505091</v>
      </c>
      <c r="H3847" s="4">
        <v>175.71353004452979</v>
      </c>
      <c r="I3847" s="4">
        <v>6.5037559250903882</v>
      </c>
      <c r="J3847" s="4" t="s">
        <v>10</v>
      </c>
    </row>
    <row r="3848" spans="1:10" x14ac:dyDescent="0.25">
      <c r="A3848" s="4">
        <v>1610956.1865792191</v>
      </c>
      <c r="B3848" s="4">
        <v>0.99432865382621949</v>
      </c>
      <c r="C3848" s="4">
        <v>9136.2902048840951</v>
      </c>
      <c r="D3848" s="4">
        <v>-0.1237154817805465</v>
      </c>
      <c r="E3848" s="4">
        <v>85222.0928579764</v>
      </c>
      <c r="F3848" s="4">
        <v>2156256.37805701</v>
      </c>
      <c r="G3848" s="4">
        <v>0.3496917133415946</v>
      </c>
      <c r="H3848" s="4">
        <v>175.71544690993849</v>
      </c>
      <c r="I3848" s="4">
        <v>6.4896022119932004</v>
      </c>
      <c r="J3848" s="4" t="s">
        <v>10</v>
      </c>
    </row>
    <row r="3849" spans="1:10" x14ac:dyDescent="0.25">
      <c r="A3849" s="4">
        <v>1613026.8997711979</v>
      </c>
      <c r="B3849" s="4">
        <v>0.99434831524949263</v>
      </c>
      <c r="C3849" s="4">
        <v>9116.3195315950561</v>
      </c>
      <c r="D3849" s="4">
        <v>-0.1235566628047369</v>
      </c>
      <c r="E3849" s="4">
        <v>85129.319646695207</v>
      </c>
      <c r="F3849" s="4">
        <v>2157194.8094793982</v>
      </c>
      <c r="G3849" s="4">
        <v>0.349915843220719</v>
      </c>
      <c r="H3849" s="4">
        <v>175.71733645300341</v>
      </c>
      <c r="I3849" s="4">
        <v>6.4755069855849303</v>
      </c>
      <c r="J3849" s="4" t="s">
        <v>10</v>
      </c>
    </row>
    <row r="3850" spans="1:10" x14ac:dyDescent="0.25">
      <c r="A3850" s="4">
        <v>1615105.5787432571</v>
      </c>
      <c r="B3850" s="4">
        <v>0.99436786697029311</v>
      </c>
      <c r="C3850" s="4">
        <v>9096.4894765037552</v>
      </c>
      <c r="D3850" s="4">
        <v>-0.123397642465627</v>
      </c>
      <c r="E3850" s="4">
        <v>85037.098318381322</v>
      </c>
      <c r="F3850" s="4">
        <v>2158133.8689906541</v>
      </c>
      <c r="G3850" s="4">
        <v>0.35014045094500851</v>
      </c>
      <c r="H3850" s="4">
        <v>175.71919860933031</v>
      </c>
      <c r="I3850" s="4">
        <v>6.4614701878059622</v>
      </c>
      <c r="J3850" s="4" t="s">
        <v>10</v>
      </c>
    </row>
    <row r="3851" spans="1:10" x14ac:dyDescent="0.25">
      <c r="A3851" s="4">
        <v>1617192.2671082171</v>
      </c>
      <c r="B3851" s="4">
        <v>0.99438730942913645</v>
      </c>
      <c r="C3851" s="4">
        <v>9076.7997888717455</v>
      </c>
      <c r="D3851" s="4">
        <v>-0.1232384205660214</v>
      </c>
      <c r="E3851" s="4">
        <v>84945.429541269696</v>
      </c>
      <c r="F3851" s="4">
        <v>2159073.557740673</v>
      </c>
      <c r="G3851" s="4">
        <v>0.35036553601766529</v>
      </c>
      <c r="H3851" s="4">
        <v>175.7210333140753</v>
      </c>
      <c r="I3851" s="4">
        <v>6.4474917603437412</v>
      </c>
      <c r="J3851" s="4" t="s">
        <v>10</v>
      </c>
    </row>
    <row r="3852" spans="1:10" x14ac:dyDescent="0.25">
      <c r="A3852" s="4">
        <v>1619287.0087986281</v>
      </c>
      <c r="B3852" s="4">
        <v>0.99440664306510673</v>
      </c>
      <c r="C3852" s="4">
        <v>9057.2502202463802</v>
      </c>
      <c r="D3852" s="4">
        <v>-0.1230789969085614</v>
      </c>
      <c r="E3852" s="4">
        <v>84854.313986033187</v>
      </c>
      <c r="F3852" s="4">
        <v>2160013.8768786169</v>
      </c>
      <c r="G3852" s="4">
        <v>0.35059109794251242</v>
      </c>
      <c r="H3852" s="4">
        <v>175.72284050194369</v>
      </c>
      <c r="I3852" s="4">
        <v>6.4335716446407627</v>
      </c>
      <c r="J3852" s="4" t="s">
        <v>10</v>
      </c>
    </row>
    <row r="3853" spans="1:10" x14ac:dyDescent="0.25">
      <c r="A3853" s="4">
        <v>1621389.848069703</v>
      </c>
      <c r="B3853" s="4">
        <v>0.99442586831584989</v>
      </c>
      <c r="C3853" s="4">
        <v>9037.8405244846599</v>
      </c>
      <c r="D3853" s="4">
        <v>-0.12291937129572569</v>
      </c>
      <c r="E3853" s="4">
        <v>84763.752325858033</v>
      </c>
      <c r="F3853" s="4">
        <v>2160954.8275529118</v>
      </c>
      <c r="G3853" s="4">
        <v>0.35081713622399668</v>
      </c>
      <c r="H3853" s="4">
        <v>175.72462010718249</v>
      </c>
      <c r="I3853" s="4">
        <v>6.4197097819019451</v>
      </c>
      <c r="J3853" s="4" t="s">
        <v>10</v>
      </c>
    </row>
    <row r="3854" spans="1:10" x14ac:dyDescent="0.25">
      <c r="A3854" s="4">
        <v>1623500.8295022901</v>
      </c>
      <c r="B3854" s="4">
        <v>0.99444498561756955</v>
      </c>
      <c r="C3854" s="4">
        <v>9018.5704577729775</v>
      </c>
      <c r="D3854" s="4">
        <v>-0.1227595435298291</v>
      </c>
      <c r="E3854" s="4">
        <v>84673.745236518676</v>
      </c>
      <c r="F3854" s="4">
        <v>2161896.410911249</v>
      </c>
      <c r="G3854" s="4">
        <v>0.35104365036719271</v>
      </c>
      <c r="H3854" s="4">
        <v>175.72637206357871</v>
      </c>
      <c r="I3854" s="4">
        <v>6.4059061131013406</v>
      </c>
      <c r="J3854" s="4" t="s">
        <v>10</v>
      </c>
    </row>
    <row r="3855" spans="1:10" x14ac:dyDescent="0.25">
      <c r="A3855" s="4">
        <v>1625619.9980058661</v>
      </c>
      <c r="B3855" s="4">
        <v>0.99446399540502195</v>
      </c>
      <c r="C3855" s="4">
        <v>8999.4397786486825</v>
      </c>
      <c r="D3855" s="4">
        <v>-0.1225995134130239</v>
      </c>
      <c r="E3855" s="4">
        <v>84584.293396453228</v>
      </c>
      <c r="F3855" s="4">
        <v>2162838.6281005791</v>
      </c>
      <c r="G3855" s="4">
        <v>0.35127063987780482</v>
      </c>
      <c r="H3855" s="4">
        <v>175.72809630445329</v>
      </c>
      <c r="I3855" s="4">
        <v>6.3921605789896967</v>
      </c>
      <c r="J3855" s="4" t="s">
        <v>10</v>
      </c>
    </row>
    <row r="3856" spans="1:10" x14ac:dyDescent="0.25">
      <c r="A3856" s="4">
        <v>1627747.3988215779</v>
      </c>
      <c r="B3856" s="4">
        <v>0.99448289811150814</v>
      </c>
      <c r="C3856" s="4">
        <v>8980.4482480262395</v>
      </c>
      <c r="D3856" s="4">
        <v>-0.1224392807472985</v>
      </c>
      <c r="E3856" s="4">
        <v>84495.397486840244</v>
      </c>
      <c r="F3856" s="4">
        <v>2163781.4802671201</v>
      </c>
      <c r="G3856" s="4">
        <v>0.35149810426217082</v>
      </c>
      <c r="H3856" s="4">
        <v>175.72979276265761</v>
      </c>
      <c r="I3856" s="4">
        <v>6.3784731201028917</v>
      </c>
      <c r="J3856" s="4" t="s">
        <v>10</v>
      </c>
    </row>
    <row r="3857" spans="1:10" x14ac:dyDescent="0.25">
      <c r="A3857" s="4">
        <v>1629883.0775253039</v>
      </c>
      <c r="B3857" s="4">
        <v>0.99450169416887224</v>
      </c>
      <c r="C3857" s="4">
        <v>8961.5956292138362</v>
      </c>
      <c r="D3857" s="4">
        <v>-0.12227884533447821</v>
      </c>
      <c r="E3857" s="4">
        <v>84407.058191675227</v>
      </c>
      <c r="F3857" s="4">
        <v>2164724.9685563459</v>
      </c>
      <c r="G3857" s="4">
        <v>0.35172604302726551</v>
      </c>
      <c r="H3857" s="4">
        <v>175.7314613705679</v>
      </c>
      <c r="I3857" s="4">
        <v>6.3648436767678103</v>
      </c>
      <c r="J3857" s="4" t="s">
        <v>10</v>
      </c>
    </row>
    <row r="3858" spans="1:10" x14ac:dyDescent="0.25">
      <c r="A3858" s="4">
        <v>1632027.0800307591</v>
      </c>
      <c r="B3858" s="4">
        <v>0.99452038400749387</v>
      </c>
      <c r="C3858" s="4">
        <v>8942.8816879396218</v>
      </c>
      <c r="D3858" s="4">
        <v>-0.1221182069762248</v>
      </c>
      <c r="E3858" s="4">
        <v>84319.27619784775</v>
      </c>
      <c r="F3858" s="4">
        <v>2165669.0941129941</v>
      </c>
      <c r="G3858" s="4">
        <v>0.35195445568070272</v>
      </c>
      <c r="H3858" s="4">
        <v>175.73310206008179</v>
      </c>
      <c r="I3858" s="4">
        <v>6.351272189110678</v>
      </c>
      <c r="J3858" s="4" t="s">
        <v>10</v>
      </c>
    </row>
    <row r="3859" spans="1:10" x14ac:dyDescent="0.25">
      <c r="A3859" s="4">
        <v>1634179.452592626</v>
      </c>
      <c r="B3859" s="4">
        <v>0.99453896805628372</v>
      </c>
      <c r="C3859" s="4">
        <v>8924.3061923731093</v>
      </c>
      <c r="D3859" s="4">
        <v>-0.1219573654740366</v>
      </c>
      <c r="E3859" s="4">
        <v>84232.052195219367</v>
      </c>
      <c r="F3859" s="4">
        <v>2166613.8580810572</v>
      </c>
      <c r="G3859" s="4">
        <v>0.35218334173073867</v>
      </c>
      <c r="H3859" s="4">
        <v>175.73471476261281</v>
      </c>
      <c r="I3859" s="4">
        <v>6.3377585970644876</v>
      </c>
      <c r="J3859" s="4" t="s">
        <v>10</v>
      </c>
    </row>
    <row r="3860" spans="1:10" x14ac:dyDescent="0.25">
      <c r="A3860" s="4">
        <v>1636340.241809733</v>
      </c>
      <c r="B3860" s="4">
        <v>0.99455744674267932</v>
      </c>
      <c r="C3860" s="4">
        <v>8905.8689131464726</v>
      </c>
      <c r="D3860" s="4">
        <v>-0.1217963206292484</v>
      </c>
      <c r="E3860" s="4">
        <v>84145.386876701639</v>
      </c>
      <c r="F3860" s="4">
        <v>2167559.2616037861</v>
      </c>
      <c r="G3860" s="4">
        <v>0.35241270068627562</v>
      </c>
      <c r="H3860" s="4">
        <v>175.73629940908631</v>
      </c>
      <c r="I3860" s="4">
        <v>6.3243028403755117</v>
      </c>
      <c r="J3860" s="4" t="s">
        <v>10</v>
      </c>
    </row>
    <row r="3861" spans="1:10" x14ac:dyDescent="0.25">
      <c r="A3861" s="4">
        <v>1638509.494628252</v>
      </c>
      <c r="B3861" s="4">
        <v>0.99457582049264059</v>
      </c>
      <c r="C3861" s="4">
        <v>8887.5696233763792</v>
      </c>
      <c r="D3861" s="4">
        <v>-0.1216350722430312</v>
      </c>
      <c r="E3861" s="4">
        <v>84059.280938334821</v>
      </c>
      <c r="F3861" s="4">
        <v>2168505.3058236889</v>
      </c>
      <c r="G3861" s="4">
        <v>0.35264253205686319</v>
      </c>
      <c r="H3861" s="4">
        <v>175.73785592993499</v>
      </c>
      <c r="I3861" s="4">
        <v>6.310904858611357</v>
      </c>
      <c r="J3861" s="4" t="s">
        <v>10</v>
      </c>
    </row>
    <row r="3862" spans="1:10" x14ac:dyDescent="0.25">
      <c r="A3862" s="4">
        <v>1640687.2583449499</v>
      </c>
      <c r="B3862" s="4">
        <v>0.99459408973064256</v>
      </c>
      <c r="C3862" s="4">
        <v>8869.4080986908666</v>
      </c>
      <c r="D3862" s="4">
        <v>-0.1214736201163925</v>
      </c>
      <c r="E3862" s="4">
        <v>83973.735079367238</v>
      </c>
      <c r="F3862" s="4">
        <v>2169451.99188253</v>
      </c>
      <c r="G3862" s="4">
        <v>0.35287283535270331</v>
      </c>
      <c r="H3862" s="4">
        <v>175.73938425509269</v>
      </c>
      <c r="I3862" s="4">
        <v>6.2975645911690474</v>
      </c>
      <c r="J3862" s="4" t="s">
        <v>10</v>
      </c>
    </row>
    <row r="3863" spans="1:10" x14ac:dyDescent="0.25">
      <c r="A3863" s="4">
        <v>1642873.580610458</v>
      </c>
      <c r="B3863" s="4">
        <v>0.9946122548796742</v>
      </c>
      <c r="C3863" s="4">
        <v>8851.384117246178</v>
      </c>
      <c r="D3863" s="4">
        <v>-0.12131196405017609</v>
      </c>
      <c r="E3863" s="4">
        <v>83888.750002334476</v>
      </c>
      <c r="F3863" s="4">
        <v>2170399.3209213251</v>
      </c>
      <c r="G3863" s="4">
        <v>0.35310361008465119</v>
      </c>
      <c r="H3863" s="4">
        <v>175.74088431399201</v>
      </c>
      <c r="I3863" s="4">
        <v>6.2842819772804734</v>
      </c>
      <c r="J3863" s="4" t="s">
        <v>10</v>
      </c>
    </row>
    <row r="3864" spans="1:10" x14ac:dyDescent="0.25">
      <c r="A3864" s="4">
        <v>1645068.5094325959</v>
      </c>
      <c r="B3864" s="4">
        <v>0.99463031636123189</v>
      </c>
      <c r="C3864" s="4">
        <v>8833.4974597528471</v>
      </c>
      <c r="D3864" s="4">
        <v>-0.12115010384506179</v>
      </c>
      <c r="E3864" s="4">
        <v>83804.326413139803</v>
      </c>
      <c r="F3864" s="4">
        <v>2171347.294080344</v>
      </c>
      <c r="G3864" s="4">
        <v>0.3533348557642193</v>
      </c>
      <c r="H3864" s="4">
        <v>175.74235603555769</v>
      </c>
      <c r="I3864" s="4">
        <v>6.2710569560214502</v>
      </c>
      <c r="J3864" s="4" t="s">
        <v>10</v>
      </c>
    </row>
    <row r="3865" spans="1:10" x14ac:dyDescent="0.25">
      <c r="A3865" s="4">
        <v>1647272.093179716</v>
      </c>
      <c r="B3865" s="4">
        <v>0.99464827459531557</v>
      </c>
      <c r="C3865" s="4">
        <v>8815.7479094975788</v>
      </c>
      <c r="D3865" s="4">
        <v>-0.12098803930156581</v>
      </c>
      <c r="E3865" s="4">
        <v>83720.465021134267</v>
      </c>
      <c r="F3865" s="4">
        <v>2172295.9124991079</v>
      </c>
      <c r="G3865" s="4">
        <v>0.35356657190357982</v>
      </c>
      <c r="H3865" s="4">
        <v>175.74379934820189</v>
      </c>
      <c r="I3865" s="4">
        <v>6.2578894663180922</v>
      </c>
      <c r="J3865" s="4" t="s">
        <v>10</v>
      </c>
    </row>
    <row r="3866" spans="1:10" x14ac:dyDescent="0.25">
      <c r="A3866" s="4">
        <v>1649484.380584104</v>
      </c>
      <c r="B3866" s="4">
        <v>0.99466613000042337</v>
      </c>
      <c r="C3866" s="4">
        <v>8798.1352523677979</v>
      </c>
      <c r="D3866" s="4">
        <v>-0.1208257702200401</v>
      </c>
      <c r="E3866" s="4">
        <v>83637.166539197919</v>
      </c>
      <c r="F3866" s="4">
        <v>2173245.1773163928</v>
      </c>
      <c r="G3866" s="4">
        <v>0.35379875801556732</v>
      </c>
      <c r="H3866" s="4">
        <v>175.7452141798201</v>
      </c>
      <c r="I3866" s="4">
        <v>6.244779446954869</v>
      </c>
      <c r="J3866" s="4" t="s">
        <v>10</v>
      </c>
    </row>
    <row r="3867" spans="1:10" x14ac:dyDescent="0.25">
      <c r="A3867" s="4">
        <v>1651705.420745394</v>
      </c>
      <c r="B3867" s="4">
        <v>0.99468388299355093</v>
      </c>
      <c r="C3867" s="4">
        <v>8780.6592768687115</v>
      </c>
      <c r="D3867" s="4">
        <v>-0.1206632964006731</v>
      </c>
      <c r="E3867" s="4">
        <v>83554.431683821007</v>
      </c>
      <c r="F3867" s="4">
        <v>2174195.089670219</v>
      </c>
      <c r="G3867" s="4">
        <v>0.35403141361368118</v>
      </c>
      <c r="H3867" s="4">
        <v>175.7466004577858</v>
      </c>
      <c r="I3867" s="4">
        <v>6.2317268365810854</v>
      </c>
      <c r="J3867" s="4" t="s">
        <v>10</v>
      </c>
    </row>
    <row r="3868" spans="1:10" x14ac:dyDescent="0.25">
      <c r="A3868" s="4">
        <v>1653935.2631340539</v>
      </c>
      <c r="B3868" s="4">
        <v>0.9947015339901818</v>
      </c>
      <c r="C3868" s="4">
        <v>8763.3197741555141</v>
      </c>
      <c r="D3868" s="4">
        <v>-0.120500617643489</v>
      </c>
      <c r="E3868" s="4">
        <v>83472.261175185762</v>
      </c>
      <c r="F3868" s="4">
        <v>2175145.6506978571</v>
      </c>
      <c r="G3868" s="4">
        <v>0.35426453821208959</v>
      </c>
      <c r="H3868" s="4">
        <v>175.747958108945</v>
      </c>
      <c r="I3868" s="4">
        <v>6.2187315737190314</v>
      </c>
      <c r="J3868" s="4" t="s">
        <v>10</v>
      </c>
    </row>
    <row r="3869" spans="1:10" x14ac:dyDescent="0.25">
      <c r="A3869" s="4">
        <v>1656173.9575948759</v>
      </c>
      <c r="B3869" s="4">
        <v>0.99471908340428827</v>
      </c>
      <c r="C3869" s="4">
        <v>8746.1165380483526</v>
      </c>
      <c r="D3869" s="4">
        <v>-0.120337733748348</v>
      </c>
      <c r="E3869" s="4">
        <v>83390.655737248133</v>
      </c>
      <c r="F3869" s="4">
        <v>2176096.8615358272</v>
      </c>
      <c r="G3869" s="4">
        <v>0.35449813132563029</v>
      </c>
      <c r="H3869" s="4">
        <v>175.7492870596123</v>
      </c>
      <c r="I3869" s="4">
        <v>6.2057935967707438</v>
      </c>
      <c r="J3869" s="4" t="s">
        <v>10</v>
      </c>
    </row>
    <row r="3870" spans="1:10" x14ac:dyDescent="0.25">
      <c r="A3870" s="4">
        <v>1658421.554350534</v>
      </c>
      <c r="B3870" s="4">
        <v>0.99473653164832554</v>
      </c>
      <c r="C3870" s="4">
        <v>8729.0493650588032</v>
      </c>
      <c r="D3870" s="4">
        <v>-0.12017464451494619</v>
      </c>
      <c r="E3870" s="4">
        <v>83309.616097821156</v>
      </c>
      <c r="F3870" s="4">
        <v>2177048.7233198942</v>
      </c>
      <c r="G3870" s="4">
        <v>0.35473219246981458</v>
      </c>
      <c r="H3870" s="4">
        <v>175.7505872355645</v>
      </c>
      <c r="I3870" s="4">
        <v>6.1929128440253081</v>
      </c>
      <c r="J3870" s="4" t="s">
        <v>10</v>
      </c>
    </row>
    <row r="3871" spans="1:10" x14ac:dyDescent="0.25">
      <c r="A3871" s="4">
        <v>1660678.104005167</v>
      </c>
      <c r="B3871" s="4">
        <v>0.99475387913322777</v>
      </c>
      <c r="C3871" s="4">
        <v>8712.1180544132476</v>
      </c>
      <c r="D3871" s="4">
        <v>-0.1200113497428156</v>
      </c>
      <c r="E3871" s="4">
        <v>83229.142988657157</v>
      </c>
      <c r="F3871" s="4">
        <v>2178001.2371850689</v>
      </c>
      <c r="G3871" s="4">
        <v>0.35496672116082972</v>
      </c>
      <c r="H3871" s="4">
        <v>175.75185856203751</v>
      </c>
      <c r="I3871" s="4">
        <v>6.1800892536663454</v>
      </c>
      <c r="J3871" s="4" t="s">
        <v>10</v>
      </c>
    </row>
    <row r="3872" spans="1:10" x14ac:dyDescent="0.25">
      <c r="A3872" s="4">
        <v>1662943.657548009</v>
      </c>
      <c r="B3872" s="4">
        <v>0.99477112626840414</v>
      </c>
      <c r="C3872" s="4">
        <v>8695.3224080767286</v>
      </c>
      <c r="D3872" s="4">
        <v>-0.1198478492313239</v>
      </c>
      <c r="E3872" s="4">
        <v>83149.23714553121</v>
      </c>
      <c r="F3872" s="4">
        <v>2178954.4042656068</v>
      </c>
      <c r="G3872" s="4">
        <v>0.35520171691554092</v>
      </c>
      <c r="H3872" s="4">
        <v>175.753100963718</v>
      </c>
      <c r="I3872" s="4">
        <v>6.1673227637794126</v>
      </c>
      <c r="J3872" s="4" t="s">
        <v>10</v>
      </c>
    </row>
    <row r="3873" spans="1:10" x14ac:dyDescent="0.25">
      <c r="A3873" s="4">
        <v>1665218.2663570549</v>
      </c>
      <c r="B3873" s="4">
        <v>0.99478827346173759</v>
      </c>
      <c r="C3873" s="4">
        <v>8678.6622307723828</v>
      </c>
      <c r="D3873" s="4">
        <v>-0.1196841427796746</v>
      </c>
      <c r="E3873" s="4">
        <v>83069.899308324821</v>
      </c>
      <c r="F3873" s="4">
        <v>2179908.225695007</v>
      </c>
      <c r="G3873" s="4">
        <v>0.35543717925149421</v>
      </c>
      <c r="H3873" s="4">
        <v>175.7543143647419</v>
      </c>
      <c r="I3873" s="4">
        <v>6.1546133123582818</v>
      </c>
      <c r="J3873" s="4" t="s">
        <v>10</v>
      </c>
    </row>
    <row r="3874" spans="1:10" x14ac:dyDescent="0.25">
      <c r="A3874" s="4">
        <v>1667501.9822027809</v>
      </c>
      <c r="B3874" s="4">
        <v>0.99480532111957776</v>
      </c>
      <c r="C3874" s="4">
        <v>8662.1373300110135</v>
      </c>
      <c r="D3874" s="4">
        <v>-0.11952023018690699</v>
      </c>
      <c r="E3874" s="4">
        <v>82991.130221110376</v>
      </c>
      <c r="F3874" s="4">
        <v>2180862.7026060079</v>
      </c>
      <c r="G3874" s="4">
        <v>0.35567310768691962</v>
      </c>
      <c r="H3874" s="4">
        <v>175.75549868868691</v>
      </c>
      <c r="I3874" s="4">
        <v>6.1419608373136496</v>
      </c>
      <c r="J3874" s="4" t="s">
        <v>10</v>
      </c>
    </row>
    <row r="3875" spans="1:10" x14ac:dyDescent="0.25">
      <c r="A3875" s="4">
        <v>1669794.8572518891</v>
      </c>
      <c r="B3875" s="4">
        <v>0.99482226964674103</v>
      </c>
      <c r="C3875" s="4">
        <v>8645.7475161088314</v>
      </c>
      <c r="D3875" s="4">
        <v>-0.11935611125189589</v>
      </c>
      <c r="E3875" s="4">
        <v>82912.930632234595</v>
      </c>
      <c r="F3875" s="4">
        <v>2181817.8361305948</v>
      </c>
      <c r="G3875" s="4">
        <v>0.35590950174073199</v>
      </c>
      <c r="H3875" s="4">
        <v>175.75665385856689</v>
      </c>
      <c r="I3875" s="4">
        <v>6.129365276479076</v>
      </c>
      <c r="J3875" s="4" t="s">
        <v>10</v>
      </c>
    </row>
    <row r="3876" spans="1:10" x14ac:dyDescent="0.25">
      <c r="A3876" s="4">
        <v>1672096.944071108</v>
      </c>
      <c r="B3876" s="4">
        <v>0.99483911944650538</v>
      </c>
      <c r="C3876" s="4">
        <v>8629.4926022143572</v>
      </c>
      <c r="D3876" s="4">
        <v>-0.119191785773352</v>
      </c>
      <c r="E3876" s="4">
        <v>82835.30129440398</v>
      </c>
      <c r="F3876" s="4">
        <v>2182773.6273999871</v>
      </c>
      <c r="G3876" s="4">
        <v>0.35614636093253538</v>
      </c>
      <c r="H3876" s="4">
        <v>175.75777979682911</v>
      </c>
      <c r="I3876" s="4">
        <v>6.1168265676189009</v>
      </c>
      <c r="J3876" s="4" t="s">
        <v>10</v>
      </c>
    </row>
    <row r="3877" spans="1:10" x14ac:dyDescent="0.25">
      <c r="A3877" s="4">
        <v>1674408.295631039</v>
      </c>
      <c r="B3877" s="4">
        <v>0.99485587092060701</v>
      </c>
      <c r="C3877" s="4">
        <v>8613.3724043324801</v>
      </c>
      <c r="D3877" s="4">
        <v>-0.1190272535498214</v>
      </c>
      <c r="E3877" s="4">
        <v>82758.242964769306</v>
      </c>
      <c r="F3877" s="4">
        <v>2183730.0775446459</v>
      </c>
      <c r="G3877" s="4">
        <v>0.35638368478262372</v>
      </c>
      <c r="H3877" s="4">
        <v>175.75887642534559</v>
      </c>
      <c r="I3877" s="4">
        <v>6.104344648435128</v>
      </c>
      <c r="J3877" s="4" t="s">
        <v>10</v>
      </c>
    </row>
    <row r="3878" spans="1:10" x14ac:dyDescent="0.25">
      <c r="A3878" s="4">
        <v>1676728.965310036</v>
      </c>
      <c r="B3878" s="4">
        <v>0.99487252446923979</v>
      </c>
      <c r="C3878" s="4">
        <v>8597.3867413440857</v>
      </c>
      <c r="D3878" s="4">
        <v>-0.1188625143796859</v>
      </c>
      <c r="E3878" s="4">
        <v>82681.756405011416</v>
      </c>
      <c r="F3878" s="4">
        <v>2184687.1876942711</v>
      </c>
      <c r="G3878" s="4">
        <v>0.35662147281198431</v>
      </c>
      <c r="H3878" s="4">
        <v>175.75994366541121</v>
      </c>
      <c r="I3878" s="4">
        <v>6.0919194565740424</v>
      </c>
      <c r="J3878" s="4" t="s">
        <v>10</v>
      </c>
    </row>
    <row r="3879" spans="1:10" x14ac:dyDescent="0.25">
      <c r="A3879" s="4">
        <v>1679059.0068981401</v>
      </c>
      <c r="B3879" s="4">
        <v>0.99488908049104896</v>
      </c>
      <c r="C3879" s="4">
        <v>8581.5354350356629</v>
      </c>
      <c r="D3879" s="4">
        <v>-0.11869756806116261</v>
      </c>
      <c r="E3879" s="4">
        <v>82605.842381426628</v>
      </c>
      <c r="F3879" s="4">
        <v>2185644.958977798</v>
      </c>
      <c r="G3879" s="4">
        <v>0.35685972454230003</v>
      </c>
      <c r="H3879" s="4">
        <v>175.7609814377347</v>
      </c>
      <c r="I3879" s="4">
        <v>6.0795509296345882</v>
      </c>
      <c r="J3879" s="4" t="s">
        <v>10</v>
      </c>
    </row>
    <row r="3880" spans="1:10" x14ac:dyDescent="0.25">
      <c r="A3880" s="4">
        <v>1681398.4746010529</v>
      </c>
      <c r="B3880" s="4">
        <v>0.9949055393831312</v>
      </c>
      <c r="C3880" s="4">
        <v>8565.8183101183422</v>
      </c>
      <c r="D3880" s="4">
        <v>-0.11853241439230409</v>
      </c>
      <c r="E3880" s="4">
        <v>82530.501665012373</v>
      </c>
      <c r="F3880" s="4">
        <v>2186603.3925233982</v>
      </c>
      <c r="G3880" s="4">
        <v>0.3570984394959511</v>
      </c>
      <c r="H3880" s="4">
        <v>175.76198966243641</v>
      </c>
      <c r="I3880" s="4">
        <v>6.0672390051739189</v>
      </c>
      <c r="J3880" s="4" t="s">
        <v>10</v>
      </c>
    </row>
    <row r="3881" spans="1:10" x14ac:dyDescent="0.25">
      <c r="A3881" s="4">
        <v>1683747.4230441579</v>
      </c>
      <c r="B3881" s="4">
        <v>0.99492190154102977</v>
      </c>
      <c r="C3881" s="4">
        <v>8550.2351942556306</v>
      </c>
      <c r="D3881" s="4">
        <v>-0.1183670531709987</v>
      </c>
      <c r="E3881" s="4">
        <v>82455.735031553908</v>
      </c>
      <c r="F3881" s="4">
        <v>2187562.4894584781</v>
      </c>
      <c r="G3881" s="4">
        <v>0.35733761719601781</v>
      </c>
      <c r="H3881" s="4">
        <v>175.7629682590406</v>
      </c>
      <c r="I3881" s="4">
        <v>6.0549836207163166</v>
      </c>
      <c r="J3881" s="4" t="s">
        <v>10</v>
      </c>
    </row>
    <row r="3882" spans="1:10" x14ac:dyDescent="0.25">
      <c r="A3882" s="4">
        <v>1686105.9072765971</v>
      </c>
      <c r="B3882" s="4">
        <v>0.99493816735873419</v>
      </c>
      <c r="C3882" s="4">
        <v>8534.785918083775</v>
      </c>
      <c r="D3882" s="4">
        <v>-0.1182014841949699</v>
      </c>
      <c r="E3882" s="4">
        <v>82381.543261710409</v>
      </c>
      <c r="F3882" s="4">
        <v>2188522.2509096791</v>
      </c>
      <c r="G3882" s="4">
        <v>0.35757725716628252</v>
      </c>
      <c r="H3882" s="4">
        <v>175.76391714647161</v>
      </c>
      <c r="I3882" s="4">
        <v>6.0427847137583042</v>
      </c>
      <c r="J3882" s="4" t="s">
        <v>10</v>
      </c>
    </row>
    <row r="3883" spans="1:10" x14ac:dyDescent="0.25">
      <c r="A3883" s="4">
        <v>1688473.9827753741</v>
      </c>
      <c r="B3883" s="4">
        <v>0.99495433722867666</v>
      </c>
      <c r="C3883" s="4">
        <v>8519.4703152377569</v>
      </c>
      <c r="D3883" s="4">
        <v>-0.1180357072617766</v>
      </c>
      <c r="E3883" s="4">
        <v>82307.927141101944</v>
      </c>
      <c r="F3883" s="4">
        <v>2189482.678002872</v>
      </c>
      <c r="G3883" s="4">
        <v>0.35781735893123229</v>
      </c>
      <c r="H3883" s="4">
        <v>175.76483624304689</v>
      </c>
      <c r="I3883" s="4">
        <v>6.0306422217764801</v>
      </c>
      <c r="J3883" s="4" t="s">
        <v>10</v>
      </c>
    </row>
    <row r="3884" spans="1:10" x14ac:dyDescent="0.25">
      <c r="A3884" s="4">
        <v>1690851.705449533</v>
      </c>
      <c r="B3884" s="4">
        <v>0.99497041154172827</v>
      </c>
      <c r="C3884" s="4">
        <v>8504.288222378038</v>
      </c>
      <c r="D3884" s="4">
        <v>-0.117869722168813</v>
      </c>
      <c r="E3884" s="4">
        <v>82234.887460395927</v>
      </c>
      <c r="F3884" s="4">
        <v>2190443.771863163</v>
      </c>
      <c r="G3884" s="4">
        <v>0.35805792201606068</v>
      </c>
      <c r="H3884" s="4">
        <v>175.76572546647179</v>
      </c>
      <c r="I3884" s="4">
        <v>6.0185560822354507</v>
      </c>
      <c r="J3884" s="4" t="s">
        <v>10</v>
      </c>
    </row>
    <row r="3885" spans="1:10" x14ac:dyDescent="0.25">
      <c r="A3885" s="4">
        <v>1693239.131644364</v>
      </c>
      <c r="B3885" s="4">
        <v>0.99498639068720041</v>
      </c>
      <c r="C3885" s="4">
        <v>8489.2394792088817</v>
      </c>
      <c r="D3885" s="4">
        <v>-0.1177035287133085</v>
      </c>
      <c r="E3885" s="4">
        <v>82162.425015394983</v>
      </c>
      <c r="F3885" s="4">
        <v>2191405.533614886</v>
      </c>
      <c r="G3885" s="4">
        <v>0.35829894594667022</v>
      </c>
      <c r="H3885" s="4">
        <v>175.766584733835</v>
      </c>
      <c r="I3885" s="4">
        <v>6.006526232592873</v>
      </c>
      <c r="J3885" s="4" t="s">
        <v>10</v>
      </c>
    </row>
    <row r="3886" spans="1:10" x14ac:dyDescent="0.25">
      <c r="A3886" s="4">
        <v>1695636.3181456651</v>
      </c>
      <c r="B3886" s="4">
        <v>0.99500227505283867</v>
      </c>
      <c r="C3886" s="4">
        <v>8474.3239285093787</v>
      </c>
      <c r="D3886" s="4">
        <v>-0.1175371266923282</v>
      </c>
      <c r="E3886" s="4">
        <v>82090.540607123708</v>
      </c>
      <c r="F3886" s="4">
        <v>2192367.9643816068</v>
      </c>
      <c r="G3886" s="4">
        <v>0.35854043024967391</v>
      </c>
      <c r="H3886" s="4">
        <v>175.76741396160139</v>
      </c>
      <c r="I3886" s="4">
        <v>5.9945526103083404</v>
      </c>
      <c r="J3886" s="4" t="s">
        <v>10</v>
      </c>
    </row>
    <row r="3887" spans="1:10" x14ac:dyDescent="0.25">
      <c r="A3887" s="4">
        <v>1698043.3221840591</v>
      </c>
      <c r="B3887" s="4">
        <v>0.99501806502482504</v>
      </c>
      <c r="C3887" s="4">
        <v>8459.5414161510507</v>
      </c>
      <c r="D3887" s="4">
        <v>-0.1173705159027721</v>
      </c>
      <c r="E3887" s="4">
        <v>82019.235041916691</v>
      </c>
      <c r="F3887" s="4">
        <v>2193331.0652861181</v>
      </c>
      <c r="G3887" s="4">
        <v>0.35878237445239791</v>
      </c>
      <c r="H3887" s="4">
        <v>175.76821306560819</v>
      </c>
      <c r="I3887" s="4">
        <v>5.9826351528482684</v>
      </c>
      <c r="J3887" s="4" t="s">
        <v>10</v>
      </c>
    </row>
    <row r="3888" spans="1:10" x14ac:dyDescent="0.25">
      <c r="A3888" s="4">
        <v>1700460.201439356</v>
      </c>
      <c r="B3888" s="4">
        <v>0.99503376098777185</v>
      </c>
      <c r="C3888" s="4">
        <v>8444.8917911294629</v>
      </c>
      <c r="D3888" s="4">
        <v>-0.1172036961413752</v>
      </c>
      <c r="E3888" s="4">
        <v>81948.509131506056</v>
      </c>
      <c r="F3888" s="4">
        <v>2194294.83745044</v>
      </c>
      <c r="G3888" s="4">
        <v>0.35902477808288369</v>
      </c>
      <c r="H3888" s="4">
        <v>175.7689819610564</v>
      </c>
      <c r="I3888" s="4">
        <v>5.9707737976948234</v>
      </c>
      <c r="J3888" s="4" t="s">
        <v>10</v>
      </c>
    </row>
    <row r="3889" spans="1:10" x14ac:dyDescent="0.25">
      <c r="A3889" s="4">
        <v>1702887.014044967</v>
      </c>
      <c r="B3889" s="4">
        <v>0.99504936332472305</v>
      </c>
      <c r="C3889" s="4">
        <v>8430.3749055838762</v>
      </c>
      <c r="D3889" s="4">
        <v>-0.11703666720470809</v>
      </c>
      <c r="E3889" s="4">
        <v>81878.363693109728</v>
      </c>
      <c r="F3889" s="4">
        <v>2195259.2819958199</v>
      </c>
      <c r="G3889" s="4">
        <v>0.3592676406698897</v>
      </c>
      <c r="H3889" s="4">
        <v>175.7697205625079</v>
      </c>
      <c r="I3889" s="4">
        <v>5.9589684823515157</v>
      </c>
      <c r="J3889" s="4" t="s">
        <v>10</v>
      </c>
    </row>
    <row r="3890" spans="1:10" x14ac:dyDescent="0.25">
      <c r="A3890" s="4">
        <v>1705323.818592371</v>
      </c>
      <c r="B3890" s="4">
        <v>0.99506487241715202</v>
      </c>
      <c r="C3890" s="4">
        <v>8415.9906148228456</v>
      </c>
      <c r="D3890" s="4">
        <v>-0.11686942888917649</v>
      </c>
      <c r="E3890" s="4">
        <v>81808.799549519317</v>
      </c>
      <c r="F3890" s="4">
        <v>2196224.4000427299</v>
      </c>
      <c r="G3890" s="4">
        <v>0.35951096174289332</v>
      </c>
      <c r="H3890" s="4">
        <v>175.77042878387849</v>
      </c>
      <c r="I3890" s="4">
        <v>5.9472191443497744</v>
      </c>
      <c r="J3890" s="4" t="s">
        <v>10</v>
      </c>
    </row>
    <row r="3891" spans="1:10" x14ac:dyDescent="0.25">
      <c r="A3891" s="4">
        <v>1707770.6741356349</v>
      </c>
      <c r="B3891" s="4">
        <v>0.99508028864496001</v>
      </c>
      <c r="C3891" s="4">
        <v>8401.7387773493847</v>
      </c>
      <c r="D3891" s="4">
        <v>-0.116701980991021</v>
      </c>
      <c r="E3891" s="4">
        <v>81739.817529188513</v>
      </c>
      <c r="F3891" s="4">
        <v>2197190.1927108672</v>
      </c>
      <c r="G3891" s="4">
        <v>0.35975474083209308</v>
      </c>
      <c r="H3891" s="4">
        <v>175.77110653843189</v>
      </c>
      <c r="I3891" s="4">
        <v>5.9355257212565657</v>
      </c>
      <c r="J3891" s="4" t="s">
        <v>10</v>
      </c>
    </row>
    <row r="3892" spans="1:10" x14ac:dyDescent="0.25">
      <c r="A3892" s="4">
        <v>1710227.640195993</v>
      </c>
      <c r="B3892" s="4">
        <v>0.99509561238647393</v>
      </c>
      <c r="C3892" s="4">
        <v>8387.6192548871513</v>
      </c>
      <c r="D3892" s="4">
        <v>-0.1165343233063174</v>
      </c>
      <c r="E3892" s="4">
        <v>81671.418466321236</v>
      </c>
      <c r="F3892" s="4">
        <v>2198156.6611191528</v>
      </c>
      <c r="G3892" s="4">
        <v>0.35999897746841081</v>
      </c>
      <c r="H3892" s="4">
        <v>175.77175373877409</v>
      </c>
      <c r="I3892" s="4">
        <v>5.9238881506810701</v>
      </c>
      <c r="J3892" s="4" t="s">
        <v>10</v>
      </c>
    </row>
    <row r="3893" spans="1:10" x14ac:dyDescent="0.25">
      <c r="A3893" s="4">
        <v>1712694.7767664641</v>
      </c>
      <c r="B3893" s="4">
        <v>0.99511084401844574</v>
      </c>
      <c r="C3893" s="4">
        <v>8373.6319124044967</v>
      </c>
      <c r="D3893" s="4">
        <v>-0.1163664556309765</v>
      </c>
      <c r="E3893" s="4">
        <v>81603.60320096089</v>
      </c>
      <c r="F3893" s="4">
        <v>2199123.8063857281</v>
      </c>
      <c r="G3893" s="4">
        <v>0.36024367118349299</v>
      </c>
      <c r="H3893" s="4">
        <v>175.77237029684761</v>
      </c>
      <c r="I3893" s="4">
        <v>5.9123063702807244</v>
      </c>
      <c r="J3893" s="4" t="s">
        <v>10</v>
      </c>
    </row>
    <row r="3894" spans="1:10" x14ac:dyDescent="0.25">
      <c r="A3894" s="4">
        <v>1715172.1443165429</v>
      </c>
      <c r="B3894" s="4">
        <v>0.99512598391605267</v>
      </c>
      <c r="C3894" s="4">
        <v>8359.7766181372608</v>
      </c>
      <c r="D3894" s="4">
        <v>-0.1161983777607446</v>
      </c>
      <c r="E3894" s="4">
        <v>81536.372579078146</v>
      </c>
      <c r="F3894" s="4">
        <v>2200091.6296279551</v>
      </c>
      <c r="G3894" s="4">
        <v>0.36048882150971312</v>
      </c>
      <c r="H3894" s="4">
        <v>175.77295612392589</v>
      </c>
      <c r="I3894" s="4">
        <v>5.9007803177682661</v>
      </c>
      <c r="J3894" s="4" t="s">
        <v>10</v>
      </c>
    </row>
    <row r="3895" spans="1:10" x14ac:dyDescent="0.25">
      <c r="A3895" s="4">
        <v>1717659.8037969391</v>
      </c>
      <c r="B3895" s="4">
        <v>0.99514103245289531</v>
      </c>
      <c r="C3895" s="4">
        <v>8346.0532436155299</v>
      </c>
      <c r="D3895" s="4">
        <v>-0.1160300894912024</v>
      </c>
      <c r="E3895" s="4">
        <v>81469.727452660503</v>
      </c>
      <c r="F3895" s="4">
        <v>2201060.13196242</v>
      </c>
      <c r="G3895" s="4">
        <v>0.36073442798017319</v>
      </c>
      <c r="H3895" s="4">
        <v>175.77351113060669</v>
      </c>
      <c r="I3895" s="4">
        <v>5.889309930917789</v>
      </c>
      <c r="J3895" s="4" t="s">
        <v>10</v>
      </c>
    </row>
    <row r="3896" spans="1:10" x14ac:dyDescent="0.25">
      <c r="A3896" s="4">
        <v>1720157.8166443689</v>
      </c>
      <c r="B3896" s="4">
        <v>0.99515599000099531</v>
      </c>
      <c r="C3896" s="4">
        <v>8332.4616636914088</v>
      </c>
      <c r="D3896" s="4">
        <v>-0.11586159061776589</v>
      </c>
      <c r="E3896" s="4">
        <v>81403.668679800539</v>
      </c>
      <c r="F3896" s="4">
        <v>2202029.314504927</v>
      </c>
      <c r="G3896" s="4">
        <v>0.36098049012870609</v>
      </c>
      <c r="H3896" s="4">
        <v>175.77403522680649</v>
      </c>
      <c r="I3896" s="4">
        <v>5.8778951475729793</v>
      </c>
      <c r="J3896" s="4" t="s">
        <v>10</v>
      </c>
    </row>
    <row r="3897" spans="1:10" x14ac:dyDescent="0.25">
      <c r="A3897" s="4">
        <v>1722666.2447864099</v>
      </c>
      <c r="B3897" s="4">
        <v>0.99517085693079732</v>
      </c>
      <c r="C3897" s="4">
        <v>8319.0017565596972</v>
      </c>
      <c r="D3897" s="4">
        <v>-0.1156928809356863</v>
      </c>
      <c r="E3897" s="4">
        <v>81338.197124785322</v>
      </c>
      <c r="F3897" s="4">
        <v>2202999.178370493</v>
      </c>
      <c r="G3897" s="4">
        <v>0.36122700748987668</v>
      </c>
      <c r="H3897" s="4">
        <v>175.77452832175439</v>
      </c>
      <c r="I3897" s="4">
        <v>5.8665359056513751</v>
      </c>
      <c r="J3897" s="4" t="s">
        <v>10</v>
      </c>
    </row>
    <row r="3898" spans="1:10" x14ac:dyDescent="0.25">
      <c r="A3898" s="4">
        <v>1725185.1506464139</v>
      </c>
      <c r="B3898" s="4">
        <v>0.99518563361116685</v>
      </c>
      <c r="C3898" s="4">
        <v>8305.6734037861461</v>
      </c>
      <c r="D3898" s="4">
        <v>-0.11552396024004941</v>
      </c>
      <c r="E3898" s="4">
        <v>81273.31365818475</v>
      </c>
      <c r="F3898" s="4">
        <v>2203969.7246733601</v>
      </c>
      <c r="G3898" s="4">
        <v>0.3614739795989842</v>
      </c>
      <c r="H3898" s="4">
        <v>175.77499032398629</v>
      </c>
      <c r="I3898" s="4">
        <v>5.8552321431527217</v>
      </c>
      <c r="J3898" s="4" t="s">
        <v>10</v>
      </c>
    </row>
    <row r="3899" spans="1:10" x14ac:dyDescent="0.25">
      <c r="A3899" s="4">
        <v>1727714.5971484771</v>
      </c>
      <c r="B3899" s="4">
        <v>0.99520032040939055</v>
      </c>
      <c r="C3899" s="4">
        <v>8292.4764903315754</v>
      </c>
      <c r="D3899" s="4">
        <v>-0.11535482832577609</v>
      </c>
      <c r="E3899" s="4">
        <v>81209.019156941125</v>
      </c>
      <c r="F3899" s="4">
        <v>2204940.9545269809</v>
      </c>
      <c r="G3899" s="4">
        <v>0.36172140599206348</v>
      </c>
      <c r="H3899" s="4">
        <v>175.77542114133871</v>
      </c>
      <c r="I3899" s="4">
        <v>5.8439837981645386</v>
      </c>
      <c r="J3899" s="4" t="s">
        <v>10</v>
      </c>
    </row>
    <row r="3900" spans="1:10" x14ac:dyDescent="0.25">
      <c r="A3900" s="4">
        <v>1730254.647722468</v>
      </c>
      <c r="B3900" s="4">
        <v>0.9952149176911752</v>
      </c>
      <c r="C3900" s="4">
        <v>8279.410904578659</v>
      </c>
      <c r="D3900" s="4">
        <v>-0.11518548498762229</v>
      </c>
      <c r="E3900" s="4">
        <v>81145.31450445787</v>
      </c>
      <c r="F3900" s="4">
        <v>2205912.8690440268</v>
      </c>
      <c r="G3900" s="4">
        <v>0.36196928620588709</v>
      </c>
      <c r="H3900" s="4">
        <v>175.77582068094301</v>
      </c>
      <c r="I3900" s="4">
        <v>5.8327908088684763</v>
      </c>
      <c r="J3900" s="4" t="s">
        <v>10</v>
      </c>
    </row>
    <row r="3901" spans="1:10" x14ac:dyDescent="0.25">
      <c r="A3901" s="4">
        <v>1732805.3663091219</v>
      </c>
      <c r="B3901" s="4">
        <v>0.99522942582064888</v>
      </c>
      <c r="C3901" s="4">
        <v>8266.4765383553531</v>
      </c>
      <c r="D3901" s="4">
        <v>-0.1150159300201786</v>
      </c>
      <c r="E3901" s="4">
        <v>81082.200590688881</v>
      </c>
      <c r="F3901" s="4">
        <v>2206885.4693363821</v>
      </c>
      <c r="G3901" s="4">
        <v>0.36221761977796701</v>
      </c>
      <c r="H3901" s="4">
        <v>175.7761888492187</v>
      </c>
      <c r="I3901" s="4">
        <v>5.8216531135471126</v>
      </c>
      <c r="J3901" s="4" t="s">
        <v>10</v>
      </c>
    </row>
    <row r="3902" spans="1:10" x14ac:dyDescent="0.25">
      <c r="A3902" s="4">
        <v>1735366.8173651921</v>
      </c>
      <c r="B3902" s="4">
        <v>0.99524384516035957</v>
      </c>
      <c r="C3902" s="4">
        <v>8253.6732869628595</v>
      </c>
      <c r="D3902" s="4">
        <v>-0.1148461632178709</v>
      </c>
      <c r="E3902" s="4">
        <v>81019.678312227043</v>
      </c>
      <c r="F3902" s="4">
        <v>2207858.756515142</v>
      </c>
      <c r="G3902" s="4">
        <v>0.36246640624655552</v>
      </c>
      <c r="H3902" s="4">
        <v>175.77652555186791</v>
      </c>
      <c r="I3902" s="4">
        <v>5.8105706505899324</v>
      </c>
      <c r="J3902" s="4" t="s">
        <v>10</v>
      </c>
    </row>
    <row r="3903" spans="1:10" x14ac:dyDescent="0.25">
      <c r="A3903" s="4">
        <v>1737939.0658686629</v>
      </c>
      <c r="B3903" s="4">
        <v>0.99525817607127665</v>
      </c>
      <c r="C3903" s="4">
        <v>8241.0010491991379</v>
      </c>
      <c r="D3903" s="4">
        <v>-0.1146761843749597</v>
      </c>
      <c r="E3903" s="4">
        <v>80957.748572393713</v>
      </c>
      <c r="F3903" s="4">
        <v>2208832.7316906159</v>
      </c>
      <c r="G3903" s="4">
        <v>0.36271564515064808</v>
      </c>
      <c r="H3903" s="4">
        <v>175.7768306938691</v>
      </c>
      <c r="I3903" s="4">
        <v>5.7995433584997196</v>
      </c>
      <c r="J3903" s="4" t="s">
        <v>10</v>
      </c>
    </row>
    <row r="3904" spans="1:10" x14ac:dyDescent="0.25">
      <c r="A3904" s="4">
        <v>1740522.1773240371</v>
      </c>
      <c r="B3904" s="4">
        <v>0.99527241891278906</v>
      </c>
      <c r="C3904" s="4">
        <v>8228.4597273883264</v>
      </c>
      <c r="D3904" s="4">
        <v>-0.1145059932855402</v>
      </c>
      <c r="E3904" s="4">
        <v>80896.41228132759</v>
      </c>
      <c r="F3904" s="4">
        <v>2209807.3959723259</v>
      </c>
      <c r="G3904" s="4">
        <v>0.36296533602998438</v>
      </c>
      <c r="H3904" s="4">
        <v>175.77710417947</v>
      </c>
      <c r="I3904" s="4">
        <v>5.7885711758993343</v>
      </c>
      <c r="J3904" s="4" t="s">
        <v>10</v>
      </c>
    </row>
    <row r="3905" spans="1:10" x14ac:dyDescent="0.25">
      <c r="A3905" s="4">
        <v>1743116.217767667</v>
      </c>
      <c r="B3905" s="4">
        <v>0.99528657404270904</v>
      </c>
      <c r="C3905" s="4">
        <v>8216.0492274009648</v>
      </c>
      <c r="D3905" s="4">
        <v>-0.1143355897435428</v>
      </c>
      <c r="E3905" s="4">
        <v>80835.670356073344</v>
      </c>
      <c r="F3905" s="4">
        <v>2210782.7504690019</v>
      </c>
      <c r="G3905" s="4">
        <v>0.36321547842504909</v>
      </c>
      <c r="H3905" s="4">
        <v>175.77734591218359</v>
      </c>
      <c r="I3905" s="4">
        <v>5.7776540415363309</v>
      </c>
      <c r="J3905" s="4" t="s">
        <v>10</v>
      </c>
    </row>
    <row r="3906" spans="1:10" x14ac:dyDescent="0.25">
      <c r="A3906" s="4">
        <v>1745721.253773168</v>
      </c>
      <c r="B3906" s="4">
        <v>0.99530064181726974</v>
      </c>
      <c r="C3906" s="4">
        <v>8203.7694586850703</v>
      </c>
      <c r="D3906" s="4">
        <v>-0.11416497354273281</v>
      </c>
      <c r="E3906" s="4">
        <v>80775.52372067071</v>
      </c>
      <c r="F3906" s="4">
        <v>2211758.7962885839</v>
      </c>
      <c r="G3906" s="4">
        <v>0.36346607187707458</v>
      </c>
      <c r="H3906" s="4">
        <v>175.77755579478011</v>
      </c>
      <c r="I3906" s="4">
        <v>5.7667918942906988</v>
      </c>
      <c r="J3906" s="4" t="s">
        <v>10</v>
      </c>
    </row>
    <row r="3907" spans="1:10" x14ac:dyDescent="0.25">
      <c r="A3907" s="4">
        <v>1748337.352456897</v>
      </c>
      <c r="B3907" s="4">
        <v>0.99531462259112802</v>
      </c>
      <c r="C3907" s="4">
        <v>8191.6203342885956</v>
      </c>
      <c r="D3907" s="4">
        <v>-0.1139941444767099</v>
      </c>
      <c r="E3907" s="4">
        <v>80715.973306243541</v>
      </c>
      <c r="F3907" s="4">
        <v>2212735.5345382192</v>
      </c>
      <c r="G3907" s="4">
        <v>0.36371711592804229</v>
      </c>
      <c r="H3907" s="4">
        <v>175.7777337292807</v>
      </c>
      <c r="I3907" s="4">
        <v>5.7559846731802713</v>
      </c>
      <c r="J3907" s="4" t="s">
        <v>10</v>
      </c>
    </row>
    <row r="3908" spans="1:10" x14ac:dyDescent="0.25">
      <c r="A3908" s="4">
        <v>1750964.581483488</v>
      </c>
      <c r="B3908" s="4">
        <v>0.99532851671736244</v>
      </c>
      <c r="C3908" s="4">
        <v>8179.6017708905792</v>
      </c>
      <c r="D3908" s="4">
        <v>-0.11382310233890899</v>
      </c>
      <c r="E3908" s="4">
        <v>80657.0200510875</v>
      </c>
      <c r="F3908" s="4">
        <v>2213712.9663242628</v>
      </c>
      <c r="G3908" s="4">
        <v>0.36396861012068338</v>
      </c>
      <c r="H3908" s="4">
        <v>175.77787961695239</v>
      </c>
      <c r="I3908" s="4">
        <v>5.7452323173668649</v>
      </c>
      <c r="J3908" s="4" t="s">
        <v>10</v>
      </c>
    </row>
    <row r="3909" spans="1:10" x14ac:dyDescent="0.25">
      <c r="A3909" s="4">
        <v>1753603.0090714579</v>
      </c>
      <c r="B3909" s="4">
        <v>0.99534232454747895</v>
      </c>
      <c r="C3909" s="4">
        <v>8167.7136888191762</v>
      </c>
      <c r="D3909" s="4">
        <v>-0.1136518469225999</v>
      </c>
      <c r="E3909" s="4">
        <v>80598.664900759672</v>
      </c>
      <c r="F3909" s="4">
        <v>2214691.0927522751</v>
      </c>
      <c r="G3909" s="4">
        <v>0.36422055399848091</v>
      </c>
      <c r="H3909" s="4">
        <v>175.77799335830119</v>
      </c>
      <c r="I3909" s="4">
        <v>5.7345347661619499</v>
      </c>
      <c r="J3909" s="4" t="s">
        <v>10</v>
      </c>
    </row>
    <row r="3910" spans="1:10" x14ac:dyDescent="0.25">
      <c r="A3910" s="4">
        <v>1756252.7039989021</v>
      </c>
      <c r="B3910" s="4">
        <v>0.9953560464314064</v>
      </c>
      <c r="C3910" s="4">
        <v>8155.9560120878523</v>
      </c>
      <c r="D3910" s="4">
        <v>-0.1134803780208868</v>
      </c>
      <c r="E3910" s="4">
        <v>80540.908808166452</v>
      </c>
      <c r="F3910" s="4">
        <v>2215669.9149270239</v>
      </c>
      <c r="G3910" s="4">
        <v>0.36447294710567157</v>
      </c>
      <c r="H3910" s="4">
        <v>175.77807485306511</v>
      </c>
      <c r="I3910" s="4">
        <v>5.7238919590333266</v>
      </c>
      <c r="J3910" s="4" t="s">
        <v>10</v>
      </c>
    </row>
    <row r="3911" spans="1:10" x14ac:dyDescent="0.25">
      <c r="A3911" s="4">
        <v>1758913.7356092189</v>
      </c>
      <c r="B3911" s="4">
        <v>0.9953696827175037</v>
      </c>
      <c r="C3911" s="4">
        <v>8144.3286684114928</v>
      </c>
      <c r="D3911" s="4">
        <v>-0.113308695426709</v>
      </c>
      <c r="E3911" s="4">
        <v>80483.752733651854</v>
      </c>
      <c r="F3911" s="4">
        <v>2216649.4339524792</v>
      </c>
      <c r="G3911" s="4">
        <v>0.36472578898724589</v>
      </c>
      <c r="H3911" s="4">
        <v>175.77812400021011</v>
      </c>
      <c r="I3911" s="4">
        <v>5.7133038356092234</v>
      </c>
      <c r="J3911" s="4" t="s">
        <v>10</v>
      </c>
    </row>
    <row r="3912" spans="1:10" x14ac:dyDescent="0.25">
      <c r="A3912" s="4">
        <v>1761586.1738169489</v>
      </c>
      <c r="B3912" s="4">
        <v>0.995383233752556</v>
      </c>
      <c r="C3912" s="4">
        <v>8132.8315892421151</v>
      </c>
      <c r="D3912" s="4">
        <v>-0.1131367989328405</v>
      </c>
      <c r="E3912" s="4">
        <v>80427.1976450855</v>
      </c>
      <c r="F3912" s="4">
        <v>2217629.6509318142</v>
      </c>
      <c r="G3912" s="4">
        <v>0.36497907918895101</v>
      </c>
      <c r="H3912" s="4">
        <v>175.77814069792041</v>
      </c>
      <c r="I3912" s="4">
        <v>5.7027703356869521</v>
      </c>
      <c r="J3912" s="4" t="s">
        <v>10</v>
      </c>
    </row>
    <row r="3913" spans="1:10" x14ac:dyDescent="0.25">
      <c r="A3913" s="4">
        <v>1764270.089113652</v>
      </c>
      <c r="B3913" s="4">
        <v>0.99539669988177926</v>
      </c>
      <c r="C3913" s="4">
        <v>8121.464709790198</v>
      </c>
      <c r="D3913" s="4">
        <v>-0.1129646883318903</v>
      </c>
      <c r="E3913" s="4">
        <v>80371.244517950676</v>
      </c>
      <c r="F3913" s="4">
        <v>2218610.566967404</v>
      </c>
      <c r="G3913" s="4">
        <v>0.36523281725729101</v>
      </c>
      <c r="H3913" s="4">
        <v>175.77812484359541</v>
      </c>
      <c r="I3913" s="4">
        <v>5.6922913992358799</v>
      </c>
      <c r="J3913" s="4" t="s">
        <v>10</v>
      </c>
    </row>
    <row r="3914" spans="1:10" x14ac:dyDescent="0.25">
      <c r="A3914" s="4">
        <v>1766965.5525738839</v>
      </c>
      <c r="B3914" s="4">
        <v>0.99541008144882215</v>
      </c>
      <c r="C3914" s="4">
        <v>8110.2279690510959</v>
      </c>
      <c r="D3914" s="4">
        <v>-0.11279236341630169</v>
      </c>
      <c r="E3914" s="4">
        <v>80315.894335431934</v>
      </c>
      <c r="F3914" s="4">
        <v>2219592.1831608289</v>
      </c>
      <c r="G3914" s="4">
        <v>0.36548700273952861</v>
      </c>
      <c r="H3914" s="4">
        <v>175.77807633384089</v>
      </c>
      <c r="I3914" s="4">
        <v>5.6818669664049439</v>
      </c>
      <c r="J3914" s="4" t="s">
        <v>10</v>
      </c>
    </row>
    <row r="3915" spans="1:10" x14ac:dyDescent="0.25">
      <c r="A3915" s="4">
        <v>1769672.635861225</v>
      </c>
      <c r="B3915" s="4">
        <v>0.99542337879576681</v>
      </c>
      <c r="C3915" s="4">
        <v>8099.121309833723</v>
      </c>
      <c r="D3915" s="4">
        <v>-0.1126198239783535</v>
      </c>
      <c r="E3915" s="4">
        <v>80261.148088502465</v>
      </c>
      <c r="F3915" s="4">
        <v>2220574.5006128629</v>
      </c>
      <c r="G3915" s="4">
        <v>0.36574163518368669</v>
      </c>
      <c r="H3915" s="4">
        <v>175.77799506446479</v>
      </c>
      <c r="I3915" s="4">
        <v>5.6714969775267594</v>
      </c>
      <c r="J3915" s="4" t="s">
        <v>10</v>
      </c>
    </row>
    <row r="3916" spans="1:10" x14ac:dyDescent="0.25">
      <c r="A3916" s="4">
        <v>1772391.4112344</v>
      </c>
      <c r="B3916" s="4">
        <v>0.99543659226313042</v>
      </c>
      <c r="C3916" s="4">
        <v>8088.1446787882614</v>
      </c>
      <c r="D3916" s="4">
        <v>-0.1124470698101586</v>
      </c>
      <c r="E3916" s="4">
        <v>80207.006776011563</v>
      </c>
      <c r="F3916" s="4">
        <v>2221557.520423485</v>
      </c>
      <c r="G3916" s="4">
        <v>0.36599671413854917</v>
      </c>
      <c r="H3916" s="4">
        <v>175.7778809304686</v>
      </c>
      <c r="I3916" s="4">
        <v>5.6611813731250864</v>
      </c>
      <c r="J3916" s="4" t="s">
        <v>10</v>
      </c>
    </row>
    <row r="3917" spans="1:10" x14ac:dyDescent="0.25">
      <c r="A3917" s="4">
        <v>1775121.951553463</v>
      </c>
      <c r="B3917" s="4">
        <v>0.99544972218987016</v>
      </c>
      <c r="C3917" s="4">
        <v>8077.2980264281077</v>
      </c>
      <c r="D3917" s="4">
        <v>-0.1122741007036651</v>
      </c>
      <c r="E3917" s="4">
        <v>80153.471404771612</v>
      </c>
      <c r="F3917" s="4">
        <v>2222541.2436918691</v>
      </c>
      <c r="G3917" s="4">
        <v>0.36625223915366262</v>
      </c>
      <c r="H3917" s="4">
        <v>175.7777338260432</v>
      </c>
      <c r="I3917" s="4">
        <v>5.650920093918419</v>
      </c>
      <c r="J3917" s="4" t="s">
        <v>10</v>
      </c>
    </row>
    <row r="3918" spans="1:10" x14ac:dyDescent="0.25">
      <c r="A3918" s="4">
        <v>1777864.330286073</v>
      </c>
      <c r="B3918" s="4">
        <v>0.99546276891338192</v>
      </c>
      <c r="C3918" s="4">
        <v>8066.5813071633993</v>
      </c>
      <c r="D3918" s="4">
        <v>-0.1121009164506557</v>
      </c>
      <c r="E3918" s="4">
        <v>80100.542989644309</v>
      </c>
      <c r="F3918" s="4">
        <v>2223525.6715163868</v>
      </c>
      <c r="G3918" s="4">
        <v>0.36650820977933712</v>
      </c>
      <c r="H3918" s="4">
        <v>175.77755364456061</v>
      </c>
      <c r="I3918" s="4">
        <v>5.6407130808267354</v>
      </c>
      <c r="J3918" s="4" t="s">
        <v>10</v>
      </c>
    </row>
    <row r="3919" spans="1:10" x14ac:dyDescent="0.25">
      <c r="A3919" s="4">
        <v>1780618.621513831</v>
      </c>
      <c r="B3919" s="4">
        <v>0.99547573276950596</v>
      </c>
      <c r="C3919" s="4">
        <v>8055.9944793224931</v>
      </c>
      <c r="D3919" s="4">
        <v>-0.111927516842748</v>
      </c>
      <c r="E3919" s="4">
        <v>80048.222553627667</v>
      </c>
      <c r="F3919" s="4">
        <v>2224510.8049946092</v>
      </c>
      <c r="G3919" s="4">
        <v>0.36676462556664768</v>
      </c>
      <c r="H3919" s="4">
        <v>175.7773402785686</v>
      </c>
      <c r="I3919" s="4">
        <v>5.6305602749762924</v>
      </c>
      <c r="J3919" s="4" t="s">
        <v>10</v>
      </c>
    </row>
    <row r="3920" spans="1:10" x14ac:dyDescent="0.25">
      <c r="A3920" s="4">
        <v>1783384.899938711</v>
      </c>
      <c r="B3920" s="4">
        <v>0.99548861409252765</v>
      </c>
      <c r="C3920" s="4">
        <v>8045.5375051824958</v>
      </c>
      <c r="D3920" s="4">
        <v>-0.11175390167139421</v>
      </c>
      <c r="E3920" s="4">
        <v>79996.511127941776</v>
      </c>
      <c r="F3920" s="4">
        <v>2225496.645223299</v>
      </c>
      <c r="G3920" s="4">
        <v>0.36702148606743551</v>
      </c>
      <c r="H3920" s="4">
        <v>175.77709361978441</v>
      </c>
      <c r="I3920" s="4">
        <v>5.6204616177049536</v>
      </c>
      <c r="J3920" s="4" t="s">
        <v>10</v>
      </c>
    </row>
    <row r="3921" spans="1:10" x14ac:dyDescent="0.25">
      <c r="A3921" s="4">
        <v>1786163.240889566</v>
      </c>
      <c r="B3921" s="4">
        <v>0.99550141321518104</v>
      </c>
      <c r="C3921" s="4">
        <v>8035.2103509952058</v>
      </c>
      <c r="D3921" s="4">
        <v>-0.11158007072788161</v>
      </c>
      <c r="E3921" s="4">
        <v>79945.409752114632</v>
      </c>
      <c r="F3921" s="4">
        <v>2226483.1932984162</v>
      </c>
      <c r="G3921" s="4">
        <v>0.36727879083430881</v>
      </c>
      <c r="H3921" s="4">
        <v>175.77681355908729</v>
      </c>
      <c r="I3921" s="4">
        <v>5.6104170505677429</v>
      </c>
      <c r="J3921" s="4" t="s">
        <v>10</v>
      </c>
    </row>
    <row r="3922" spans="1:10" x14ac:dyDescent="0.25">
      <c r="A3922" s="4">
        <v>1788953.720328714</v>
      </c>
      <c r="B3922" s="4">
        <v>0.99551413046865189</v>
      </c>
      <c r="C3922" s="4">
        <v>8025.0129870144219</v>
      </c>
      <c r="D3922" s="4">
        <v>-0.111406023803332</v>
      </c>
      <c r="E3922" s="4">
        <v>79894.919474067603</v>
      </c>
      <c r="F3922" s="4">
        <v>2227470.4503151109</v>
      </c>
      <c r="G3922" s="4">
        <v>0.36753653942064418</v>
      </c>
      <c r="H3922" s="4">
        <v>175.77649998651279</v>
      </c>
      <c r="I3922" s="4">
        <v>5.6004265153416846</v>
      </c>
      <c r="J3922" s="4" t="s">
        <v>10</v>
      </c>
    </row>
    <row r="3923" spans="1:10" x14ac:dyDescent="0.25">
      <c r="A3923" s="4">
        <v>1791756.414858615</v>
      </c>
      <c r="B3923" s="4">
        <v>0.99552676618258107</v>
      </c>
      <c r="C3923" s="4">
        <v>8014.9453875228583</v>
      </c>
      <c r="D3923" s="4">
        <v>-0.111231760688702</v>
      </c>
      <c r="E3923" s="4">
        <v>79845.04135020051</v>
      </c>
      <c r="F3923" s="4">
        <v>2228458.4173677312</v>
      </c>
      <c r="G3923" s="4">
        <v>0.36779473138058799</v>
      </c>
      <c r="H3923" s="4">
        <v>175.77615279124669</v>
      </c>
      <c r="I3923" s="4">
        <v>5.5904899540314092</v>
      </c>
      <c r="J3923" s="4" t="s">
        <v>10</v>
      </c>
    </row>
    <row r="3924" spans="1:10" x14ac:dyDescent="0.25">
      <c r="A3924" s="4">
        <v>1794571.4017286201</v>
      </c>
      <c r="B3924" s="4">
        <v>0.99553932068506656</v>
      </c>
      <c r="C3924" s="4">
        <v>8005.0075308619562</v>
      </c>
      <c r="D3924" s="4">
        <v>-0.1110572811747831</v>
      </c>
      <c r="E3924" s="4">
        <v>79795.776445476295</v>
      </c>
      <c r="F3924" s="4">
        <v>2229447.0955498102</v>
      </c>
      <c r="G3924" s="4">
        <v>0.36805336626905649</v>
      </c>
      <c r="H3924" s="4">
        <v>175.77577186161801</v>
      </c>
      <c r="I3924" s="4">
        <v>5.5806073088731818</v>
      </c>
      <c r="J3924" s="4" t="s">
        <v>10</v>
      </c>
    </row>
    <row r="3925" spans="1:10" x14ac:dyDescent="0.25">
      <c r="A3925" s="4">
        <v>1797398.7588418219</v>
      </c>
      <c r="B3925" s="4">
        <v>0.99555179430266971</v>
      </c>
      <c r="C3925" s="4">
        <v>7995.1993994545801</v>
      </c>
      <c r="D3925" s="4">
        <v>-0.11088258505220169</v>
      </c>
      <c r="E3925" s="4">
        <v>79747.125833504935</v>
      </c>
      <c r="F3925" s="4">
        <v>2230436.4859540779</v>
      </c>
      <c r="G3925" s="4">
        <v>0.36831244364173799</v>
      </c>
      <c r="H3925" s="4">
        <v>175.77535708509231</v>
      </c>
      <c r="I3925" s="4">
        <v>5.5707785223413211</v>
      </c>
      <c r="J3925" s="4" t="s">
        <v>10</v>
      </c>
    </row>
    <row r="3926" spans="1:10" x14ac:dyDescent="0.25">
      <c r="A3926" s="4">
        <v>1800238.5647619769</v>
      </c>
      <c r="B3926" s="4">
        <v>0.99556418736041552</v>
      </c>
      <c r="C3926" s="4">
        <v>7985.5209798386004</v>
      </c>
      <c r="D3926" s="4">
        <v>-0.1107076721114187</v>
      </c>
      <c r="E3926" s="4">
        <v>79699.090596628157</v>
      </c>
      <c r="F3926" s="4">
        <v>2231426.58967245</v>
      </c>
      <c r="G3926" s="4">
        <v>0.36857196305509282</v>
      </c>
      <c r="H3926" s="4">
        <v>175.77490834826591</v>
      </c>
      <c r="I3926" s="4">
        <v>5.5610035371520699</v>
      </c>
      <c r="J3926" s="4" t="s">
        <v>10</v>
      </c>
    </row>
    <row r="3927" spans="1:10" x14ac:dyDescent="0.25">
      <c r="A3927" s="4">
        <v>1803090.898720524</v>
      </c>
      <c r="B3927" s="4">
        <v>0.99557650018179977</v>
      </c>
      <c r="C3927" s="4">
        <v>7975.9722626887224</v>
      </c>
      <c r="D3927" s="4">
        <v>-0.11053254214273039</v>
      </c>
      <c r="E3927" s="4">
        <v>79651.671826001853</v>
      </c>
      <c r="F3927" s="4">
        <v>2232417.4077960309</v>
      </c>
      <c r="G3927" s="4">
        <v>0.36883192406635512</v>
      </c>
      <c r="H3927" s="4">
        <v>175.77442553685859</v>
      </c>
      <c r="I3927" s="4">
        <v>5.5512822962680684</v>
      </c>
      <c r="J3927" s="4" t="s">
        <v>10</v>
      </c>
    </row>
    <row r="3928" spans="1:10" x14ac:dyDescent="0.25">
      <c r="A3928" s="4">
        <v>1805955.8406236989</v>
      </c>
      <c r="B3928" s="4">
        <v>0.99558873308878937</v>
      </c>
      <c r="C3928" s="4">
        <v>7966.5532428509059</v>
      </c>
      <c r="D3928" s="4">
        <v>-0.11035719493626731</v>
      </c>
      <c r="E3928" s="4">
        <v>79604.870621679918</v>
      </c>
      <c r="F3928" s="4">
        <v>2233408.9414151162</v>
      </c>
      <c r="G3928" s="4">
        <v>0.36909232623353372</v>
      </c>
      <c r="H3928" s="4">
        <v>175.77390853570839</v>
      </c>
      <c r="I3928" s="4">
        <v>5.5416147429048106</v>
      </c>
      <c r="J3928" s="4" t="s">
        <v>10</v>
      </c>
    </row>
    <row r="3929" spans="1:10" x14ac:dyDescent="0.25">
      <c r="A3929" s="4">
        <v>1808833.4710597231</v>
      </c>
      <c r="B3929" s="4">
        <v>0.99560088640183109</v>
      </c>
      <c r="C3929" s="4">
        <v>7957.2639193619043</v>
      </c>
      <c r="D3929" s="4">
        <v>-0.1101816302819949</v>
      </c>
      <c r="E3929" s="4">
        <v>79558.688092695913</v>
      </c>
      <c r="F3929" s="4">
        <v>2234401.1916191848</v>
      </c>
      <c r="G3929" s="4">
        <v>0.36935316911541261</v>
      </c>
      <c r="H3929" s="4">
        <v>175.7733572287641</v>
      </c>
      <c r="I3929" s="4">
        <v>5.5320008205333693</v>
      </c>
      <c r="J3929" s="4" t="s">
        <v>10</v>
      </c>
    </row>
    <row r="3930" spans="1:10" x14ac:dyDescent="0.25">
      <c r="A3930" s="4">
        <v>1811723.871306099</v>
      </c>
      <c r="B3930" s="4">
        <v>0.99561296043985126</v>
      </c>
      <c r="C3930" s="4">
        <v>7948.1042954856866</v>
      </c>
      <c r="D3930" s="4">
        <v>-0.1100058479697137</v>
      </c>
      <c r="E3930" s="4">
        <v>79513.125357145836</v>
      </c>
      <c r="F3930" s="4">
        <v>2235394.1594969039</v>
      </c>
      <c r="G3930" s="4">
        <v>0.36961445227155237</v>
      </c>
      <c r="H3930" s="4">
        <v>175.77277149907869</v>
      </c>
      <c r="I3930" s="4">
        <v>5.5224404728865331</v>
      </c>
      <c r="J3930" s="4" t="s">
        <v>10</v>
      </c>
    </row>
    <row r="3931" spans="1:10" x14ac:dyDescent="0.25">
      <c r="A3931" s="4">
        <v>1814627.1233369929</v>
      </c>
      <c r="B3931" s="4">
        <v>0.99562495552026298</v>
      </c>
      <c r="C3931" s="4">
        <v>7939.0743787365827</v>
      </c>
      <c r="D3931" s="4">
        <v>-0.1098298477890591</v>
      </c>
      <c r="E3931" s="4">
        <v>79468.183542269137</v>
      </c>
      <c r="F3931" s="4">
        <v>2236387.8461361248</v>
      </c>
      <c r="G3931" s="4">
        <v>0.36987617526229072</v>
      </c>
      <c r="H3931" s="4">
        <v>175.77215122880361</v>
      </c>
      <c r="I3931" s="4">
        <v>5.5129336439625387</v>
      </c>
      <c r="J3931" s="4" t="s">
        <v>10</v>
      </c>
    </row>
    <row r="3932" spans="1:10" x14ac:dyDescent="0.25">
      <c r="A3932" s="4">
        <v>1817543.309830711</v>
      </c>
      <c r="B3932" s="4">
        <v>0.99563687195897055</v>
      </c>
      <c r="C3932" s="4">
        <v>7930.1741809078558</v>
      </c>
      <c r="D3932" s="4">
        <v>-0.1096536295295011</v>
      </c>
      <c r="E3932" s="4">
        <v>79423.863784529429</v>
      </c>
      <c r="F3932" s="4">
        <v>2237382.2526238821</v>
      </c>
      <c r="G3932" s="4">
        <v>0.37013833764874332</v>
      </c>
      <c r="H3932" s="4">
        <v>175.7714962991819</v>
      </c>
      <c r="I3932" s="4">
        <v>5.5034802780295049</v>
      </c>
      <c r="J3932" s="4" t="s">
        <v>10</v>
      </c>
    </row>
    <row r="3933" spans="1:10" x14ac:dyDescent="0.25">
      <c r="A3933" s="4">
        <v>1820472.514177284</v>
      </c>
      <c r="B3933" s="4">
        <v>0.99564871007037414</v>
      </c>
      <c r="C3933" s="4">
        <v>7921.4037181002786</v>
      </c>
      <c r="D3933" s="4">
        <v>-0.10947719298034481</v>
      </c>
      <c r="E3933" s="4">
        <v>79380.167229695595</v>
      </c>
      <c r="F3933" s="4">
        <v>2238377.3800463951</v>
      </c>
      <c r="G3933" s="4">
        <v>0.37040093899280507</v>
      </c>
      <c r="H3933" s="4">
        <v>175.77080659054181</v>
      </c>
      <c r="I3933" s="4">
        <v>5.4940803196300898</v>
      </c>
      <c r="J3933" s="4" t="s">
        <v>10</v>
      </c>
    </row>
    <row r="3934" spans="1:10" x14ac:dyDescent="0.25">
      <c r="A3934" s="4">
        <v>1823414.8204861309</v>
      </c>
      <c r="B3934" s="4">
        <v>0.99566047016737447</v>
      </c>
      <c r="C3934" s="4">
        <v>7912.7630107510977</v>
      </c>
      <c r="D3934" s="4">
        <v>-0.1093005379307302</v>
      </c>
      <c r="E3934" s="4">
        <v>79337.095032920901</v>
      </c>
      <c r="F3934" s="4">
        <v>2239373.2294890629</v>
      </c>
      <c r="G3934" s="4">
        <v>0.37066397885715069</v>
      </c>
      <c r="H3934" s="4">
        <v>175.77008198229049</v>
      </c>
      <c r="I3934" s="4">
        <v>5.4847337135860021</v>
      </c>
      <c r="J3934" s="4" t="s">
        <v>10</v>
      </c>
    </row>
    <row r="3935" spans="1:10" x14ac:dyDescent="0.25">
      <c r="A3935" s="4">
        <v>1826370.313593844</v>
      </c>
      <c r="B3935" s="4">
        <v>0.99567215256137842</v>
      </c>
      <c r="C3935" s="4">
        <v>7904.2520836616077</v>
      </c>
      <c r="D3935" s="4">
        <v>-0.1091236641696319</v>
      </c>
      <c r="E3935" s="4">
        <v>79294.648358822829</v>
      </c>
      <c r="F3935" s="4">
        <v>2240369.8020364721</v>
      </c>
      <c r="G3935" s="4">
        <v>0.37092745680523531</v>
      </c>
      <c r="H3935" s="4">
        <v>175.7693223529067</v>
      </c>
      <c r="I3935" s="4">
        <v>5.4754404050015308</v>
      </c>
      <c r="J3935" s="4" t="s">
        <v>10</v>
      </c>
    </row>
    <row r="3936" spans="1:10" x14ac:dyDescent="0.25">
      <c r="A3936" s="4">
        <v>1829339.079072048</v>
      </c>
      <c r="B3936" s="4">
        <v>0.99568375756230343</v>
      </c>
      <c r="C3936" s="4">
        <v>7895.8709660275372</v>
      </c>
      <c r="D3936" s="4">
        <v>-0.1089465714858599</v>
      </c>
      <c r="E3936" s="4">
        <v>79252.828381561238</v>
      </c>
      <c r="F3936" s="4">
        <v>2241367.098772381</v>
      </c>
      <c r="G3936" s="4">
        <v>0.37119137240129563</v>
      </c>
      <c r="H3936" s="4">
        <v>175.76852757993601</v>
      </c>
      <c r="I3936" s="4">
        <v>5.4662003392687231</v>
      </c>
      <c r="J3936" s="4" t="s">
        <v>10</v>
      </c>
    </row>
    <row r="3937" spans="1:10" x14ac:dyDescent="0.25">
      <c r="A3937" s="4">
        <v>1832321.2032353899</v>
      </c>
      <c r="B3937" s="4">
        <v>0.99569528547858499</v>
      </c>
      <c r="C3937" s="4">
        <v>7887.6196914640077</v>
      </c>
      <c r="D3937" s="4">
        <v>-0.1087692596680587</v>
      </c>
      <c r="E3937" s="4">
        <v>79211.636284916196</v>
      </c>
      <c r="F3937" s="4">
        <v>2242365.1207797332</v>
      </c>
      <c r="G3937" s="4">
        <v>0.37145572521035031</v>
      </c>
      <c r="H3937" s="4">
        <v>175.76769753998309</v>
      </c>
      <c r="I3937" s="4">
        <v>5.4570134620702317</v>
      </c>
      <c r="J3937" s="4" t="s">
        <v>10</v>
      </c>
    </row>
    <row r="3938" spans="1:10" x14ac:dyDescent="0.25">
      <c r="A3938" s="4">
        <v>1835316.7731496161</v>
      </c>
      <c r="B3938" s="4">
        <v>0.99570673661718145</v>
      </c>
      <c r="C3938" s="4">
        <v>7879.4982980359391</v>
      </c>
      <c r="D3938" s="4">
        <v>-0.10859172850470809</v>
      </c>
      <c r="E3938" s="4">
        <v>79171.073262366073</v>
      </c>
      <c r="F3938" s="4">
        <v>2243363.8691406501</v>
      </c>
      <c r="G3938" s="4">
        <v>0.37172051479820079</v>
      </c>
      <c r="H3938" s="4">
        <v>175.76683210870519</v>
      </c>
      <c r="I3938" s="4">
        <v>5.4478797193840256</v>
      </c>
      <c r="J3938" s="4" t="s">
        <v>10</v>
      </c>
    </row>
    <row r="3939" spans="1:10" x14ac:dyDescent="0.25">
      <c r="A3939" s="4">
        <v>1838325.876639755</v>
      </c>
      <c r="B3939" s="4">
        <v>0.99571811128357868</v>
      </c>
      <c r="C3939" s="4">
        <v>7871.5068282891052</v>
      </c>
      <c r="D3939" s="4">
        <v>-0.1084139777841225</v>
      </c>
      <c r="E3939" s="4">
        <v>79131.140517163396</v>
      </c>
      <c r="F3939" s="4">
        <v>2244363.3449364291</v>
      </c>
      <c r="G3939" s="4">
        <v>0.37198574073143248</v>
      </c>
      <c r="H3939" s="4">
        <v>175.7659311608067</v>
      </c>
      <c r="I3939" s="4">
        <v>5.4387990574876319</v>
      </c>
      <c r="J3939" s="4" t="s">
        <v>10</v>
      </c>
    </row>
    <row r="3940" spans="1:10" x14ac:dyDescent="0.25">
      <c r="A3940" s="4">
        <v>1841348.602298416</v>
      </c>
      <c r="B3940" s="4">
        <v>0.99572940978179836</v>
      </c>
      <c r="C3940" s="4">
        <v>7863.6453292748829</v>
      </c>
      <c r="D3940" s="4">
        <v>-0.10823600729445181</v>
      </c>
      <c r="E3940" s="4">
        <v>79091.839262411406</v>
      </c>
      <c r="F3940" s="4">
        <v>2245363.5492475461</v>
      </c>
      <c r="G3940" s="4">
        <v>0.37225140257741429</v>
      </c>
      <c r="H3940" s="4">
        <v>175.76499457003189</v>
      </c>
      <c r="I3940" s="4">
        <v>5.429771422961017</v>
      </c>
      <c r="J3940" s="4" t="s">
        <v>10</v>
      </c>
    </row>
    <row r="3941" spans="1:10" x14ac:dyDescent="0.25">
      <c r="A3941" s="4">
        <v>1844385.0394941929</v>
      </c>
      <c r="B3941" s="4">
        <v>0.99574063241440192</v>
      </c>
      <c r="C3941" s="4">
        <v>7855.9138525836088</v>
      </c>
      <c r="D3941" s="4">
        <v>-0.1080578168236804</v>
      </c>
      <c r="E3941" s="4">
        <v>79053.170721138682</v>
      </c>
      <c r="F3941" s="4">
        <v>2246364.483153651</v>
      </c>
      <c r="G3941" s="4">
        <v>0.37251749990430078</v>
      </c>
      <c r="H3941" s="4">
        <v>175.7640222091585</v>
      </c>
      <c r="I3941" s="4">
        <v>5.4207967626913538</v>
      </c>
      <c r="J3941" s="4" t="s">
        <v>10</v>
      </c>
    </row>
    <row r="3942" spans="1:10" x14ac:dyDescent="0.25">
      <c r="A3942" s="4">
        <v>1847435.2783801721</v>
      </c>
      <c r="B3942" s="4">
        <v>0.99575177948250049</v>
      </c>
      <c r="C3942" s="4">
        <v>7848.3124543670701</v>
      </c>
      <c r="D3942" s="4">
        <v>-0.107879406159628</v>
      </c>
      <c r="E3942" s="4">
        <v>79015.136126374506</v>
      </c>
      <c r="F3942" s="4">
        <v>2247366.1477335701</v>
      </c>
      <c r="G3942" s="4">
        <v>0.37278403228103152</v>
      </c>
      <c r="H3942" s="4">
        <v>175.763013949993</v>
      </c>
      <c r="I3942" s="4">
        <v>5.4118750238749378</v>
      </c>
      <c r="J3942" s="4" t="s">
        <v>10</v>
      </c>
    </row>
    <row r="3943" spans="1:10" x14ac:dyDescent="0.25">
      <c r="A3943" s="4">
        <v>1850499.409902564</v>
      </c>
      <c r="B3943" s="4">
        <v>0.99576285128575748</v>
      </c>
      <c r="C3943" s="4">
        <v>7840.8411953751947</v>
      </c>
      <c r="D3943" s="4">
        <v>-0.10770077508994939</v>
      </c>
      <c r="E3943" s="4">
        <v>78977.73672122175</v>
      </c>
      <c r="F3943" s="4">
        <v>2248368.5440653032</v>
      </c>
      <c r="G3943" s="4">
        <v>0.37305099927733237</v>
      </c>
      <c r="H3943" s="4">
        <v>175.76196966336121</v>
      </c>
      <c r="I3943" s="4">
        <v>5.4030061540235446</v>
      </c>
      <c r="J3943" s="4" t="s">
        <v>10</v>
      </c>
    </row>
    <row r="3944" spans="1:10" x14ac:dyDescent="0.25">
      <c r="A3944" s="4">
        <v>1853577.5258094389</v>
      </c>
      <c r="B3944" s="4">
        <v>0.99577384812239833</v>
      </c>
      <c r="C3944" s="4">
        <v>7833.500140979816</v>
      </c>
      <c r="D3944" s="4">
        <v>-0.1075219234021343</v>
      </c>
      <c r="E3944" s="4">
        <v>78940.973758930806</v>
      </c>
      <c r="F3944" s="4">
        <v>2249371.673226024</v>
      </c>
      <c r="G3944" s="4">
        <v>0.37331840046371589</v>
      </c>
      <c r="H3944" s="4">
        <v>175.76088921910451</v>
      </c>
      <c r="I3944" s="4">
        <v>5.3941901009651101</v>
      </c>
      <c r="J3944" s="4" t="s">
        <v>10</v>
      </c>
    </row>
    <row r="3945" spans="1:10" x14ac:dyDescent="0.25">
      <c r="A3945" s="4">
        <v>1856669.7186595891</v>
      </c>
      <c r="B3945" s="4">
        <v>0.99578477028921597</v>
      </c>
      <c r="C3945" s="4">
        <v>7826.2893612069256</v>
      </c>
      <c r="D3945" s="4">
        <v>-0.10734285088350751</v>
      </c>
      <c r="E3945" s="4">
        <v>78904.848502971043</v>
      </c>
      <c r="F3945" s="4">
        <v>2250375.536292078</v>
      </c>
      <c r="G3945" s="4">
        <v>0.373586235411482</v>
      </c>
      <c r="H3945" s="4">
        <v>175.7597724860729</v>
      </c>
      <c r="I3945" s="4">
        <v>5.3854268128491132</v>
      </c>
      <c r="J3945" s="4" t="s">
        <v>10</v>
      </c>
    </row>
    <row r="3946" spans="1:10" x14ac:dyDescent="0.25">
      <c r="A3946" s="4">
        <v>1859776.0818314929</v>
      </c>
      <c r="B3946" s="4">
        <v>0.9957956180815799</v>
      </c>
      <c r="C3946" s="4">
        <v>7819.2089307625038</v>
      </c>
      <c r="D3946" s="4">
        <v>-0.10716355732122911</v>
      </c>
      <c r="E3946" s="4">
        <v>78869.362227102727</v>
      </c>
      <c r="F3946" s="4">
        <v>2251380.1343389801</v>
      </c>
      <c r="G3946" s="4">
        <v>0.37385450369271839</v>
      </c>
      <c r="H3946" s="4">
        <v>175.7586193321182</v>
      </c>
      <c r="I3946" s="4">
        <v>5.3767162381482301</v>
      </c>
      <c r="J3946" s="4" t="s">
        <v>10</v>
      </c>
    </row>
    <row r="3947" spans="1:10" x14ac:dyDescent="0.25">
      <c r="A3947" s="4">
        <v>1862896.709532416</v>
      </c>
      <c r="B3947" s="4">
        <v>0.99580639179344166</v>
      </c>
      <c r="C3947" s="4">
        <v>7812.2589290656724</v>
      </c>
      <c r="D3947" s="4">
        <v>-0.10698404250229419</v>
      </c>
      <c r="E3947" s="4">
        <v>78834.51621544722</v>
      </c>
      <c r="F3947" s="4">
        <v>2252385.4684414179</v>
      </c>
      <c r="G3947" s="4">
        <v>0.37412320488030121</v>
      </c>
      <c r="H3947" s="4">
        <v>175.75742962408791</v>
      </c>
      <c r="I3947" s="4">
        <v>5.3680583256627399</v>
      </c>
      <c r="J3947" s="4" t="s">
        <v>10</v>
      </c>
    </row>
    <row r="3948" spans="1:10" x14ac:dyDescent="0.25">
      <c r="A3948" s="4">
        <v>1866031.696807622</v>
      </c>
      <c r="B3948" s="4">
        <v>0.99581709171734278</v>
      </c>
      <c r="C3948" s="4">
        <v>7805.4394402774997</v>
      </c>
      <c r="D3948" s="4">
        <v>-0.1068043062135331</v>
      </c>
      <c r="E3948" s="4">
        <v>78800.311762557016</v>
      </c>
      <c r="F3948" s="4">
        <v>2253391.5396732502</v>
      </c>
      <c r="G3948" s="4">
        <v>0.37439233854789511</v>
      </c>
      <c r="H3948" s="4">
        <v>175.75620322781879</v>
      </c>
      <c r="I3948" s="4">
        <v>5.3594530245239032</v>
      </c>
      <c r="J3948" s="4" t="s">
        <v>10</v>
      </c>
    </row>
    <row r="3949" spans="1:10" x14ac:dyDescent="0.25">
      <c r="A3949" s="4">
        <v>1869181.1395497089</v>
      </c>
      <c r="B3949" s="4">
        <v>0.99582771814442417</v>
      </c>
      <c r="C3949" s="4">
        <v>7798.7505533278099</v>
      </c>
      <c r="D3949" s="4">
        <v>-0.10662434824161129</v>
      </c>
      <c r="E3949" s="4">
        <v>78766.750173484703</v>
      </c>
      <c r="F3949" s="4">
        <v>2254398.3491075011</v>
      </c>
      <c r="G3949" s="4">
        <v>0.37466190426995438</v>
      </c>
      <c r="H3949" s="4">
        <v>175.7549400081312</v>
      </c>
      <c r="I3949" s="4">
        <v>5.3509002841954683</v>
      </c>
      <c r="J3949" s="4" t="s">
        <v>10</v>
      </c>
    </row>
    <row r="3950" spans="1:10" x14ac:dyDescent="0.25">
      <c r="A3950" s="4">
        <v>1872345.1345080759</v>
      </c>
      <c r="B3950" s="4">
        <v>0.99583827136443182</v>
      </c>
      <c r="C3950" s="4">
        <v>7792.1923619490253</v>
      </c>
      <c r="D3950" s="4">
        <v>-0.1064441683730294</v>
      </c>
      <c r="E3950" s="4">
        <v>78733.8327638505</v>
      </c>
      <c r="F3950" s="4">
        <v>2255405.8978163628</v>
      </c>
      <c r="G3950" s="4">
        <v>0.3749319016217233</v>
      </c>
      <c r="H3950" s="4">
        <v>175.75363982882271</v>
      </c>
      <c r="I3950" s="4">
        <v>5.3424000544783032</v>
      </c>
      <c r="J3950" s="4" t="s">
        <v>10</v>
      </c>
    </row>
    <row r="3951" spans="1:10" x14ac:dyDescent="0.25">
      <c r="A3951" s="4">
        <v>1875523.7792985081</v>
      </c>
      <c r="B3951" s="4">
        <v>0.99584875166572728</v>
      </c>
      <c r="C3951" s="4">
        <v>7785.7649647018034</v>
      </c>
      <c r="D3951" s="4">
        <v>-0.1062637663941233</v>
      </c>
      <c r="E3951" s="4">
        <v>78701.560859909921</v>
      </c>
      <c r="F3951" s="4">
        <v>2256414.1868711989</v>
      </c>
      <c r="G3951" s="4">
        <v>0.37520233017923588</v>
      </c>
      <c r="H3951" s="4">
        <v>175.7523025526614</v>
      </c>
      <c r="I3951" s="4">
        <v>5.3339522855114447</v>
      </c>
      <c r="J3951" s="4" t="s">
        <v>10</v>
      </c>
    </row>
    <row r="3952" spans="1:10" x14ac:dyDescent="0.25">
      <c r="A3952" s="4">
        <v>1878717.1724128961</v>
      </c>
      <c r="B3952" s="4">
        <v>0.99585915933529501</v>
      </c>
      <c r="C3952" s="4">
        <v>7779.4684650068994</v>
      </c>
      <c r="D3952" s="4">
        <v>-0.1060831420910644</v>
      </c>
      <c r="E3952" s="4">
        <v>78669.935798619626</v>
      </c>
      <c r="F3952" s="4">
        <v>2257423.2173425332</v>
      </c>
      <c r="G3952" s="4">
        <v>0.37547318951931702</v>
      </c>
      <c r="H3952" s="4">
        <v>175.75092804138021</v>
      </c>
      <c r="I3952" s="4">
        <v>5.325556927776808</v>
      </c>
      <c r="J3952" s="4" t="s">
        <v>10</v>
      </c>
    </row>
    <row r="3953" spans="1:10" x14ac:dyDescent="0.25">
      <c r="A3953" s="4">
        <v>1881925.413229089</v>
      </c>
      <c r="B3953" s="4">
        <v>0.99586949465875052</v>
      </c>
      <c r="C3953" s="4">
        <v>7773.3029711758854</v>
      </c>
      <c r="D3953" s="4">
        <v>-0.1059022952498591</v>
      </c>
      <c r="E3953" s="4">
        <v>78638.958927702537</v>
      </c>
      <c r="F3953" s="4">
        <v>2258432.9903000579</v>
      </c>
      <c r="G3953" s="4">
        <v>0.37574447921958248</v>
      </c>
      <c r="H3953" s="4">
        <v>175.74951615566991</v>
      </c>
      <c r="I3953" s="4">
        <v>5.3172139321006009</v>
      </c>
      <c r="J3953" s="4" t="s">
        <v>10</v>
      </c>
    </row>
    <row r="3954" spans="1:10" x14ac:dyDescent="0.25">
      <c r="A3954" s="4">
        <v>1885148.602020873</v>
      </c>
      <c r="B3954" s="4">
        <v>0.99587975792034977</v>
      </c>
      <c r="C3954" s="4">
        <v>7767.2685964401999</v>
      </c>
      <c r="D3954" s="4">
        <v>-0.1057212256563492</v>
      </c>
      <c r="E3954" s="4">
        <v>78608.631605712595</v>
      </c>
      <c r="F3954" s="4">
        <v>2259443.5068126302</v>
      </c>
      <c r="G3954" s="4">
        <v>0.37601619885843979</v>
      </c>
      <c r="H3954" s="4">
        <v>175.74806675517439</v>
      </c>
      <c r="I3954" s="4">
        <v>5.3089232496559946</v>
      </c>
      <c r="J3954" s="4" t="s">
        <v>10</v>
      </c>
    </row>
    <row r="3955" spans="1:10" x14ac:dyDescent="0.25">
      <c r="A3955" s="4">
        <v>1888386.839968093</v>
      </c>
      <c r="B3955" s="4">
        <v>0.99588994940299813</v>
      </c>
      <c r="C3955" s="4">
        <v>7761.3654589813332</v>
      </c>
      <c r="D3955" s="4">
        <v>-0.1055399330962121</v>
      </c>
      <c r="E3955" s="4">
        <v>78578.955202097102</v>
      </c>
      <c r="F3955" s="4">
        <v>2260454.7679482661</v>
      </c>
      <c r="G3955" s="4">
        <v>0.37628834801508781</v>
      </c>
      <c r="H3955" s="4">
        <v>175.74657969848411</v>
      </c>
      <c r="I3955" s="4">
        <v>5.3006848319661861</v>
      </c>
      <c r="J3955" s="4" t="s">
        <v>10</v>
      </c>
    </row>
    <row r="3956" spans="1:10" x14ac:dyDescent="0.25">
      <c r="A3956" s="4">
        <v>1891640.2291669089</v>
      </c>
      <c r="B3956" s="4">
        <v>0.99590006938826015</v>
      </c>
      <c r="C3956" s="4">
        <v>7755.5936819600047</v>
      </c>
      <c r="D3956" s="4">
        <v>-0.10535841735496029</v>
      </c>
      <c r="E3956" s="4">
        <v>78549.931097260123</v>
      </c>
      <c r="F3956" s="4">
        <v>2261466.77477415</v>
      </c>
      <c r="G3956" s="4">
        <v>0.37656092626951748</v>
      </c>
      <c r="H3956" s="4">
        <v>175.74505484312829</v>
      </c>
      <c r="I3956" s="4">
        <v>5.2924986309056354</v>
      </c>
      <c r="J3956" s="4" t="s">
        <v>10</v>
      </c>
    </row>
    <row r="3957" spans="1:10" x14ac:dyDescent="0.25">
      <c r="A3957" s="4">
        <v>1894908.8726401899</v>
      </c>
      <c r="B3957" s="4">
        <v>0.99591011815636676</v>
      </c>
      <c r="C3957" s="4">
        <v>7749.9533935506361</v>
      </c>
      <c r="D3957" s="4">
        <v>-0.1051766782179418</v>
      </c>
      <c r="E3957" s="4">
        <v>78521.560682622963</v>
      </c>
      <c r="F3957" s="4">
        <v>2262479.5283566238</v>
      </c>
      <c r="G3957" s="4">
        <v>0.37683393320251268</v>
      </c>
      <c r="H3957" s="4">
        <v>175.74349204557191</v>
      </c>
      <c r="I3957" s="4">
        <v>5.2843645987042374</v>
      </c>
      <c r="J3957" s="4" t="s">
        <v>10</v>
      </c>
    </row>
    <row r="3958" spans="1:10" x14ac:dyDescent="0.25">
      <c r="A3958" s="4">
        <v>1898192.874348047</v>
      </c>
      <c r="B3958" s="4">
        <v>0.99592009598622933</v>
      </c>
      <c r="C3958" s="4">
        <v>7744.444726963492</v>
      </c>
      <c r="D3958" s="4">
        <v>-0.10499471547034001</v>
      </c>
      <c r="E3958" s="4">
        <v>78493.845360684369</v>
      </c>
      <c r="F3958" s="4">
        <v>2263493.0297611952</v>
      </c>
      <c r="G3958" s="4">
        <v>0.37710736839564918</v>
      </c>
      <c r="H3958" s="4">
        <v>175.74189116120701</v>
      </c>
      <c r="I3958" s="4">
        <v>5.2762826879471074</v>
      </c>
      <c r="J3958" s="4" t="s">
        <v>10</v>
      </c>
    </row>
    <row r="3959" spans="1:10" x14ac:dyDescent="0.25">
      <c r="A3959" s="4">
        <v>1901492.339198523</v>
      </c>
      <c r="B3959" s="4">
        <v>0.995930003155445</v>
      </c>
      <c r="C3959" s="4">
        <v>7739.0678204834967</v>
      </c>
      <c r="D3959" s="4">
        <v>-0.10481252889717391</v>
      </c>
      <c r="E3959" s="4">
        <v>78466.786545080104</v>
      </c>
      <c r="F3959" s="4">
        <v>2264507.2800525269</v>
      </c>
      <c r="G3959" s="4">
        <v>0.37738123143129598</v>
      </c>
      <c r="H3959" s="4">
        <v>175.74025204434869</v>
      </c>
      <c r="I3959" s="4">
        <v>5.2682528515784792</v>
      </c>
      <c r="J3959" s="4" t="s">
        <v>10</v>
      </c>
    </row>
    <row r="3960" spans="1:10" x14ac:dyDescent="0.25">
      <c r="A3960" s="4">
        <v>1904807.3730584141</v>
      </c>
      <c r="B3960" s="4">
        <v>0.99593983994030721</v>
      </c>
      <c r="C3960" s="4">
        <v>7733.8228175001104</v>
      </c>
      <c r="D3960" s="4">
        <v>-0.104630118283298</v>
      </c>
      <c r="E3960" s="4">
        <v>78440.385660640866</v>
      </c>
      <c r="F3960" s="4">
        <v>2265522.2802944421</v>
      </c>
      <c r="G3960" s="4">
        <v>0.37765552189261592</v>
      </c>
      <c r="H3960" s="4">
        <v>175.7385745482276</v>
      </c>
      <c r="I3960" s="4">
        <v>5.2602750429036371</v>
      </c>
      <c r="J3960" s="4" t="s">
        <v>10</v>
      </c>
    </row>
    <row r="3961" spans="1:10" x14ac:dyDescent="0.25">
      <c r="A3961" s="4">
        <v>1908138.082764247</v>
      </c>
      <c r="B3961" s="4">
        <v>0.99594960661582066</v>
      </c>
      <c r="C3961" s="4">
        <v>7728.7098665289559</v>
      </c>
      <c r="D3961" s="4">
        <v>-0.10444748341340231</v>
      </c>
      <c r="E3961" s="4">
        <v>78414.644143448852</v>
      </c>
      <c r="F3961" s="4">
        <v>2266538.0315499231</v>
      </c>
      <c r="G3961" s="4">
        <v>0.37793023936356412</v>
      </c>
      <c r="H3961" s="4">
        <v>175.73685852498551</v>
      </c>
      <c r="I3961" s="4">
        <v>5.2523492155889908</v>
      </c>
      <c r="J3961" s="4" t="s">
        <v>10</v>
      </c>
    </row>
    <row r="3962" spans="1:10" x14ac:dyDescent="0.25">
      <c r="A3962" s="4">
        <v>1911484.5761334079</v>
      </c>
      <c r="B3962" s="4">
        <v>0.9959593034557056</v>
      </c>
      <c r="C3962" s="4">
        <v>7723.7291212543014</v>
      </c>
      <c r="D3962" s="4">
        <v>-0.10426462407201249</v>
      </c>
      <c r="E3962" s="4">
        <v>78389.563440894257</v>
      </c>
      <c r="F3962" s="4">
        <v>2267554.5348811098</v>
      </c>
      <c r="G3962" s="4">
        <v>0.37820538342888971</v>
      </c>
      <c r="H3962" s="4">
        <v>175.73510382566749</v>
      </c>
      <c r="I3962" s="4">
        <v>5.2444753236664283</v>
      </c>
      <c r="J3962" s="4" t="s">
        <v>10</v>
      </c>
    </row>
    <row r="3963" spans="1:10" x14ac:dyDescent="0.25">
      <c r="A3963" s="4">
        <v>1914846.961975425</v>
      </c>
      <c r="B3963" s="4">
        <v>0.99596893073241255</v>
      </c>
      <c r="C3963" s="4">
        <v>7718.8807405523321</v>
      </c>
      <c r="D3963" s="4">
        <v>-0.1040815400434898</v>
      </c>
      <c r="E3963" s="4">
        <v>78365.145011729197</v>
      </c>
      <c r="F3963" s="4">
        <v>2268571.7913493002</v>
      </c>
      <c r="G3963" s="4">
        <v>0.37848095367413592</v>
      </c>
      <c r="H3963" s="4">
        <v>175.73331030021859</v>
      </c>
      <c r="I3963" s="4">
        <v>5.2366533215326907</v>
      </c>
      <c r="J3963" s="4" t="s">
        <v>10</v>
      </c>
    </row>
    <row r="3964" spans="1:10" x14ac:dyDescent="0.25">
      <c r="A3964" s="4">
        <v>1918225.350103402</v>
      </c>
      <c r="B3964" s="4">
        <v>0.99597848871713168</v>
      </c>
      <c r="C3964" s="4">
        <v>7714.1648885248596</v>
      </c>
      <c r="D3964" s="4">
        <v>-0.1038982311120311</v>
      </c>
      <c r="E3964" s="4">
        <v>78341.390326121953</v>
      </c>
      <c r="F3964" s="4">
        <v>2269589.8020149441</v>
      </c>
      <c r="G3964" s="4">
        <v>0.37875694968563961</v>
      </c>
      <c r="H3964" s="4">
        <v>175.73147779747691</v>
      </c>
      <c r="I3964" s="4">
        <v>5.2288831639527356</v>
      </c>
      <c r="J3964" s="4" t="s">
        <v>10</v>
      </c>
    </row>
    <row r="3965" spans="1:10" x14ac:dyDescent="0.25">
      <c r="A3965" s="4">
        <v>1921619.8513456159</v>
      </c>
      <c r="B3965" s="4">
        <v>0.99598797767980451</v>
      </c>
      <c r="C3965" s="4">
        <v>7709.5817345293426</v>
      </c>
      <c r="D3965" s="4">
        <v>-0.103714697061669</v>
      </c>
      <c r="E3965" s="4">
        <v>78318.300865709156</v>
      </c>
      <c r="F3965" s="4">
        <v>2270608.5679376489</v>
      </c>
      <c r="G3965" s="4">
        <v>0.37903337105053198</v>
      </c>
      <c r="H3965" s="4">
        <v>175.72960616516659</v>
      </c>
      <c r="I3965" s="4">
        <v>5.221164806060143</v>
      </c>
      <c r="J3965" s="4" t="s">
        <v>10</v>
      </c>
    </row>
    <row r="3966" spans="1:10" x14ac:dyDescent="0.25">
      <c r="A3966" s="4">
        <v>1925030.577557276</v>
      </c>
      <c r="B3966" s="4">
        <v>0.99599739788913444</v>
      </c>
      <c r="C3966" s="4">
        <v>7705.131453211503</v>
      </c>
      <c r="D3966" s="4">
        <v>-0.1035309376762719</v>
      </c>
      <c r="E3966" s="4">
        <v>78295.878123646646</v>
      </c>
      <c r="F3966" s="4">
        <v>2271628.0901761772</v>
      </c>
      <c r="G3966" s="4">
        <v>0.37931021735673831</v>
      </c>
      <c r="H3966" s="4">
        <v>175.72769524989411</v>
      </c>
      <c r="I3966" s="4">
        <v>5.2134982033586468</v>
      </c>
      <c r="J3966" s="4" t="s">
        <v>10</v>
      </c>
    </row>
    <row r="3967" spans="1:10" x14ac:dyDescent="0.25">
      <c r="A3967" s="4">
        <v>1928457.6416324431</v>
      </c>
      <c r="B3967" s="4">
        <v>0.99600674961259972</v>
      </c>
      <c r="C3967" s="4">
        <v>7700.8142245337885</v>
      </c>
      <c r="D3967" s="4">
        <v>-0.1033469527395437</v>
      </c>
      <c r="E3967" s="4">
        <v>78274.123604659777</v>
      </c>
      <c r="F3967" s="4">
        <v>2272648.3697884432</v>
      </c>
      <c r="G3967" s="4">
        <v>0.37958748819297822</v>
      </c>
      <c r="H3967" s="4">
        <v>175.7257448971414</v>
      </c>
      <c r="I3967" s="4">
        <v>5.2058833117239844</v>
      </c>
      <c r="J3967" s="4" t="s">
        <v>10</v>
      </c>
    </row>
    <row r="3968" spans="1:10" x14ac:dyDescent="0.25">
      <c r="A3968" s="4">
        <v>1931901.1575161139</v>
      </c>
      <c r="B3968" s="4">
        <v>0.99601603311646336</v>
      </c>
      <c r="C3968" s="4">
        <v>7696.630233810296</v>
      </c>
      <c r="D3968" s="4">
        <v>-0.1031627420350245</v>
      </c>
      <c r="E3968" s="4">
        <v>78253.038825091993</v>
      </c>
      <c r="F3968" s="4">
        <v>2273669.4078315129</v>
      </c>
      <c r="G3968" s="4">
        <v>0.37986518314876572</v>
      </c>
      <c r="H3968" s="4">
        <v>175.7237549512613</v>
      </c>
      <c r="I3968" s="4">
        <v>5.1983200874042934</v>
      </c>
      <c r="J3968" s="4" t="s">
        <v>10</v>
      </c>
    </row>
    <row r="3969" spans="1:10" x14ac:dyDescent="0.25">
      <c r="A3969" s="4">
        <v>1935361.2402164771</v>
      </c>
      <c r="B3969" s="4">
        <v>0.99602524866578745</v>
      </c>
      <c r="C3969" s="4">
        <v>7692.5796717336862</v>
      </c>
      <c r="D3969" s="4">
        <v>-0.10297830534609009</v>
      </c>
      <c r="E3969" s="4">
        <v>78232.625312952427</v>
      </c>
      <c r="F3969" s="4">
        <v>2274691.2053616052</v>
      </c>
      <c r="G3969" s="4">
        <v>0.38014330181440931</v>
      </c>
      <c r="H3969" s="4">
        <v>175.7217252554706</v>
      </c>
      <c r="I3969" s="4">
        <v>5.1908084870217959</v>
      </c>
      <c r="J3969" s="4" t="s">
        <v>10</v>
      </c>
    </row>
    <row r="3970" spans="1:10" x14ac:dyDescent="0.25">
      <c r="A3970" s="4">
        <v>1938838.0058173509</v>
      </c>
      <c r="B3970" s="4">
        <v>0.99603439652444337</v>
      </c>
      <c r="C3970" s="4">
        <v>7688.66273441058</v>
      </c>
      <c r="D3970" s="4">
        <v>-0.1027936424559521</v>
      </c>
      <c r="E3970" s="4">
        <v>78212.884607961954</v>
      </c>
      <c r="F3970" s="4">
        <v>2275713.7634340902</v>
      </c>
      <c r="G3970" s="4">
        <v>0.38042184378101218</v>
      </c>
      <c r="H3970" s="4">
        <v>175.71965565184581</v>
      </c>
      <c r="I3970" s="4">
        <v>5.1833484675732384</v>
      </c>
      <c r="J3970" s="4" t="s">
        <v>10</v>
      </c>
    </row>
    <row r="3971" spans="1:10" x14ac:dyDescent="0.25">
      <c r="A3971" s="4">
        <v>1942331.571490777</v>
      </c>
      <c r="B3971" s="4">
        <v>0.99604347695512396</v>
      </c>
      <c r="C3971" s="4">
        <v>7684.8796233935473</v>
      </c>
      <c r="D3971" s="4">
        <v>-0.1026087531476581</v>
      </c>
      <c r="E3971" s="4">
        <v>78193.818261598193</v>
      </c>
      <c r="F3971" s="4">
        <v>2276737.0831034891</v>
      </c>
      <c r="G3971" s="4">
        <v>0.38070080864047179</v>
      </c>
      <c r="H3971" s="4">
        <v>175.7175459813169</v>
      </c>
      <c r="I3971" s="4">
        <v>5.1759399864318949</v>
      </c>
      <c r="J3971" s="4" t="s">
        <v>10</v>
      </c>
    </row>
    <row r="3972" spans="1:10" x14ac:dyDescent="0.25">
      <c r="A3972" s="4">
        <v>1945842.055509801</v>
      </c>
      <c r="B3972" s="4">
        <v>0.99605249021935971</v>
      </c>
      <c r="C3972" s="4">
        <v>7681.2305457061466</v>
      </c>
      <c r="D3972" s="4">
        <v>-0.1024236372040917</v>
      </c>
      <c r="E3972" s="4">
        <v>78175.42783713933</v>
      </c>
      <c r="F3972" s="4">
        <v>2277761.1654234668</v>
      </c>
      <c r="G3972" s="4">
        <v>0.38098019598548061</v>
      </c>
      <c r="H3972" s="4">
        <v>175.71539608366299</v>
      </c>
      <c r="I3972" s="4">
        <v>5.1685830013463674</v>
      </c>
      <c r="J3972" s="4" t="s">
        <v>10</v>
      </c>
    </row>
    <row r="3973" spans="1:10" x14ac:dyDescent="0.25">
      <c r="A3973" s="4">
        <v>1949369.57726144</v>
      </c>
      <c r="B3973" s="4">
        <v>0.99606143657752699</v>
      </c>
      <c r="C3973" s="4">
        <v>7677.7157138835764</v>
      </c>
      <c r="D3973" s="4">
        <v>-0.1022382944079725</v>
      </c>
      <c r="E3973" s="4">
        <v>78157.714909706032</v>
      </c>
      <c r="F3973" s="4">
        <v>2278786.0114468439</v>
      </c>
      <c r="G3973" s="4">
        <v>0.38126000540952509</v>
      </c>
      <c r="H3973" s="4">
        <v>175.7132057975046</v>
      </c>
      <c r="I3973" s="4">
        <v>5.1612774704431841</v>
      </c>
      <c r="J3973" s="4" t="s">
        <v>10</v>
      </c>
    </row>
    <row r="3974" spans="1:10" x14ac:dyDescent="0.25">
      <c r="A3974" s="4">
        <v>1950577.746842918</v>
      </c>
      <c r="B3974" s="4">
        <v>0.99606447546738552</v>
      </c>
      <c r="C3974" s="4">
        <v>7676.5465754721736</v>
      </c>
      <c r="D3974" s="4">
        <v>-0.10217496896628429</v>
      </c>
      <c r="E3974" s="4">
        <v>78151.823368374229</v>
      </c>
      <c r="F3974" s="4">
        <v>2279136.054722941</v>
      </c>
      <c r="G3974" s="4">
        <v>0.38135562503725617</v>
      </c>
      <c r="H3974" s="4">
        <v>175.7124487875929</v>
      </c>
      <c r="I3974" s="4">
        <v>5.1587952372548846</v>
      </c>
      <c r="J3974" s="4" t="s">
        <v>10</v>
      </c>
    </row>
    <row r="3976" spans="1:10" x14ac:dyDescent="0.25">
      <c r="A3976" s="5">
        <v>1950577.746842918</v>
      </c>
      <c r="B3976" s="6">
        <v>0.99606447546738552</v>
      </c>
      <c r="C3976" s="6">
        <v>-0.10217496896628429</v>
      </c>
      <c r="D3976" s="6">
        <v>78151.823368374229</v>
      </c>
      <c r="E3976" s="6">
        <v>2279136.054722941</v>
      </c>
      <c r="F3976" s="6">
        <v>0.38135562503725617</v>
      </c>
      <c r="G3976" s="6">
        <v>175.7124487875929</v>
      </c>
      <c r="H3976" s="6">
        <v>5.158795237254884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CA1DC-A7EB-4465-94DE-E58852671C13}">
  <dimension ref="A1:J3976"/>
  <sheetViews>
    <sheetView tabSelected="1" topLeftCell="A3964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9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4oct31inc0[sat4.Earth.RMAG])</f>
        <v>9574.590999999833</v>
      </c>
    </row>
    <row r="3" spans="1:10" x14ac:dyDescent="0.25">
      <c r="A3" s="4">
        <v>642589.88149093511</v>
      </c>
      <c r="B3" s="4">
        <v>0.98509999725692476</v>
      </c>
      <c r="C3" s="4">
        <v>9574.5909968873239</v>
      </c>
      <c r="D3" s="4">
        <v>-0.31015150796894631</v>
      </c>
      <c r="E3" s="4">
        <v>87040.263598264253</v>
      </c>
      <c r="F3" s="4">
        <v>9582.2967771330004</v>
      </c>
      <c r="G3" s="4">
        <v>9.0870718423839083</v>
      </c>
      <c r="H3" s="4">
        <v>3.2622769837567009</v>
      </c>
      <c r="I3" s="4">
        <v>88.381108012412056</v>
      </c>
      <c r="J3" s="4" t="s">
        <v>10</v>
      </c>
    </row>
    <row r="4" spans="1:10" x14ac:dyDescent="0.25">
      <c r="A4" s="4">
        <v>642589.30788720679</v>
      </c>
      <c r="B4" s="4">
        <v>0.98509998399864995</v>
      </c>
      <c r="C4" s="4">
        <v>9574.5909698158339</v>
      </c>
      <c r="D4" s="4">
        <v>-0.3101517848239439</v>
      </c>
      <c r="E4" s="4">
        <v>87040.263184548079</v>
      </c>
      <c r="F4" s="4">
        <v>9649.1474774597391</v>
      </c>
      <c r="G4" s="4">
        <v>9.0553015298318051</v>
      </c>
      <c r="H4" s="4">
        <v>10.12399912839866</v>
      </c>
      <c r="I4" s="4">
        <v>84.976094596374196</v>
      </c>
      <c r="J4" s="4" t="s">
        <v>10</v>
      </c>
    </row>
    <row r="5" spans="1:10" x14ac:dyDescent="0.25">
      <c r="A5" s="4">
        <v>642588.22534757014</v>
      </c>
      <c r="B5" s="4">
        <v>0.98509995899001146</v>
      </c>
      <c r="C5" s="4">
        <v>9574.5909102145524</v>
      </c>
      <c r="D5" s="4">
        <v>-0.31015230732278098</v>
      </c>
      <c r="E5" s="4">
        <v>87040.262365363262</v>
      </c>
      <c r="F5" s="4">
        <v>9795.016757960344</v>
      </c>
      <c r="G5" s="4">
        <v>8.9871079770008979</v>
      </c>
      <c r="H5" s="4">
        <v>17.320975986545641</v>
      </c>
      <c r="I5" s="4">
        <v>81.405016716254096</v>
      </c>
      <c r="J5" s="4" t="s">
        <v>10</v>
      </c>
    </row>
    <row r="6" spans="1:10" x14ac:dyDescent="0.25">
      <c r="A6" s="4">
        <v>642586.69960763713</v>
      </c>
      <c r="B6" s="4">
        <v>0.98509992375257116</v>
      </c>
      <c r="C6" s="4">
        <v>9574.5908197374447</v>
      </c>
      <c r="D6" s="4">
        <v>-0.31015304373976699</v>
      </c>
      <c r="E6" s="4">
        <v>87040.261181586684</v>
      </c>
      <c r="F6" s="4">
        <v>10013.21520408216</v>
      </c>
      <c r="G6" s="4">
        <v>8.8878889242381351</v>
      </c>
      <c r="H6" s="4">
        <v>24.25470168487508</v>
      </c>
      <c r="I6" s="4">
        <v>77.965060640508611</v>
      </c>
      <c r="J6" s="4" t="s">
        <v>10</v>
      </c>
    </row>
    <row r="7" spans="1:10" x14ac:dyDescent="0.25">
      <c r="A7" s="4">
        <v>642584.68486438156</v>
      </c>
      <c r="B7" s="4">
        <v>0.985099877232119</v>
      </c>
      <c r="C7" s="4">
        <v>9574.5906932394064</v>
      </c>
      <c r="D7" s="4">
        <v>-0.31015401618552829</v>
      </c>
      <c r="E7" s="4">
        <v>87040.259586718807</v>
      </c>
      <c r="F7" s="4">
        <v>10312.91316185526</v>
      </c>
      <c r="G7" s="4">
        <v>8.7567644141935581</v>
      </c>
      <c r="H7" s="4">
        <v>31.159185369292871</v>
      </c>
      <c r="I7" s="4">
        <v>74.540317243057856</v>
      </c>
      <c r="J7" s="4" t="s">
        <v>10</v>
      </c>
    </row>
    <row r="8" spans="1:10" x14ac:dyDescent="0.25">
      <c r="A8" s="4">
        <v>642581.97109013889</v>
      </c>
      <c r="B8" s="4">
        <v>0.98509981458527107</v>
      </c>
      <c r="C8" s="4">
        <v>9574.5905134050536</v>
      </c>
      <c r="D8" s="4">
        <v>-0.31015532603861828</v>
      </c>
      <c r="E8" s="4">
        <v>87040.257395872031</v>
      </c>
      <c r="F8" s="4">
        <v>10731.432325348769</v>
      </c>
      <c r="G8" s="4">
        <v>8.5829028083214638</v>
      </c>
      <c r="H8" s="4">
        <v>38.485036945530503</v>
      </c>
      <c r="I8" s="4">
        <v>70.907602861920878</v>
      </c>
      <c r="J8" s="4" t="s">
        <v>10</v>
      </c>
    </row>
    <row r="9" spans="1:10" x14ac:dyDescent="0.25">
      <c r="A9" s="4">
        <v>642578.99411430128</v>
      </c>
      <c r="B9" s="4">
        <v>0.985099745877001</v>
      </c>
      <c r="C9" s="4">
        <v>9574.5903064041686</v>
      </c>
      <c r="D9" s="4">
        <v>-0.31015676294352801</v>
      </c>
      <c r="E9" s="4">
        <v>87040.254948656628</v>
      </c>
      <c r="F9" s="4">
        <v>11207.635227426679</v>
      </c>
      <c r="G9" s="4">
        <v>8.397014119424167</v>
      </c>
      <c r="H9" s="4">
        <v>45.058894552198922</v>
      </c>
      <c r="I9" s="4">
        <v>67.648949862546587</v>
      </c>
      <c r="J9" s="4" t="s">
        <v>10</v>
      </c>
    </row>
    <row r="10" spans="1:10" x14ac:dyDescent="0.25">
      <c r="A10" s="4">
        <v>642575.91979427694</v>
      </c>
      <c r="B10" s="4">
        <v>0.98509967493348372</v>
      </c>
      <c r="C10" s="4">
        <v>9574.5900848504225</v>
      </c>
      <c r="D10" s="4">
        <v>-0.31015824684779147</v>
      </c>
      <c r="E10" s="4">
        <v>87040.252386288121</v>
      </c>
      <c r="F10" s="4">
        <v>11717.810860346541</v>
      </c>
      <c r="G10" s="4">
        <v>8.2105386162453637</v>
      </c>
      <c r="H10" s="4">
        <v>50.844457883097867</v>
      </c>
      <c r="I10" s="4">
        <v>64.782185497467481</v>
      </c>
      <c r="J10" s="4" t="s">
        <v>10</v>
      </c>
    </row>
    <row r="11" spans="1:10" x14ac:dyDescent="0.25">
      <c r="A11" s="4">
        <v>642572.67862685409</v>
      </c>
      <c r="B11" s="4">
        <v>0.98509960014671771</v>
      </c>
      <c r="C11" s="4">
        <v>9574.5898463347821</v>
      </c>
      <c r="D11" s="4">
        <v>-0.31015981130087061</v>
      </c>
      <c r="E11" s="4">
        <v>87040.249662565024</v>
      </c>
      <c r="F11" s="4">
        <v>12276.85651608815</v>
      </c>
      <c r="G11" s="4">
        <v>8.0196596840590431</v>
      </c>
      <c r="H11" s="4">
        <v>56.189396894015523</v>
      </c>
      <c r="I11" s="4">
        <v>62.13488470781423</v>
      </c>
      <c r="J11" s="4" t="s">
        <v>10</v>
      </c>
    </row>
    <row r="12" spans="1:10" x14ac:dyDescent="0.25">
      <c r="A12" s="4">
        <v>642569.23637582129</v>
      </c>
      <c r="B12" s="4">
        <v>0.98509952071999485</v>
      </c>
      <c r="C12" s="4">
        <v>9574.5895925866589</v>
      </c>
      <c r="D12" s="4">
        <v>-0.31016147283066431</v>
      </c>
      <c r="E12" s="4">
        <v>87040.246767880366</v>
      </c>
      <c r="F12" s="4">
        <v>12896.48062327755</v>
      </c>
      <c r="G12" s="4">
        <v>7.8227271192911836</v>
      </c>
      <c r="H12" s="4">
        <v>61.253092305397743</v>
      </c>
      <c r="I12" s="4">
        <v>59.628064726767121</v>
      </c>
      <c r="J12" s="4" t="s">
        <v>10</v>
      </c>
    </row>
    <row r="13" spans="1:10" x14ac:dyDescent="0.25">
      <c r="A13" s="4">
        <v>642565.58121411409</v>
      </c>
      <c r="B13" s="4">
        <v>0.98509943636837494</v>
      </c>
      <c r="C13" s="4">
        <v>9574.58933037305</v>
      </c>
      <c r="D13" s="4">
        <v>-0.31016323714915828</v>
      </c>
      <c r="E13" s="4">
        <v>87040.243726746383</v>
      </c>
      <c r="F13" s="4">
        <v>13587.19003639834</v>
      </c>
      <c r="G13" s="4">
        <v>7.6192289715490107</v>
      </c>
      <c r="H13" s="4">
        <v>66.115872568807063</v>
      </c>
      <c r="I13" s="4">
        <v>57.221973420178848</v>
      </c>
      <c r="J13" s="4" t="s">
        <v>10</v>
      </c>
    </row>
    <row r="14" spans="1:10" x14ac:dyDescent="0.25">
      <c r="A14" s="4">
        <v>642561.7138817762</v>
      </c>
      <c r="B14" s="4">
        <v>0.98509934708784852</v>
      </c>
      <c r="C14" s="4">
        <v>9574.5890731895342</v>
      </c>
      <c r="D14" s="4">
        <v>-0.31016510390264068</v>
      </c>
      <c r="E14" s="4">
        <v>87040.240600418503</v>
      </c>
      <c r="F14" s="4">
        <v>14360.485899438871</v>
      </c>
      <c r="G14" s="4">
        <v>7.4089927254541621</v>
      </c>
      <c r="H14" s="4">
        <v>70.826970180226112</v>
      </c>
      <c r="I14" s="4">
        <v>54.892303815935968</v>
      </c>
      <c r="J14" s="4" t="s">
        <v>10</v>
      </c>
    </row>
    <row r="15" spans="1:10" x14ac:dyDescent="0.25">
      <c r="A15" s="4">
        <v>642557.65138197294</v>
      </c>
      <c r="B15" s="4">
        <v>0.98509925323494296</v>
      </c>
      <c r="C15" s="4">
        <v>9574.5888451925821</v>
      </c>
      <c r="D15" s="4">
        <v>-0.31016706488726342</v>
      </c>
      <c r="E15" s="4">
        <v>87040.23750651181</v>
      </c>
      <c r="F15" s="4">
        <v>15229.12096758846</v>
      </c>
      <c r="G15" s="4">
        <v>7.1921347982992092</v>
      </c>
      <c r="H15" s="4">
        <v>75.416597352346656</v>
      </c>
      <c r="I15" s="4">
        <v>52.624200086385173</v>
      </c>
      <c r="J15" s="4" t="s">
        <v>10</v>
      </c>
    </row>
    <row r="16" spans="1:10" x14ac:dyDescent="0.25">
      <c r="A16" s="4">
        <v>642553.44376644993</v>
      </c>
      <c r="B16" s="4">
        <v>0.98509915590615249</v>
      </c>
      <c r="C16" s="4">
        <v>9574.5886875286833</v>
      </c>
      <c r="D16" s="4">
        <v>-0.31016909594595532</v>
      </c>
      <c r="E16" s="4">
        <v>87040.234656091605</v>
      </c>
      <c r="F16" s="4">
        <v>16204.645602776271</v>
      </c>
      <c r="G16" s="4">
        <v>6.9696115521247686</v>
      </c>
      <c r="H16" s="4">
        <v>79.89106332176452</v>
      </c>
      <c r="I16" s="4">
        <v>50.414649093080158</v>
      </c>
      <c r="J16" s="4" t="s">
        <v>10</v>
      </c>
    </row>
    <row r="17" spans="1:10" x14ac:dyDescent="0.25">
      <c r="A17" s="4">
        <v>642549.1988733589</v>
      </c>
      <c r="B17" s="4">
        <v>0.98509905750133275</v>
      </c>
      <c r="C17" s="4">
        <v>9574.5886649766253</v>
      </c>
      <c r="D17" s="4">
        <v>-0.31017114502586202</v>
      </c>
      <c r="E17" s="4">
        <v>87040.232396216292</v>
      </c>
      <c r="F17" s="4">
        <v>17291.533773014151</v>
      </c>
      <c r="G17" s="4">
        <v>6.744123043806308</v>
      </c>
      <c r="H17" s="4">
        <v>84.22166141618257</v>
      </c>
      <c r="I17" s="4">
        <v>48.277922548916393</v>
      </c>
      <c r="J17" s="4" t="s">
        <v>10</v>
      </c>
    </row>
    <row r="18" spans="1:10" x14ac:dyDescent="0.25">
      <c r="A18" s="4">
        <v>642545.07540930586</v>
      </c>
      <c r="B18" s="4">
        <v>0.98509896155997001</v>
      </c>
      <c r="C18" s="4">
        <v>9574.5888681260349</v>
      </c>
      <c r="D18" s="4">
        <v>-0.31017313551589248</v>
      </c>
      <c r="E18" s="4">
        <v>87040.231216245578</v>
      </c>
      <c r="F18" s="4">
        <v>18485.900602483722</v>
      </c>
      <c r="G18" s="4">
        <v>6.5195444658181403</v>
      </c>
      <c r="H18" s="4">
        <v>88.36178707034972</v>
      </c>
      <c r="I18" s="4">
        <v>46.237062086286599</v>
      </c>
      <c r="J18" s="4" t="s">
        <v>10</v>
      </c>
    </row>
    <row r="19" spans="1:10" x14ac:dyDescent="0.25">
      <c r="A19" s="4">
        <v>642541.2361475192</v>
      </c>
      <c r="B19" s="4">
        <v>0.98509887167164689</v>
      </c>
      <c r="C19" s="4">
        <v>9574.5894160928219</v>
      </c>
      <c r="D19" s="4">
        <v>-0.31017498883798211</v>
      </c>
      <c r="E19" s="4">
        <v>87040.231736303438</v>
      </c>
      <c r="F19" s="4">
        <v>19785.824575728471</v>
      </c>
      <c r="G19" s="4">
        <v>6.2985051248231629</v>
      </c>
      <c r="H19" s="4">
        <v>92.291496026560864</v>
      </c>
      <c r="I19" s="4">
        <v>44.301887649937413</v>
      </c>
      <c r="J19" s="4" t="s">
        <v>10</v>
      </c>
    </row>
    <row r="20" spans="1:10" x14ac:dyDescent="0.25">
      <c r="A20" s="4">
        <v>642537.48692335095</v>
      </c>
      <c r="B20" s="4">
        <v>0.98509878283079</v>
      </c>
      <c r="C20" s="4">
        <v>9574.5906320032846</v>
      </c>
      <c r="D20" s="4">
        <v>-0.31017679871769838</v>
      </c>
      <c r="E20" s="4">
        <v>87040.235315381331</v>
      </c>
      <c r="F20" s="4">
        <v>21366.586394853319</v>
      </c>
      <c r="G20" s="4">
        <v>6.0572502274512416</v>
      </c>
      <c r="H20" s="4">
        <v>96.437961162249096</v>
      </c>
      <c r="I20" s="4">
        <v>42.262361628393258</v>
      </c>
      <c r="J20" s="4" t="s">
        <v>10</v>
      </c>
    </row>
    <row r="21" spans="1:10" x14ac:dyDescent="0.25">
      <c r="A21" s="4">
        <v>642534.77755380049</v>
      </c>
      <c r="B21" s="4">
        <v>0.9850987170252179</v>
      </c>
      <c r="C21" s="4">
        <v>9574.5925414678532</v>
      </c>
      <c r="D21" s="4">
        <v>-0.31017810663690071</v>
      </c>
      <c r="E21" s="4">
        <v>87040.242551934178</v>
      </c>
      <c r="F21" s="4">
        <v>22933.409981840719</v>
      </c>
      <c r="G21" s="4">
        <v>5.8430466381387296</v>
      </c>
      <c r="H21" s="4">
        <v>100.01003291336851</v>
      </c>
      <c r="I21" s="4">
        <v>40.507628027289449</v>
      </c>
      <c r="J21" s="4" t="s">
        <v>10</v>
      </c>
    </row>
    <row r="22" spans="1:10" x14ac:dyDescent="0.25">
      <c r="A22" s="4">
        <v>642532.86315048125</v>
      </c>
      <c r="B22" s="4">
        <v>0.98509866734419671</v>
      </c>
      <c r="C22" s="4">
        <v>9574.5959360910529</v>
      </c>
      <c r="D22" s="4">
        <v>-0.31017903080129899</v>
      </c>
      <c r="E22" s="4">
        <v>87040.256892592806</v>
      </c>
      <c r="F22" s="4">
        <v>24819.224667917049</v>
      </c>
      <c r="G22" s="4">
        <v>5.6124806954806248</v>
      </c>
      <c r="H22" s="4">
        <v>103.7534575237755</v>
      </c>
      <c r="I22" s="4">
        <v>38.671318007541878</v>
      </c>
      <c r="J22" s="4" t="s">
        <v>10</v>
      </c>
    </row>
    <row r="23" spans="1:10" x14ac:dyDescent="0.25">
      <c r="A23" s="4">
        <v>642532.47489978618</v>
      </c>
      <c r="B23" s="4">
        <v>0.9850986501276503</v>
      </c>
      <c r="C23" s="4">
        <v>9574.6012128284656</v>
      </c>
      <c r="D23" s="4">
        <v>-0.3101792182271943</v>
      </c>
      <c r="E23" s="4">
        <v>87040.280499893852</v>
      </c>
      <c r="F23" s="4">
        <v>26868.120032267321</v>
      </c>
      <c r="G23" s="4">
        <v>5.3898539817039834</v>
      </c>
      <c r="H23" s="4">
        <v>107.2790254645523</v>
      </c>
      <c r="I23" s="4">
        <v>36.944679119898232</v>
      </c>
      <c r="J23" s="4" t="s">
        <v>10</v>
      </c>
    </row>
    <row r="24" spans="1:10" x14ac:dyDescent="0.25">
      <c r="A24" s="4">
        <v>642534.05088968633</v>
      </c>
      <c r="B24" s="4">
        <v>0.9850986745213195</v>
      </c>
      <c r="C24" s="4">
        <v>9574.6090234422791</v>
      </c>
      <c r="D24" s="4">
        <v>-0.31017845742811367</v>
      </c>
      <c r="E24" s="4">
        <v>87040.316536838291</v>
      </c>
      <c r="F24" s="4">
        <v>29067.18170330413</v>
      </c>
      <c r="G24" s="4">
        <v>5.1774311197829421</v>
      </c>
      <c r="H24" s="4">
        <v>110.5700532413007</v>
      </c>
      <c r="I24" s="4">
        <v>35.335739943128253</v>
      </c>
      <c r="J24" s="4" t="s">
        <v>10</v>
      </c>
    </row>
    <row r="25" spans="1:10" x14ac:dyDescent="0.25">
      <c r="A25" s="4">
        <v>642538.06712168036</v>
      </c>
      <c r="B25" s="4">
        <v>0.98509875020338711</v>
      </c>
      <c r="C25" s="4">
        <v>9574.6202420129794</v>
      </c>
      <c r="D25" s="4">
        <v>-0.31017651863458789</v>
      </c>
      <c r="E25" s="4">
        <v>87040.369188610959</v>
      </c>
      <c r="F25" s="4">
        <v>31422.021296570729</v>
      </c>
      <c r="G25" s="4">
        <v>4.9749791164748096</v>
      </c>
      <c r="H25" s="4">
        <v>113.6467362668521</v>
      </c>
      <c r="I25" s="4">
        <v>33.83444064467735</v>
      </c>
      <c r="J25" s="4" t="s">
        <v>10</v>
      </c>
    </row>
    <row r="26" spans="1:10" x14ac:dyDescent="0.25">
      <c r="A26" s="4">
        <v>642545.08851174696</v>
      </c>
      <c r="B26" s="4">
        <v>0.98509888847970051</v>
      </c>
      <c r="C26" s="4">
        <v>9574.6360207342495</v>
      </c>
      <c r="D26" s="4">
        <v>-0.31017312919100531</v>
      </c>
      <c r="E26" s="4">
        <v>87040.443940190147</v>
      </c>
      <c r="F26" s="4">
        <v>33943.352538830834</v>
      </c>
      <c r="G26" s="4">
        <v>4.7818269480572821</v>
      </c>
      <c r="H26" s="4">
        <v>116.53253043433919</v>
      </c>
      <c r="I26" s="4">
        <v>32.429159151206157</v>
      </c>
      <c r="J26" s="4" t="s">
        <v>10</v>
      </c>
    </row>
    <row r="27" spans="1:10" x14ac:dyDescent="0.25">
      <c r="A27" s="4">
        <v>642555.79592117132</v>
      </c>
      <c r="B27" s="4">
        <v>0.98509910278207624</v>
      </c>
      <c r="C27" s="4">
        <v>9574.6578718025685</v>
      </c>
      <c r="D27" s="4">
        <v>-0.31016796053373419</v>
      </c>
      <c r="E27" s="4">
        <v>87040.547959480915</v>
      </c>
      <c r="F27" s="4">
        <v>36644.133579171401</v>
      </c>
      <c r="G27" s="4">
        <v>4.5972682935804929</v>
      </c>
      <c r="H27" s="4">
        <v>119.24852442320589</v>
      </c>
      <c r="I27" s="4">
        <v>31.109469114699898</v>
      </c>
      <c r="J27" s="4" t="s">
        <v>10</v>
      </c>
    </row>
    <row r="28" spans="1:10" x14ac:dyDescent="0.25">
      <c r="A28" s="4">
        <v>642571.01095722162</v>
      </c>
      <c r="B28" s="4">
        <v>0.98509940907593807</v>
      </c>
      <c r="C28" s="4">
        <v>9574.6877739344745</v>
      </c>
      <c r="D28" s="4">
        <v>-0.3101606162610846</v>
      </c>
      <c r="E28" s="4">
        <v>87040.690590388622</v>
      </c>
      <c r="F28" s="4">
        <v>39538.562045384577</v>
      </c>
      <c r="G28" s="4">
        <v>4.4206668909915292</v>
      </c>
      <c r="H28" s="4">
        <v>121.8125243762351</v>
      </c>
      <c r="I28" s="4">
        <v>29.866581387239869</v>
      </c>
      <c r="J28" s="4" t="s">
        <v>10</v>
      </c>
    </row>
    <row r="29" spans="1:10" x14ac:dyDescent="0.25">
      <c r="A29" s="4">
        <v>642591.72540982335</v>
      </c>
      <c r="B29" s="4">
        <v>0.98509982631883719</v>
      </c>
      <c r="C29" s="4">
        <v>9574.7283146844493</v>
      </c>
      <c r="D29" s="4">
        <v>-0.3101506179882616</v>
      </c>
      <c r="E29" s="4">
        <v>87040.884009700705</v>
      </c>
      <c r="F29" s="4">
        <v>42641.984728402429</v>
      </c>
      <c r="G29" s="4">
        <v>4.25145966927583</v>
      </c>
      <c r="H29" s="4">
        <v>124.239547359233</v>
      </c>
      <c r="I29" s="4">
        <v>28.69309685983476</v>
      </c>
      <c r="J29" s="4" t="s">
        <v>10</v>
      </c>
    </row>
    <row r="30" spans="1:10" x14ac:dyDescent="0.25">
      <c r="A30" s="4">
        <v>642619.13323199772</v>
      </c>
      <c r="B30" s="4">
        <v>0.98510037691835284</v>
      </c>
      <c r="C30" s="4">
        <v>9574.7828702115658</v>
      </c>
      <c r="D30" s="4">
        <v>-0.31013739000835022</v>
      </c>
      <c r="E30" s="4">
        <v>87041.144054163771</v>
      </c>
      <c r="F30" s="4">
        <v>45970.502997513133</v>
      </c>
      <c r="G30" s="4">
        <v>4.0891685334627592</v>
      </c>
      <c r="H30" s="4">
        <v>126.54205887005659</v>
      </c>
      <c r="I30" s="4">
        <v>27.582883697134228</v>
      </c>
      <c r="J30" s="4" t="s">
        <v>10</v>
      </c>
    </row>
    <row r="31" spans="1:10" x14ac:dyDescent="0.25">
      <c r="A31" s="4">
        <v>642654.67411153717</v>
      </c>
      <c r="B31" s="4">
        <v>0.98510108735442214</v>
      </c>
      <c r="C31" s="4">
        <v>9574.8558508600963</v>
      </c>
      <c r="D31" s="4">
        <v>-0.31012023840880071</v>
      </c>
      <c r="E31" s="4">
        <v>87041.491350230252</v>
      </c>
      <c r="F31" s="4">
        <v>49541.360784779681</v>
      </c>
      <c r="G31" s="4">
        <v>3.9333677894140799</v>
      </c>
      <c r="H31" s="4">
        <v>128.73074189160209</v>
      </c>
      <c r="I31" s="4">
        <v>26.530698856063822</v>
      </c>
      <c r="J31" s="4" t="s">
        <v>10</v>
      </c>
    </row>
    <row r="32" spans="1:10" x14ac:dyDescent="0.25">
      <c r="A32" s="4">
        <v>642700.08290160052</v>
      </c>
      <c r="B32" s="4">
        <v>0.98510198882570255</v>
      </c>
      <c r="C32" s="4">
        <v>9574.9530167899447</v>
      </c>
      <c r="D32" s="4">
        <v>-0.31009832743480992</v>
      </c>
      <c r="E32" s="4">
        <v>87041.952762643094</v>
      </c>
      <c r="F32" s="4">
        <v>53372.809741709687</v>
      </c>
      <c r="G32" s="4">
        <v>3.7836839445312611</v>
      </c>
      <c r="H32" s="4">
        <v>130.81472028021329</v>
      </c>
      <c r="I32" s="4">
        <v>25.532075208251509</v>
      </c>
      <c r="J32" s="4" t="s">
        <v>10</v>
      </c>
    </row>
    <row r="33" spans="1:10" x14ac:dyDescent="0.25">
      <c r="A33" s="4">
        <v>642757.45249018632</v>
      </c>
      <c r="B33" s="4">
        <v>0.98510311803741568</v>
      </c>
      <c r="C33" s="4">
        <v>9575.0819003177039</v>
      </c>
      <c r="D33" s="4">
        <v>-0.31007064947728941</v>
      </c>
      <c r="E33" s="4">
        <v>87042.563330970865</v>
      </c>
      <c r="F33" s="4">
        <v>57484.255581086567</v>
      </c>
      <c r="G33" s="4">
        <v>3.6397828517137292</v>
      </c>
      <c r="H33" s="4">
        <v>132.8019074569865</v>
      </c>
      <c r="I33" s="4">
        <v>24.58314929667803</v>
      </c>
      <c r="J33" s="4" t="s">
        <v>10</v>
      </c>
    </row>
    <row r="34" spans="1:10" x14ac:dyDescent="0.25">
      <c r="A34" s="4">
        <v>642829.31184796756</v>
      </c>
      <c r="B34" s="4">
        <v>0.98510451811536393</v>
      </c>
      <c r="C34" s="4">
        <v>9575.2523695444743</v>
      </c>
      <c r="D34" s="4">
        <v>-0.31003598790021503</v>
      </c>
      <c r="E34" s="4">
        <v>87043.368850771672</v>
      </c>
      <c r="F34" s="4">
        <v>61896.396605367343</v>
      </c>
      <c r="G34" s="4">
        <v>3.5013610046690729</v>
      </c>
      <c r="H34" s="4">
        <v>134.69925422319949</v>
      </c>
      <c r="I34" s="4">
        <v>23.680538983025581</v>
      </c>
      <c r="J34" s="4" t="s">
        <v>10</v>
      </c>
    </row>
    <row r="35" spans="1:10" x14ac:dyDescent="0.25">
      <c r="A35" s="4">
        <v>642918.71966064244</v>
      </c>
      <c r="B35" s="4">
        <v>0.98510623958622479</v>
      </c>
      <c r="C35" s="4">
        <v>9575.4773761567212</v>
      </c>
      <c r="D35" s="4">
        <v>-0.30999287259079722</v>
      </c>
      <c r="E35" s="4">
        <v>87044.429292811736</v>
      </c>
      <c r="F35" s="4">
        <v>66631.179779416459</v>
      </c>
      <c r="G35" s="4">
        <v>3.3681443229030901</v>
      </c>
      <c r="H35" s="4">
        <v>136.5128639961558</v>
      </c>
      <c r="I35" s="4">
        <v>22.82128523436953</v>
      </c>
      <c r="J35" s="4" t="s">
        <v>10</v>
      </c>
    </row>
    <row r="36" spans="1:10" x14ac:dyDescent="0.25">
      <c r="A36" s="4">
        <v>643029.38635288156</v>
      </c>
      <c r="B36" s="4">
        <v>0.98510834157612304</v>
      </c>
      <c r="C36" s="4">
        <v>9575.7739780823231</v>
      </c>
      <c r="D36" s="4">
        <v>-0.30993952217391829</v>
      </c>
      <c r="E36" s="4">
        <v>87045.823475368859</v>
      </c>
      <c r="F36" s="4">
        <v>71712.065087932206</v>
      </c>
      <c r="G36" s="4">
        <v>3.2398784170228749</v>
      </c>
      <c r="H36" s="4">
        <v>138.24820293229999</v>
      </c>
      <c r="I36" s="4">
        <v>22.002749498654879</v>
      </c>
      <c r="J36" s="4" t="s">
        <v>10</v>
      </c>
    </row>
    <row r="37" spans="1:10" x14ac:dyDescent="0.25">
      <c r="A37" s="4">
        <v>643165.82186411915</v>
      </c>
      <c r="B37" s="4">
        <v>0.98511089303328203</v>
      </c>
      <c r="C37" s="4">
        <v>9576.164719071945</v>
      </c>
      <c r="D37" s="4">
        <v>-0.30987377434385183</v>
      </c>
      <c r="E37" s="4">
        <v>87047.655357695199</v>
      </c>
      <c r="F37" s="4">
        <v>77164.018676461375</v>
      </c>
      <c r="G37" s="4">
        <v>3.1163285998554038</v>
      </c>
      <c r="H37" s="4">
        <v>139.91015971977109</v>
      </c>
      <c r="I37" s="4">
        <v>21.222583198235348</v>
      </c>
      <c r="J37" s="4" t="s">
        <v>10</v>
      </c>
    </row>
    <row r="38" spans="1:10" x14ac:dyDescent="0.25">
      <c r="A38" s="4">
        <v>643333.52286469319</v>
      </c>
      <c r="B38" s="4">
        <v>0.98511397403376333</v>
      </c>
      <c r="C38" s="4">
        <v>9576.6795263143358</v>
      </c>
      <c r="D38" s="4">
        <v>-0.30979299798110649</v>
      </c>
      <c r="E38" s="4">
        <v>87050.062686861391</v>
      </c>
      <c r="F38" s="4">
        <v>83013.60197394951</v>
      </c>
      <c r="G38" s="4">
        <v>2.9972771219435321</v>
      </c>
      <c r="H38" s="4">
        <v>141.50313102358771</v>
      </c>
      <c r="I38" s="4">
        <v>20.478685286904899</v>
      </c>
      <c r="J38" s="4" t="s">
        <v>10</v>
      </c>
    </row>
    <row r="39" spans="1:10" x14ac:dyDescent="0.25">
      <c r="A39" s="4">
        <v>643539.21287971747</v>
      </c>
      <c r="B39" s="4">
        <v>0.98511767711522613</v>
      </c>
      <c r="C39" s="4">
        <v>9577.3583550891817</v>
      </c>
      <c r="D39" s="4">
        <v>-0.30969398097463058</v>
      </c>
      <c r="E39" s="4">
        <v>87053.229035239216</v>
      </c>
      <c r="F39" s="4">
        <v>89289.169327964119</v>
      </c>
      <c r="G39" s="4">
        <v>2.8825191124707201</v>
      </c>
      <c r="H39" s="4">
        <v>143.03111364617251</v>
      </c>
      <c r="I39" s="4">
        <v>19.769157196134302</v>
      </c>
      <c r="J39" s="4" t="s">
        <v>10</v>
      </c>
    </row>
    <row r="40" spans="1:10" x14ac:dyDescent="0.25">
      <c r="A40" s="4">
        <v>643791.13464158017</v>
      </c>
      <c r="B40" s="4">
        <v>0.98512210817655466</v>
      </c>
      <c r="C40" s="4">
        <v>9578.2548580905659</v>
      </c>
      <c r="D40" s="4">
        <v>-0.30957279469366572</v>
      </c>
      <c r="E40" s="4">
        <v>87057.400475975228</v>
      </c>
      <c r="F40" s="4">
        <v>96020.707245907135</v>
      </c>
      <c r="G40" s="4">
        <v>2.7718656978240319</v>
      </c>
      <c r="H40" s="4">
        <v>144.49769248117829</v>
      </c>
      <c r="I40" s="4">
        <v>19.092306548760199</v>
      </c>
      <c r="J40" s="4" t="s">
        <v>10</v>
      </c>
    </row>
    <row r="41" spans="1:10" x14ac:dyDescent="0.25">
      <c r="A41" s="4">
        <v>644087.24889855937</v>
      </c>
      <c r="B41" s="4">
        <v>0.98512718119669518</v>
      </c>
      <c r="C41" s="4">
        <v>9579.3929463873665</v>
      </c>
      <c r="D41" s="4">
        <v>-0.30943047093514009</v>
      </c>
      <c r="E41" s="4">
        <v>87062.683647777536</v>
      </c>
      <c r="F41" s="4">
        <v>102971.892700515</v>
      </c>
      <c r="G41" s="4">
        <v>2.6689072900374669</v>
      </c>
      <c r="H41" s="4">
        <v>145.8565012582167</v>
      </c>
      <c r="I41" s="4">
        <v>18.469278576781349</v>
      </c>
      <c r="J41" s="4" t="s">
        <v>10</v>
      </c>
    </row>
    <row r="42" spans="1:10" x14ac:dyDescent="0.25">
      <c r="A42" s="4">
        <v>644410.72378435312</v>
      </c>
      <c r="B42" s="4">
        <v>0.98513256758552425</v>
      </c>
      <c r="C42" s="4">
        <v>9580.7328830272672</v>
      </c>
      <c r="D42" s="4">
        <v>-0.30927514610494627</v>
      </c>
      <c r="E42" s="4">
        <v>87068.890592787924</v>
      </c>
      <c r="F42" s="4">
        <v>109699.29371625969</v>
      </c>
      <c r="G42" s="4">
        <v>2.5784872725136339</v>
      </c>
      <c r="H42" s="4">
        <v>147.04531948402939</v>
      </c>
      <c r="I42" s="4">
        <v>17.927789614949301</v>
      </c>
      <c r="J42" s="4" t="s">
        <v>10</v>
      </c>
    </row>
    <row r="43" spans="1:10" x14ac:dyDescent="0.25">
      <c r="A43" s="4">
        <v>644761.34479411365</v>
      </c>
      <c r="B43" s="4">
        <v>0.9851382339086201</v>
      </c>
      <c r="C43" s="4">
        <v>9582.2922910936632</v>
      </c>
      <c r="D43" s="4">
        <v>-0.30910696238100449</v>
      </c>
      <c r="E43" s="4">
        <v>87076.100462706934</v>
      </c>
      <c r="F43" s="4">
        <v>116226.8738138944</v>
      </c>
      <c r="G43" s="4">
        <v>2.498157836395885</v>
      </c>
      <c r="H43" s="4">
        <v>148.09794868094741</v>
      </c>
      <c r="I43" s="4">
        <v>17.4514342175802</v>
      </c>
      <c r="J43" s="4" t="s">
        <v>10</v>
      </c>
    </row>
    <row r="44" spans="1:10" x14ac:dyDescent="0.25">
      <c r="A44" s="4">
        <v>645139.01328914135</v>
      </c>
      <c r="B44" s="4">
        <v>0.98514414727505162</v>
      </c>
      <c r="C44" s="4">
        <v>9584.0901685420013</v>
      </c>
      <c r="D44" s="4">
        <v>-0.30892600919280738</v>
      </c>
      <c r="E44" s="4">
        <v>87084.398609618525</v>
      </c>
      <c r="F44" s="4">
        <v>122574.43010516179</v>
      </c>
      <c r="G44" s="4">
        <v>2.4260994670419449</v>
      </c>
      <c r="H44" s="4">
        <v>149.03935399682871</v>
      </c>
      <c r="I44" s="4">
        <v>17.028118960740699</v>
      </c>
      <c r="J44" s="4" t="s">
        <v>10</v>
      </c>
    </row>
    <row r="45" spans="1:10" x14ac:dyDescent="0.25">
      <c r="A45" s="4">
        <v>645543.71602180728</v>
      </c>
      <c r="B45" s="4">
        <v>0.98515027440607417</v>
      </c>
      <c r="C45" s="4">
        <v>9586.1470418070221</v>
      </c>
      <c r="D45" s="4">
        <v>-0.30873233803311839</v>
      </c>
      <c r="E45" s="4">
        <v>87093.877250543752</v>
      </c>
      <c r="F45" s="4">
        <v>128758.55279811349</v>
      </c>
      <c r="G45" s="4">
        <v>2.36092684090434</v>
      </c>
      <c r="H45" s="4">
        <v>149.8884376957765</v>
      </c>
      <c r="I45" s="4">
        <v>16.648704563243189</v>
      </c>
      <c r="J45" s="4" t="s">
        <v>10</v>
      </c>
    </row>
    <row r="46" spans="1:10" x14ac:dyDescent="0.25">
      <c r="A46" s="4">
        <v>645975.50077988498</v>
      </c>
      <c r="B46" s="4">
        <v>0.98515658085508673</v>
      </c>
      <c r="C46" s="4">
        <v>9588.4851154210828</v>
      </c>
      <c r="D46" s="4">
        <v>-0.30852597429683509</v>
      </c>
      <c r="E46" s="4">
        <v>87104.636114623077</v>
      </c>
      <c r="F46" s="4">
        <v>134793.31750487519</v>
      </c>
      <c r="G46" s="4">
        <v>2.301563463978936</v>
      </c>
      <c r="H46" s="4">
        <v>150.65981578824079</v>
      </c>
      <c r="I46" s="4">
        <v>16.306137205244969</v>
      </c>
      <c r="J46" s="4" t="s">
        <v>10</v>
      </c>
    </row>
    <row r="47" spans="1:10" x14ac:dyDescent="0.25">
      <c r="A47" s="4">
        <v>646434.45587990235</v>
      </c>
      <c r="B47" s="4">
        <v>0.98516303032466079</v>
      </c>
      <c r="C47" s="4">
        <v>9591.1284189845119</v>
      </c>
      <c r="D47" s="4">
        <v>-0.30830692723320258</v>
      </c>
      <c r="E47" s="4">
        <v>87116.783077349523</v>
      </c>
      <c r="F47" s="4">
        <v>140690.79590429139</v>
      </c>
      <c r="G47" s="4">
        <v>2.2471579889584969</v>
      </c>
      <c r="H47" s="4">
        <v>151.3649956837163</v>
      </c>
      <c r="I47" s="4">
        <v>15.994873459547209</v>
      </c>
      <c r="J47" s="4" t="s">
        <v>10</v>
      </c>
    </row>
    <row r="48" spans="1:10" x14ac:dyDescent="0.25">
      <c r="A48" s="4">
        <v>646920.69200325687</v>
      </c>
      <c r="B48" s="4">
        <v>0.98516958404618316</v>
      </c>
      <c r="C48" s="4">
        <v>9594.1029515393348</v>
      </c>
      <c r="D48" s="4">
        <v>-0.3080751987277548</v>
      </c>
      <c r="E48" s="4">
        <v>87130.43478087215</v>
      </c>
      <c r="F48" s="4">
        <v>146461.43980415969</v>
      </c>
      <c r="G48" s="4">
        <v>2.197026746494307</v>
      </c>
      <c r="H48" s="4">
        <v>152.01318001657529</v>
      </c>
      <c r="I48" s="4">
        <v>15.710488270865129</v>
      </c>
      <c r="J48" s="4" t="s">
        <v>10</v>
      </c>
    </row>
    <row r="49" spans="1:10" x14ac:dyDescent="0.25">
      <c r="A49" s="4">
        <v>647434.32533602451</v>
      </c>
      <c r="B49" s="4">
        <v>0.98517620020005403</v>
      </c>
      <c r="C49" s="4">
        <v>9597.4368223943129</v>
      </c>
      <c r="D49" s="4">
        <v>-0.30783079140353159</v>
      </c>
      <c r="E49" s="4">
        <v>87145.717234943979</v>
      </c>
      <c r="F49" s="4">
        <v>152114.37499331811</v>
      </c>
      <c r="G49" s="4">
        <v>2.1506132938755078</v>
      </c>
      <c r="H49" s="4">
        <v>152.61182942218181</v>
      </c>
      <c r="I49" s="4">
        <v>15.44940084381197</v>
      </c>
      <c r="J49" s="4" t="s">
        <v>10</v>
      </c>
    </row>
    <row r="50" spans="1:10" x14ac:dyDescent="0.25">
      <c r="A50" s="4">
        <v>647975.46127009636</v>
      </c>
      <c r="B50" s="4">
        <v>0.98518283336272028</v>
      </c>
      <c r="C50" s="4">
        <v>9601.1603865072102</v>
      </c>
      <c r="D50" s="4">
        <v>-0.30757371638634551</v>
      </c>
      <c r="E50" s="4">
        <v>87162.766389021868</v>
      </c>
      <c r="F50" s="4">
        <v>157657.62953364191</v>
      </c>
      <c r="G50" s="4">
        <v>2.1074593197197289</v>
      </c>
      <c r="H50" s="4">
        <v>153.16706540677589</v>
      </c>
      <c r="I50" s="4">
        <v>15.208678669201889</v>
      </c>
      <c r="J50" s="4" t="s">
        <v>10</v>
      </c>
    </row>
    <row r="51" spans="1:10" x14ac:dyDescent="0.25">
      <c r="A51" s="4">
        <v>648544.17811992124</v>
      </c>
      <c r="B51" s="4">
        <v>0.98518943397273584</v>
      </c>
      <c r="C51" s="4">
        <v>9605.3063716428624</v>
      </c>
      <c r="D51" s="4">
        <v>-0.30730400098225502</v>
      </c>
      <c r="E51" s="4">
        <v>87181.72866199509</v>
      </c>
      <c r="F51" s="4">
        <v>163098.313557835</v>
      </c>
      <c r="G51" s="4">
        <v>2.0671833127081598</v>
      </c>
      <c r="H51" s="4">
        <v>153.68396446631729</v>
      </c>
      <c r="I51" s="4">
        <v>14.985894639518801</v>
      </c>
      <c r="J51" s="4" t="s">
        <v>10</v>
      </c>
    </row>
    <row r="52" spans="1:10" x14ac:dyDescent="0.25">
      <c r="A52" s="4">
        <v>649140.51044640329</v>
      </c>
      <c r="B52" s="4">
        <v>0.98519594781263498</v>
      </c>
      <c r="C52" s="4">
        <v>9609.9099935813247</v>
      </c>
      <c r="D52" s="4">
        <v>-0.30702169644742172</v>
      </c>
      <c r="E52" s="4">
        <v>87202.761411846033</v>
      </c>
      <c r="F52" s="4">
        <v>168442.76262246611</v>
      </c>
      <c r="G52" s="4">
        <v>2.0294646538701708</v>
      </c>
      <c r="H52" s="4">
        <v>154.16677659933529</v>
      </c>
      <c r="I52" s="4">
        <v>14.77902103806364</v>
      </c>
      <c r="J52" s="4" t="s">
        <v>10</v>
      </c>
    </row>
    <row r="53" spans="1:10" x14ac:dyDescent="0.25">
      <c r="A53" s="4">
        <v>649764.43168278504</v>
      </c>
      <c r="B53" s="4">
        <v>0.9852023155072146</v>
      </c>
      <c r="C53" s="4">
        <v>9615.0090546758674</v>
      </c>
      <c r="D53" s="4">
        <v>-0.30672688597903802</v>
      </c>
      <c r="E53" s="4">
        <v>87226.033323130614</v>
      </c>
      <c r="F53" s="4">
        <v>173696.65327599231</v>
      </c>
      <c r="G53" s="4">
        <v>1.9940315708419529</v>
      </c>
      <c r="H53" s="4">
        <v>154.6190902180245</v>
      </c>
      <c r="I53" s="4">
        <v>14.58634964608108</v>
      </c>
      <c r="J53" s="4" t="s">
        <v>10</v>
      </c>
    </row>
    <row r="54" spans="1:10" x14ac:dyDescent="0.25">
      <c r="A54" s="4">
        <v>650415.83584201115</v>
      </c>
      <c r="B54" s="4">
        <v>0.98520847204226525</v>
      </c>
      <c r="C54" s="4">
        <v>9620.6440200105244</v>
      </c>
      <c r="D54" s="4">
        <v>-0.30641969301376443</v>
      </c>
      <c r="E54" s="4">
        <v>87251.72468548319</v>
      </c>
      <c r="F54" s="4">
        <v>178865.09716618661</v>
      </c>
      <c r="G54" s="4">
        <v>1.9606518899192631</v>
      </c>
      <c r="H54" s="4">
        <v>155.04395838681361</v>
      </c>
      <c r="I54" s="4">
        <v>14.406430676516999</v>
      </c>
      <c r="J54" s="4" t="s">
        <v>10</v>
      </c>
    </row>
    <row r="55" spans="1:10" x14ac:dyDescent="0.25">
      <c r="A55" s="4">
        <v>651094.51816242188</v>
      </c>
      <c r="B55" s="4">
        <v>0.98521434631109817</v>
      </c>
      <c r="C55" s="4">
        <v>9626.8580642919751</v>
      </c>
      <c r="D55" s="4">
        <v>-0.30610028988184879</v>
      </c>
      <c r="E55" s="4">
        <v>87280.027531453525</v>
      </c>
      <c r="F55" s="4">
        <v>183952.71837385141</v>
      </c>
      <c r="G55" s="4">
        <v>1.929125846736528</v>
      </c>
      <c r="H55" s="4">
        <v>155.44399671770049</v>
      </c>
      <c r="I55" s="4">
        <v>14.23802549354231</v>
      </c>
      <c r="J55" s="4" t="s">
        <v>10</v>
      </c>
    </row>
    <row r="56" spans="1:10" x14ac:dyDescent="0.25">
      <c r="A56" s="4">
        <v>651800.15462609066</v>
      </c>
      <c r="B56" s="4">
        <v>0.985219860699455</v>
      </c>
      <c r="C56" s="4">
        <v>9633.6970814903925</v>
      </c>
      <c r="D56" s="4">
        <v>-0.30576890682747671</v>
      </c>
      <c r="E56" s="4">
        <v>87311.145596973351</v>
      </c>
      <c r="F56" s="4">
        <v>188963.71749283691</v>
      </c>
      <c r="G56" s="4">
        <v>1.899280433228943</v>
      </c>
      <c r="H56" s="4">
        <v>155.8214601968653</v>
      </c>
      <c r="I56" s="4">
        <v>14.08006957019108</v>
      </c>
      <c r="J56" s="4" t="s">
        <v>10</v>
      </c>
    </row>
    <row r="57" spans="1:10" x14ac:dyDescent="0.25">
      <c r="A57" s="4">
        <v>652532.28036720119</v>
      </c>
      <c r="B57" s="4">
        <v>0.98522493072271666</v>
      </c>
      <c r="C57" s="4">
        <v>9641.2096480890705</v>
      </c>
      <c r="D57" s="4">
        <v>-0.30542584136657158</v>
      </c>
      <c r="E57" s="4">
        <v>87345.294062832967</v>
      </c>
      <c r="F57" s="4">
        <v>193901.92513259369</v>
      </c>
      <c r="G57" s="4">
        <v>1.870964905931658</v>
      </c>
      <c r="H57" s="4">
        <v>156.1783041490811</v>
      </c>
      <c r="I57" s="4">
        <v>13.93164314636207</v>
      </c>
      <c r="J57" s="4" t="s">
        <v>10</v>
      </c>
    </row>
    <row r="58" spans="1:10" x14ac:dyDescent="0.25">
      <c r="A58" s="4">
        <v>653290.26708124764</v>
      </c>
      <c r="B58" s="4">
        <v>0.98522946473265338</v>
      </c>
      <c r="C58" s="4">
        <v>9649.44692973786</v>
      </c>
      <c r="D58" s="4">
        <v>-0.30507146791031808</v>
      </c>
      <c r="E58" s="4">
        <v>87382.69903100346</v>
      </c>
      <c r="F58" s="4">
        <v>198770.84690103319</v>
      </c>
      <c r="G58" s="4">
        <v>1.8440471826056519</v>
      </c>
      <c r="H58" s="4">
        <v>156.51623312171631</v>
      </c>
      <c r="I58" s="4">
        <v>13.79194774447838</v>
      </c>
      <c r="J58" s="4" t="s">
        <v>10</v>
      </c>
    </row>
    <row r="59" spans="1:10" x14ac:dyDescent="0.25">
      <c r="A59" s="4">
        <v>654073.29965200578</v>
      </c>
      <c r="B59" s="4">
        <v>0.9852333637142684</v>
      </c>
      <c r="C59" s="4">
        <v>9658.4625201695089</v>
      </c>
      <c r="D59" s="4">
        <v>-0.30470624753530839</v>
      </c>
      <c r="E59" s="4">
        <v>87423.596685860481</v>
      </c>
      <c r="F59" s="4">
        <v>203573.70146653079</v>
      </c>
      <c r="G59" s="4">
        <v>1.8184109257924539</v>
      </c>
      <c r="H59" s="4">
        <v>156.83674047260291</v>
      </c>
      <c r="I59" s="4">
        <v>13.66028718616095</v>
      </c>
      <c r="J59" s="4" t="s">
        <v>10</v>
      </c>
    </row>
    <row r="60" spans="1:10" x14ac:dyDescent="0.25">
      <c r="A60" s="4">
        <v>654880.35233426525</v>
      </c>
      <c r="B60" s="4">
        <v>0.98523652119644922</v>
      </c>
      <c r="C60" s="4">
        <v>9668.3122005487894</v>
      </c>
      <c r="D60" s="4">
        <v>-0.30433073772882541</v>
      </c>
      <c r="E60" s="4">
        <v>87468.232087849421</v>
      </c>
      <c r="F60" s="4">
        <v>208313.45295344351</v>
      </c>
      <c r="G60" s="4">
        <v>1.7939531629432861</v>
      </c>
      <c r="H60" s="4">
        <v>157.14114073708589</v>
      </c>
      <c r="I60" s="4">
        <v>13.53605209826098</v>
      </c>
      <c r="J60" s="4" t="s">
        <v>10</v>
      </c>
    </row>
    <row r="61" spans="1:10" x14ac:dyDescent="0.25">
      <c r="A61" s="4">
        <v>655710.16496614879</v>
      </c>
      <c r="B61" s="4">
        <v>0.98523882330293555</v>
      </c>
      <c r="C61" s="4">
        <v>9679.0536071266015</v>
      </c>
      <c r="D61" s="4">
        <v>-0.30394560188080799</v>
      </c>
      <c r="E61" s="4">
        <v>87516.857546493804</v>
      </c>
      <c r="F61" s="4">
        <v>212992.8386642581</v>
      </c>
      <c r="G61" s="4">
        <v>1.7705823296407319</v>
      </c>
      <c r="H61" s="4">
        <v>157.43059633850751</v>
      </c>
      <c r="I61" s="4">
        <v>13.41870714490417</v>
      </c>
      <c r="J61" s="4" t="s">
        <v>10</v>
      </c>
    </row>
    <row r="62" spans="1:10" x14ac:dyDescent="0.25">
      <c r="A62" s="4">
        <v>656561.21983375831</v>
      </c>
      <c r="B62" s="4">
        <v>0.98524014897232037</v>
      </c>
      <c r="C62" s="4">
        <v>9690.7457952978875</v>
      </c>
      <c r="D62" s="4">
        <v>-0.30355161823365528</v>
      </c>
      <c r="E62" s="4">
        <v>87569.730521603589</v>
      </c>
      <c r="F62" s="4">
        <v>217614.39292143291</v>
      </c>
      <c r="G62" s="4">
        <v>1.748216649399565</v>
      </c>
      <c r="H62" s="4">
        <v>157.7061398329185</v>
      </c>
      <c r="I62" s="4">
        <v>13.30778040334356</v>
      </c>
      <c r="J62" s="4" t="s">
        <v>10</v>
      </c>
    </row>
    <row r="63" spans="1:10" x14ac:dyDescent="0.25">
      <c r="A63" s="4">
        <v>657431.71996883454</v>
      </c>
      <c r="B63" s="4">
        <v>0.98524037037707535</v>
      </c>
      <c r="C63" s="4">
        <v>9703.4486891023153</v>
      </c>
      <c r="D63" s="4">
        <v>-0.30314968793937691</v>
      </c>
      <c r="E63" s="4">
        <v>87627.111006879757</v>
      </c>
      <c r="F63" s="4">
        <v>222180.4676674481</v>
      </c>
      <c r="G63" s="4">
        <v>1.7267827834872631</v>
      </c>
      <c r="H63" s="4">
        <v>157.96869260221021</v>
      </c>
      <c r="I63" s="4">
        <v>13.202854435352929</v>
      </c>
      <c r="J63" s="4" t="s">
        <v>10</v>
      </c>
    </row>
    <row r="64" spans="1:10" x14ac:dyDescent="0.25">
      <c r="A64" s="4">
        <v>658319.56981997041</v>
      </c>
      <c r="B64" s="4">
        <v>0.98523935357155479</v>
      </c>
      <c r="C64" s="4">
        <v>9717.2224070387347</v>
      </c>
      <c r="D64" s="4">
        <v>-0.3027408418141091</v>
      </c>
      <c r="E64" s="4">
        <v>87689.258359643092</v>
      </c>
      <c r="F64" s="4">
        <v>226693.25034123941</v>
      </c>
      <c r="G64" s="4">
        <v>1.706214699127468</v>
      </c>
      <c r="H64" s="4">
        <v>158.21908070219339</v>
      </c>
      <c r="I64" s="4">
        <v>13.10355870631993</v>
      </c>
      <c r="J64" s="4" t="s">
        <v>10</v>
      </c>
    </row>
    <row r="65" spans="1:10" x14ac:dyDescent="0.25">
      <c r="A65" s="4">
        <v>659222.35938964586</v>
      </c>
      <c r="B65" s="4">
        <v>0.98523695939715539</v>
      </c>
      <c r="C65" s="4">
        <v>9732.1264579723647</v>
      </c>
      <c r="D65" s="4">
        <v>-0.30232624532718527</v>
      </c>
      <c r="E65" s="4">
        <v>87756.427554906128</v>
      </c>
      <c r="F65" s="4">
        <v>231154.7794547716</v>
      </c>
      <c r="G65" s="4">
        <v>1.6864527157206881</v>
      </c>
      <c r="H65" s="4">
        <v>158.45804841404339</v>
      </c>
      <c r="I65" s="4">
        <v>13.009563080636241</v>
      </c>
      <c r="J65" s="4" t="s">
        <v>10</v>
      </c>
    </row>
    <row r="66" spans="1:10" x14ac:dyDescent="0.25">
      <c r="A66" s="4">
        <v>660137.35305940651</v>
      </c>
      <c r="B66" s="4">
        <v>0.98523304466886596</v>
      </c>
      <c r="C66" s="4">
        <v>9748.2188050413133</v>
      </c>
      <c r="D66" s="4">
        <v>-0.30190720132157822</v>
      </c>
      <c r="E66" s="4">
        <v>87828.864862052986</v>
      </c>
      <c r="F66" s="4">
        <v>235566.95821894359</v>
      </c>
      <c r="G66" s="4">
        <v>1.6674426973059959</v>
      </c>
      <c r="H66" s="4">
        <v>158.68626992538739</v>
      </c>
      <c r="I66" s="4">
        <v>12.920572181151821</v>
      </c>
      <c r="J66" s="4" t="s">
        <v>10</v>
      </c>
    </row>
    <row r="67" spans="1:10" x14ac:dyDescent="0.25">
      <c r="A67" s="4">
        <v>661061.48441697261</v>
      </c>
      <c r="B67" s="4">
        <v>0.98522746366097347</v>
      </c>
      <c r="C67" s="4">
        <v>9765.554800880549</v>
      </c>
      <c r="D67" s="4">
        <v>-0.30148514994149772</v>
      </c>
      <c r="E67" s="4">
        <v>87906.802968295553</v>
      </c>
      <c r="F67" s="4">
        <v>239931.56650872901</v>
      </c>
      <c r="G67" s="4">
        <v>1.6491353660848731</v>
      </c>
      <c r="H67" s="4">
        <v>158.90435947156541</v>
      </c>
      <c r="I67" s="4">
        <v>12.836320447095661</v>
      </c>
      <c r="J67" s="4" t="s">
        <v>10</v>
      </c>
    </row>
    <row r="68" spans="1:10" x14ac:dyDescent="0.25">
      <c r="A68" s="4">
        <v>661991.35843305546</v>
      </c>
      <c r="B68" s="4">
        <v>0.98522006990026967</v>
      </c>
      <c r="C68" s="4">
        <v>9784.1860042660865</v>
      </c>
      <c r="D68" s="4">
        <v>-0.30106166524854178</v>
      </c>
      <c r="E68" s="4">
        <v>87990.455604690127</v>
      </c>
      <c r="F68" s="4">
        <v>244250.27141003369</v>
      </c>
      <c r="G68" s="4">
        <v>1.6314857169284851</v>
      </c>
      <c r="H68" s="4">
        <v>159.11288019148921</v>
      </c>
      <c r="I68" s="4">
        <v>12.756567762366229</v>
      </c>
      <c r="J68" s="4" t="s">
        <v>10</v>
      </c>
    </row>
    <row r="69" spans="1:10" x14ac:dyDescent="0.25">
      <c r="A69" s="4">
        <v>662923.2622915156</v>
      </c>
      <c r="B69" s="4">
        <v>0.98521071826281781</v>
      </c>
      <c r="C69" s="4">
        <v>9804.1588961611506</v>
      </c>
      <c r="D69" s="4">
        <v>-0.30063844804764028</v>
      </c>
      <c r="E69" s="4">
        <v>88080.011767068238</v>
      </c>
      <c r="F69" s="4">
        <v>248524.63655254521</v>
      </c>
      <c r="G69" s="4">
        <v>1.614452516750688</v>
      </c>
      <c r="H69" s="4">
        <v>159.31235189134151</v>
      </c>
      <c r="I69" s="4">
        <v>12.68109555680916</v>
      </c>
      <c r="J69" s="4" t="s">
        <v>10</v>
      </c>
    </row>
    <row r="70" spans="1:10" x14ac:dyDescent="0.25">
      <c r="A70" s="4">
        <v>663853.18603508978</v>
      </c>
      <c r="B70" s="4">
        <v>0.98519926735505148</v>
      </c>
      <c r="C70" s="4">
        <v>9825.5135220026368</v>
      </c>
      <c r="D70" s="4">
        <v>-0.30021731452451822</v>
      </c>
      <c r="E70" s="4">
        <v>88175.629664247594</v>
      </c>
      <c r="F70" s="4">
        <v>252756.130401845</v>
      </c>
      <c r="G70" s="4">
        <v>1.597997875712724</v>
      </c>
      <c r="H70" s="4">
        <v>159.5032578598688</v>
      </c>
      <c r="I70" s="4">
        <v>12.609703308669671</v>
      </c>
      <c r="J70" s="4" t="s">
        <v>10</v>
      </c>
    </row>
    <row r="71" spans="1:10" x14ac:dyDescent="0.25">
      <c r="A71" s="4">
        <v>664776.85393470875</v>
      </c>
      <c r="B71" s="4">
        <v>0.98518558214233953</v>
      </c>
      <c r="C71" s="4">
        <v>9848.2820962896931</v>
      </c>
      <c r="D71" s="4">
        <v>-0.29980018042200718</v>
      </c>
      <c r="E71" s="4">
        <v>88277.430567006188</v>
      </c>
      <c r="F71" s="4">
        <v>256946.13365865909</v>
      </c>
      <c r="G71" s="4">
        <v>1.582086879625574</v>
      </c>
      <c r="H71" s="4">
        <v>159.68605083910219</v>
      </c>
      <c r="I71" s="4">
        <v>12.542205397867789</v>
      </c>
      <c r="J71" s="4" t="s">
        <v>10</v>
      </c>
    </row>
    <row r="72" spans="1:10" x14ac:dyDescent="0.25">
      <c r="A72" s="4">
        <v>665689.76711488201</v>
      </c>
      <c r="B72" s="4">
        <v>0.98516953676883279</v>
      </c>
      <c r="C72" s="4">
        <v>9872.4876145615217</v>
      </c>
      <c r="D72" s="4">
        <v>-0.29938904065443678</v>
      </c>
      <c r="E72" s="4">
        <v>88385.4927703461</v>
      </c>
      <c r="F72" s="4">
        <v>261095.94589207301</v>
      </c>
      <c r="G72" s="4">
        <v>1.566687274777625</v>
      </c>
      <c r="H72" s="4">
        <v>159.86115822268241</v>
      </c>
      <c r="I72" s="4">
        <v>12.47842827770778</v>
      </c>
      <c r="J72" s="4" t="s">
        <v>10</v>
      </c>
    </row>
    <row r="73" spans="1:10" x14ac:dyDescent="0.25">
      <c r="A73" s="4">
        <v>666587.25747327285</v>
      </c>
      <c r="B73" s="4">
        <v>0.98515101749272949</v>
      </c>
      <c r="C73" s="4">
        <v>9898.1425257900555</v>
      </c>
      <c r="D73" s="4">
        <v>-0.29898594447403021</v>
      </c>
      <c r="E73" s="4">
        <v>88499.845914694248</v>
      </c>
      <c r="F73" s="4">
        <v>265206.79151585128</v>
      </c>
      <c r="G73" s="4">
        <v>1.5517691978506489</v>
      </c>
      <c r="H73" s="4">
        <v>160.02898652981071</v>
      </c>
      <c r="I73" s="4">
        <v>12.418207947351879</v>
      </c>
      <c r="J73" s="4" t="s">
        <v>10</v>
      </c>
    </row>
    <row r="74" spans="1:10" x14ac:dyDescent="0.25">
      <c r="A74" s="4">
        <v>667464.55233497056</v>
      </c>
      <c r="B74" s="4">
        <v>0.98512992564255175</v>
      </c>
      <c r="C74" s="4">
        <v>9925.2475241819211</v>
      </c>
      <c r="D74" s="4">
        <v>-0.29859296655199768</v>
      </c>
      <c r="E74" s="4">
        <v>88620.465934606807</v>
      </c>
      <c r="F74" s="4">
        <v>269279.82520188118</v>
      </c>
      <c r="G74" s="4">
        <v>1.5373049446848699</v>
      </c>
      <c r="H74" s="4">
        <v>160.18992518581041</v>
      </c>
      <c r="I74" s="4">
        <v>12.36138771889949</v>
      </c>
      <c r="J74" s="4" t="s">
        <v>10</v>
      </c>
    </row>
    <row r="75" spans="1:10" x14ac:dyDescent="0.25">
      <c r="A75" s="4">
        <v>668316.84861287032</v>
      </c>
      <c r="B75" s="4">
        <v>0.98510618048449572</v>
      </c>
      <c r="C75" s="4">
        <v>9953.7905224106871</v>
      </c>
      <c r="D75" s="4">
        <v>-0.29821217460499311</v>
      </c>
      <c r="E75" s="4">
        <v>88747.270912065025</v>
      </c>
      <c r="F75" s="4">
        <v>273316.13681158581</v>
      </c>
      <c r="G75" s="4">
        <v>1.523268772487226</v>
      </c>
      <c r="H75" s="4">
        <v>160.34434963009409</v>
      </c>
      <c r="I75" s="4">
        <v>12.30781628109855</v>
      </c>
      <c r="J75" s="4" t="s">
        <v>10</v>
      </c>
    </row>
    <row r="76" spans="1:10" x14ac:dyDescent="0.25">
      <c r="A76" s="4">
        <v>669139.39455132</v>
      </c>
      <c r="B76" s="4">
        <v>0.98507972188037463</v>
      </c>
      <c r="C76" s="4">
        <v>9983.7458675034304</v>
      </c>
      <c r="D76" s="4">
        <v>-0.29784559446486841</v>
      </c>
      <c r="E76" s="4">
        <v>88880.118101962085</v>
      </c>
      <c r="F76" s="4">
        <v>277316.75591446622</v>
      </c>
      <c r="G76" s="4">
        <v>1.509636730708698</v>
      </c>
      <c r="H76" s="4">
        <v>160.492623768714</v>
      </c>
      <c r="I76" s="4">
        <v>12.2573460664325</v>
      </c>
      <c r="J76" s="4" t="s">
        <v>10</v>
      </c>
    </row>
    <row r="77" spans="1:10" x14ac:dyDescent="0.25">
      <c r="A77" s="4">
        <v>669927.57647047366</v>
      </c>
      <c r="B77" s="4">
        <v>0.98505051261182774</v>
      </c>
      <c r="C77" s="4">
        <v>10015.07385543415</v>
      </c>
      <c r="D77" s="4">
        <v>-0.29749517373208773</v>
      </c>
      <c r="E77" s="4">
        <v>89018.802367544442</v>
      </c>
      <c r="F77" s="4">
        <v>281282.65595238417</v>
      </c>
      <c r="G77" s="4">
        <v>1.496386516301766</v>
      </c>
      <c r="H77" s="4">
        <v>160.6351017911046</v>
      </c>
      <c r="I77" s="4">
        <v>12.209831929506301</v>
      </c>
      <c r="J77" s="4" t="s">
        <v>10</v>
      </c>
    </row>
    <row r="78" spans="1:10" x14ac:dyDescent="0.25">
      <c r="A78" s="4">
        <v>670677.00737013109</v>
      </c>
      <c r="B78" s="4">
        <v>0.9850185402507956</v>
      </c>
      <c r="C78" s="4">
        <v>10047.72059063248</v>
      </c>
      <c r="D78" s="4">
        <v>-0.2971627453451835</v>
      </c>
      <c r="E78" s="4">
        <v>89163.056212878451</v>
      </c>
      <c r="F78" s="4">
        <v>285214.75809857983</v>
      </c>
      <c r="G78" s="4">
        <v>1.4834973494568899</v>
      </c>
      <c r="H78" s="4">
        <v>160.7721293782956</v>
      </c>
      <c r="I78" s="4">
        <v>12.16513014240274</v>
      </c>
      <c r="J78" s="4" t="s">
        <v>10</v>
      </c>
    </row>
    <row r="79" spans="1:10" x14ac:dyDescent="0.25">
      <c r="A79" s="4">
        <v>671383.61386023508</v>
      </c>
      <c r="B79" s="4">
        <v>0.98498381846945782</v>
      </c>
      <c r="C79" s="4">
        <v>10081.61822235673</v>
      </c>
      <c r="D79" s="4">
        <v>-0.29684999251633393</v>
      </c>
      <c r="E79" s="4">
        <v>89312.551529602497</v>
      </c>
      <c r="F79" s="4">
        <v>289113.9348516048</v>
      </c>
      <c r="G79" s="4">
        <v>1.4709498662499529</v>
      </c>
      <c r="H79" s="4">
        <v>160.9040443415646</v>
      </c>
      <c r="I79" s="4">
        <v>12.123097707312681</v>
      </c>
      <c r="J79" s="4" t="s">
        <v>10</v>
      </c>
    </row>
    <row r="80" spans="1:10" x14ac:dyDescent="0.25">
      <c r="A80" s="4">
        <v>672043.71771699528</v>
      </c>
      <c r="B80" s="4">
        <v>0.98494638770471188</v>
      </c>
      <c r="C80" s="4">
        <v>10116.6855719957</v>
      </c>
      <c r="D80" s="4">
        <v>-0.29655841650755138</v>
      </c>
      <c r="E80" s="4">
        <v>89466.903090431413</v>
      </c>
      <c r="F80" s="4">
        <v>292981.01339632942</v>
      </c>
      <c r="G80" s="4">
        <v>1.458726024946313</v>
      </c>
      <c r="H80" s="4">
        <v>161.03117674464349</v>
      </c>
      <c r="I80" s="4">
        <v>12.083591978890921</v>
      </c>
      <c r="J80" s="4" t="s">
        <v>10</v>
      </c>
    </row>
    <row r="81" spans="1:10" x14ac:dyDescent="0.25">
      <c r="A81" s="4">
        <v>672654.10845538264</v>
      </c>
      <c r="B81" s="4">
        <v>0.9849063151218177</v>
      </c>
      <c r="C81" s="4">
        <v>10152.82914504021</v>
      </c>
      <c r="D81" s="4">
        <v>-0.29628930864282332</v>
      </c>
      <c r="E81" s="4">
        <v>89625.673728390539</v>
      </c>
      <c r="F81" s="4">
        <v>296816.77875694883</v>
      </c>
      <c r="G81" s="4">
        <v>1.446809023028131</v>
      </c>
      <c r="H81" s="4">
        <v>161.15384857737601</v>
      </c>
      <c r="I81" s="4">
        <v>12.04647057927407</v>
      </c>
      <c r="J81" s="4" t="s">
        <v>10</v>
      </c>
    </row>
    <row r="82" spans="1:10" x14ac:dyDescent="0.25">
      <c r="A82" s="4">
        <v>673212.10367157985</v>
      </c>
      <c r="B82" s="4">
        <v>0.98486369385684658</v>
      </c>
      <c r="C82" s="4">
        <v>10189.94450044937</v>
      </c>
      <c r="D82" s="4">
        <v>-0.29604372776878463</v>
      </c>
      <c r="E82" s="4">
        <v>89788.381046401482</v>
      </c>
      <c r="F82" s="4">
        <v>300621.97676059522</v>
      </c>
      <c r="G82" s="4">
        <v>1.435183222356518</v>
      </c>
      <c r="H82" s="4">
        <v>161.27237306222511</v>
      </c>
      <c r="I82" s="4">
        <v>12.011591578596979</v>
      </c>
      <c r="J82" s="4" t="s">
        <v>10</v>
      </c>
    </row>
    <row r="83" spans="1:10" x14ac:dyDescent="0.25">
      <c r="A83" s="4">
        <v>673715.59452245687</v>
      </c>
      <c r="B83" s="4">
        <v>0.98481864155543619</v>
      </c>
      <c r="C83" s="4">
        <v>10227.91793013783</v>
      </c>
      <c r="D83" s="4">
        <v>-0.29582248410216477</v>
      </c>
      <c r="E83" s="4">
        <v>89954.505415082385</v>
      </c>
      <c r="F83" s="4">
        <v>304397.31682477781</v>
      </c>
      <c r="G83" s="4">
        <v>1.423834080254893</v>
      </c>
      <c r="H83" s="4">
        <v>161.3870536854819</v>
      </c>
      <c r="I83" s="4">
        <v>11.978813904236359</v>
      </c>
      <c r="J83" s="4" t="s">
        <v>10</v>
      </c>
    </row>
    <row r="84" spans="1:10" x14ac:dyDescent="0.25">
      <c r="A84" s="4">
        <v>674163.07452464593</v>
      </c>
      <c r="B84" s="4">
        <v>0.98477129826258081</v>
      </c>
      <c r="C84" s="4">
        <v>10266.628384317341</v>
      </c>
      <c r="D84" s="4">
        <v>-0.29562613005840921</v>
      </c>
      <c r="E84" s="4">
        <v>90123.498945434985</v>
      </c>
      <c r="F84" s="4">
        <v>308143.47457755212</v>
      </c>
      <c r="G84" s="4">
        <v>1.4127480847006439</v>
      </c>
      <c r="H84" s="4">
        <v>161.49818305101601</v>
      </c>
      <c r="I84" s="4">
        <v>11.94799793400111</v>
      </c>
      <c r="J84" s="4" t="s">
        <v>10</v>
      </c>
    </row>
    <row r="85" spans="1:10" x14ac:dyDescent="0.25">
      <c r="A85" s="4">
        <v>674553.6507997805</v>
      </c>
      <c r="B85" s="4">
        <v>0.98472182375189998</v>
      </c>
      <c r="C85" s="4">
        <v>10305.94956571836</v>
      </c>
      <c r="D85" s="4">
        <v>-0.29545495827307572</v>
      </c>
      <c r="E85" s="4">
        <v>90294.795073908477</v>
      </c>
      <c r="F85" s="4">
        <v>311861.09431604948</v>
      </c>
      <c r="G85" s="4">
        <v>1.4019126922263769</v>
      </c>
      <c r="H85" s="4">
        <v>161.6060416550261</v>
      </c>
      <c r="I85" s="4">
        <v>11.91900622290469</v>
      </c>
      <c r="J85" s="4" t="s">
        <v>10</v>
      </c>
    </row>
    <row r="86" spans="1:10" x14ac:dyDescent="0.25">
      <c r="A86" s="4">
        <v>674887.03787840856</v>
      </c>
      <c r="B86" s="4">
        <v>0.98467039440972037</v>
      </c>
      <c r="C86" s="4">
        <v>10345.75210866811</v>
      </c>
      <c r="D86" s="4">
        <v>-0.29530900663987419</v>
      </c>
      <c r="E86" s="4">
        <v>90467.818374181748</v>
      </c>
      <c r="F86" s="4">
        <v>315550.79130679817</v>
      </c>
      <c r="G86" s="4">
        <v>1.3913162675416999</v>
      </c>
      <c r="H86" s="4">
        <v>161.7108966752792</v>
      </c>
      <c r="I86" s="4">
        <v>11.891704310620209</v>
      </c>
      <c r="J86" s="4" t="s">
        <v>10</v>
      </c>
    </row>
    <row r="87" spans="1:10" x14ac:dyDescent="0.25">
      <c r="A87" s="4">
        <v>675163.53511291766</v>
      </c>
      <c r="B87" s="4">
        <v>0.98461719980773976</v>
      </c>
      <c r="C87" s="4">
        <v>10385.90575774209</v>
      </c>
      <c r="D87" s="4">
        <v>-0.29518806983061968</v>
      </c>
      <c r="E87" s="4">
        <v>90641.994214021252</v>
      </c>
      <c r="F87" s="4">
        <v>319213.1539300399</v>
      </c>
      <c r="G87" s="4">
        <v>1.3809480242710741</v>
      </c>
      <c r="H87" s="4">
        <v>161.81300085814621</v>
      </c>
      <c r="I87" s="4">
        <v>11.865961557401761</v>
      </c>
      <c r="J87" s="4" t="s">
        <v>10</v>
      </c>
    </row>
    <row r="88" spans="1:10" x14ac:dyDescent="0.25">
      <c r="A88" s="4">
        <v>675383.98956021119</v>
      </c>
      <c r="B88" s="4">
        <v>0.98456243910654839</v>
      </c>
      <c r="C88" s="4">
        <v>10426.281465298051</v>
      </c>
      <c r="D88" s="4">
        <v>-0.29509171646159099</v>
      </c>
      <c r="E88" s="4">
        <v>90816.757904979837</v>
      </c>
      <c r="F88" s="4">
        <v>322848.74566989369</v>
      </c>
      <c r="G88" s="4">
        <v>1.3707979665435741</v>
      </c>
      <c r="H88" s="4">
        <v>161.91259157235399</v>
      </c>
      <c r="I88" s="4">
        <v>11.841651960041061</v>
      </c>
      <c r="J88" s="4" t="s">
        <v>10</v>
      </c>
    </row>
    <row r="89" spans="1:10" x14ac:dyDescent="0.25">
      <c r="A89" s="4">
        <v>675549.74681670032</v>
      </c>
      <c r="B89" s="4">
        <v>0.98450631743106898</v>
      </c>
      <c r="C89" s="4">
        <v>10466.753336699679</v>
      </c>
      <c r="D89" s="4">
        <v>-0.29501931084888261</v>
      </c>
      <c r="E89" s="4">
        <v>90991.563043216447</v>
      </c>
      <c r="F89" s="4">
        <v>326458.10695255658</v>
      </c>
      <c r="G89" s="4">
        <v>1.360856831450814</v>
      </c>
      <c r="H89" s="4">
        <v>162.00989008111981</v>
      </c>
      <c r="I89" s="4">
        <v>11.81865490580719</v>
      </c>
      <c r="J89" s="4" t="s">
        <v>10</v>
      </c>
    </row>
    <row r="90" spans="1:10" x14ac:dyDescent="0.25">
      <c r="A90" s="4">
        <v>675662.59268631518</v>
      </c>
      <c r="B90" s="4">
        <v>0.98444904234880537</v>
      </c>
      <c r="C90" s="4">
        <v>10507.20036536125</v>
      </c>
      <c r="D90" s="4">
        <v>-0.29497003816300899</v>
      </c>
      <c r="E90" s="4">
        <v>91165.888805284296</v>
      </c>
      <c r="F90" s="4">
        <v>330041.75683558418</v>
      </c>
      <c r="G90" s="4">
        <v>1.3511160326003551</v>
      </c>
      <c r="H90" s="4">
        <v>162.1051010658085</v>
      </c>
      <c r="I90" s="4">
        <v>11.796855830603249</v>
      </c>
      <c r="J90" s="4" t="s">
        <v>10</v>
      </c>
    </row>
    <row r="91" spans="1:10" x14ac:dyDescent="0.25">
      <c r="A91" s="4">
        <v>675724.68872785196</v>
      </c>
      <c r="B91" s="4">
        <v>0.98439082056455784</v>
      </c>
      <c r="C91" s="4">
        <v>10547.50791531134</v>
      </c>
      <c r="D91" s="4">
        <v>-0.29494293175111158</v>
      </c>
      <c r="E91" s="4">
        <v>91339.246036469456</v>
      </c>
      <c r="F91" s="4">
        <v>333600.1945524654</v>
      </c>
      <c r="G91" s="4">
        <v>1.3415676051305481</v>
      </c>
      <c r="H91" s="4">
        <v>162.1984124159832</v>
      </c>
      <c r="I91" s="4">
        <v>11.77614675691451</v>
      </c>
      <c r="J91" s="4" t="s">
        <v>10</v>
      </c>
    </row>
    <row r="92" spans="1:10" x14ac:dyDescent="0.25">
      <c r="A92" s="4">
        <v>675738.50467730325</v>
      </c>
      <c r="B92" s="4">
        <v>0.98433185492295305</v>
      </c>
      <c r="C92" s="4">
        <v>10587.568925430751</v>
      </c>
      <c r="D92" s="4">
        <v>-0.29493690143523082</v>
      </c>
      <c r="E92" s="4">
        <v>91511.182044353744</v>
      </c>
      <c r="F92" s="4">
        <v>337133.90091800533</v>
      </c>
      <c r="G92" s="4">
        <v>1.3322041526226489</v>
      </c>
      <c r="H92" s="4">
        <v>162.28999528404449</v>
      </c>
      <c r="I92" s="4">
        <v>11.756426696702761</v>
      </c>
      <c r="J92" s="4" t="s">
        <v>10</v>
      </c>
    </row>
    <row r="93" spans="1:10" x14ac:dyDescent="0.25">
      <c r="A93" s="4">
        <v>675706.75050825032</v>
      </c>
      <c r="B93" s="4">
        <v>0.98427234178532197</v>
      </c>
      <c r="C93" s="4">
        <v>10627.284825344481</v>
      </c>
      <c r="D93" s="4">
        <v>-0.29495076170260431</v>
      </c>
      <c r="E93" s="4">
        <v>91681.284080750804</v>
      </c>
      <c r="F93" s="4">
        <v>340643.33960130438</v>
      </c>
      <c r="G93" s="4">
        <v>1.323018796355647</v>
      </c>
      <c r="H93" s="4">
        <v>162.38000438859379</v>
      </c>
      <c r="I93" s="4">
        <v>11.737601913458789</v>
      </c>
      <c r="J93" s="4" t="s">
        <v>10</v>
      </c>
    </row>
    <row r="94" spans="1:10" x14ac:dyDescent="0.25">
      <c r="A94" s="4">
        <v>675632.31052599265</v>
      </c>
      <c r="B94" s="4">
        <v>0.9842124688221463</v>
      </c>
      <c r="C94" s="4">
        <v>10666.56616719444</v>
      </c>
      <c r="D94" s="4">
        <v>-0.29498325885989818</v>
      </c>
      <c r="E94" s="4">
        <v>91849.181556459662</v>
      </c>
      <c r="F94" s="4">
        <v>344128.95827424782</v>
      </c>
      <c r="G94" s="4">
        <v>1.3140051273109949</v>
      </c>
      <c r="H94" s="4">
        <v>162.46857853981001</v>
      </c>
      <c r="I94" s="4">
        <v>11.719586045598721</v>
      </c>
      <c r="J94" s="4" t="s">
        <v>10</v>
      </c>
    </row>
    <row r="95" spans="1:10" x14ac:dyDescent="0.25">
      <c r="A95" s="4">
        <v>675518.18143922673</v>
      </c>
      <c r="B95" s="4">
        <v>0.98415241323857727</v>
      </c>
      <c r="C95" s="4">
        <v>10705.332989276651</v>
      </c>
      <c r="D95" s="4">
        <v>-0.29503309640812397</v>
      </c>
      <c r="E95" s="4">
        <v>92014.547082435965</v>
      </c>
      <c r="F95" s="4">
        <v>347591.18964430242</v>
      </c>
      <c r="G95" s="4">
        <v>1.305157161261977</v>
      </c>
      <c r="H95" s="4">
        <v>162.55584135272611</v>
      </c>
      <c r="I95" s="4">
        <v>11.702300099875909</v>
      </c>
      <c r="J95" s="4" t="s">
        <v>10</v>
      </c>
    </row>
    <row r="96" spans="1:10" x14ac:dyDescent="0.25">
      <c r="A96" s="4">
        <v>675367.41586586903</v>
      </c>
      <c r="B96" s="4">
        <v>0.98409234042963234</v>
      </c>
      <c r="C96" s="4">
        <v>10743.514936513169</v>
      </c>
      <c r="D96" s="4">
        <v>-0.29509895809006859</v>
      </c>
      <c r="E96" s="4">
        <v>92177.096466679475</v>
      </c>
      <c r="F96" s="4">
        <v>351030.45238102757</v>
      </c>
      <c r="G96" s="4">
        <v>1.2964692971896941</v>
      </c>
      <c r="H96" s="4">
        <v>162.64190211022139</v>
      </c>
      <c r="I96" s="4">
        <v>11.685672328317761</v>
      </c>
      <c r="J96" s="4" t="s">
        <v>10</v>
      </c>
    </row>
    <row r="97" spans="1:10" x14ac:dyDescent="0.25">
      <c r="A97" s="4">
        <v>675183.07224854827</v>
      </c>
      <c r="B97" s="4">
        <v>0.98403240304459461</v>
      </c>
      <c r="C97" s="4">
        <v>10781.05116877718</v>
      </c>
      <c r="D97" s="4">
        <v>-0.29517952825190741</v>
      </c>
      <c r="E97" s="4">
        <v>92336.587818472035</v>
      </c>
      <c r="F97" s="4">
        <v>354447.15194600087</v>
      </c>
      <c r="G97" s="4">
        <v>1.2879362791667841</v>
      </c>
      <c r="H97" s="4">
        <v>162.72685673642181</v>
      </c>
      <c r="I97" s="4">
        <v>11.66963800535852</v>
      </c>
      <c r="J97" s="4" t="s">
        <v>10</v>
      </c>
    </row>
    <row r="98" spans="1:10" x14ac:dyDescent="0.25">
      <c r="A98" s="4">
        <v>674968.17171296908</v>
      </c>
      <c r="B98" s="4">
        <v>0.98397274042724958</v>
      </c>
      <c r="C98" s="4">
        <v>10817.89009138853</v>
      </c>
      <c r="D98" s="4">
        <v>-0.29527350933334467</v>
      </c>
      <c r="E98" s="4">
        <v>92492.819921764487</v>
      </c>
      <c r="F98" s="4">
        <v>357841.68133589678</v>
      </c>
      <c r="G98" s="4">
        <v>1.2795531617512319</v>
      </c>
      <c r="H98" s="4">
        <v>162.8107888424953</v>
      </c>
      <c r="I98" s="4">
        <v>11.654139123474099</v>
      </c>
      <c r="J98" s="4" t="s">
        <v>10</v>
      </c>
    </row>
    <row r="99" spans="1:10" x14ac:dyDescent="0.25">
      <c r="A99" s="4">
        <v>674725.66201982496</v>
      </c>
      <c r="B99" s="4">
        <v>0.98391347838980614</v>
      </c>
      <c r="C99" s="4">
        <v>10853.98894303427</v>
      </c>
      <c r="D99" s="4">
        <v>-0.29537963644866388</v>
      </c>
      <c r="E99" s="4">
        <v>92645.630039387353</v>
      </c>
      <c r="F99" s="4">
        <v>361214.42174821353</v>
      </c>
      <c r="G99" s="4">
        <v>1.2713152788431299</v>
      </c>
      <c r="H99" s="4">
        <v>162.8937708099393</v>
      </c>
      <c r="I99" s="4">
        <v>11.63912402594425</v>
      </c>
      <c r="J99" s="4" t="s">
        <v>10</v>
      </c>
    </row>
    <row r="100" spans="1:10" x14ac:dyDescent="0.25">
      <c r="A100" s="4">
        <v>674458.38845039601</v>
      </c>
      <c r="B100" s="4">
        <v>0.98385472927341677</v>
      </c>
      <c r="C100" s="4">
        <v>10889.31327534668</v>
      </c>
      <c r="D100" s="4">
        <v>-0.29549668914030841</v>
      </c>
      <c r="E100" s="4">
        <v>92794.89130163232</v>
      </c>
      <c r="F100" s="4">
        <v>364565.74317872029</v>
      </c>
      <c r="G100" s="4">
        <v>1.263218215881905</v>
      </c>
      <c r="H100" s="4">
        <v>162.975864880758</v>
      </c>
      <c r="I100" s="4">
        <v>11.624546994653279</v>
      </c>
      <c r="J100" s="4" t="s">
        <v>10</v>
      </c>
    </row>
    <row r="101" spans="1:10" x14ac:dyDescent="0.25">
      <c r="A101" s="4">
        <v>674169.07123003772</v>
      </c>
      <c r="B101" s="4">
        <v>0.98379659224649385</v>
      </c>
      <c r="C101" s="4">
        <v>10923.836355942831</v>
      </c>
      <c r="D101" s="4">
        <v>-0.29562350047647828</v>
      </c>
      <c r="E101" s="4">
        <v>92940.50981891375</v>
      </c>
      <c r="F101" s="4">
        <v>367896.00495910301</v>
      </c>
      <c r="G101" s="4">
        <v>1.2552577852024669</v>
      </c>
      <c r="H101" s="4">
        <v>163.05712422889729</v>
      </c>
      <c r="I101" s="4">
        <v>11.61036780937323</v>
      </c>
      <c r="J101" s="4" t="s">
        <v>10</v>
      </c>
    </row>
    <row r="102" spans="1:10" x14ac:dyDescent="0.25">
      <c r="A102" s="4">
        <v>673860.2889293487</v>
      </c>
      <c r="B102" s="4">
        <v>0.98373915379295185</v>
      </c>
      <c r="C102" s="4">
        <v>10957.538523317169</v>
      </c>
      <c r="D102" s="4">
        <v>-0.2957589637262269</v>
      </c>
      <c r="E102" s="4">
        <v>93082.421640839442</v>
      </c>
      <c r="F102" s="4">
        <v>371205.55624259508</v>
      </c>
      <c r="G102" s="4">
        <v>1.247430004326471</v>
      </c>
      <c r="H102" s="4">
        <v>163.1375939924655</v>
      </c>
      <c r="I102" s="4">
        <v>11.596551293019839</v>
      </c>
      <c r="J102" s="4" t="s">
        <v>10</v>
      </c>
    </row>
    <row r="103" spans="1:10" x14ac:dyDescent="0.25">
      <c r="A103" s="4">
        <v>673534.46718202904</v>
      </c>
      <c r="B103" s="4">
        <v>0.98368248834535976</v>
      </c>
      <c r="C103" s="4">
        <v>10990.40651804466</v>
      </c>
      <c r="D103" s="4">
        <v>-0.29590203688289829</v>
      </c>
      <c r="E103" s="4">
        <v>93220.589664941232</v>
      </c>
      <c r="F103" s="4">
        <v>374494.73644462571</v>
      </c>
      <c r="G103" s="4">
        <v>1.239731076938319</v>
      </c>
      <c r="H103" s="4">
        <v>163.21731225127419</v>
      </c>
      <c r="I103" s="4">
        <v>11.583066855170189</v>
      </c>
      <c r="J103" s="4" t="s">
        <v>10</v>
      </c>
    </row>
    <row r="104" spans="1:10" x14ac:dyDescent="0.25">
      <c r="A104" s="4">
        <v>673193.87201120553</v>
      </c>
      <c r="B104" s="4">
        <v>0.9836266590221634</v>
      </c>
      <c r="C104" s="4">
        <v>11022.43281062956</v>
      </c>
      <c r="D104" s="4">
        <v>-0.29605174532349671</v>
      </c>
      <c r="E104" s="4">
        <v>93355.000579017142</v>
      </c>
      <c r="F104" s="4">
        <v>377763.8756447403</v>
      </c>
      <c r="G104" s="4">
        <v>1.2321573762827911</v>
      </c>
      <c r="H104" s="4">
        <v>163.2963109388416</v>
      </c>
      <c r="I104" s="4">
        <v>11.569888043857141</v>
      </c>
      <c r="J104" s="4" t="s">
        <v>10</v>
      </c>
    </row>
    <row r="105" spans="1:10" x14ac:dyDescent="0.25">
      <c r="A105" s="4">
        <v>672840.60705115437</v>
      </c>
      <c r="B105" s="4">
        <v>0.98357171843310487</v>
      </c>
      <c r="C105" s="4">
        <v>11053.61494227701</v>
      </c>
      <c r="D105" s="4">
        <v>-0.29620718289205122</v>
      </c>
      <c r="E105" s="4">
        <v>93485.661902609485</v>
      </c>
      <c r="F105" s="4">
        <v>381013.29495529068</v>
      </c>
      <c r="G105" s="4">
        <v>1.2247054307198439</v>
      </c>
      <c r="H105" s="4">
        <v>163.37461668205319</v>
      </c>
      <c r="I105" s="4">
        <v>11.556992113467411</v>
      </c>
      <c r="J105" s="4" t="s">
        <v>10</v>
      </c>
    </row>
    <row r="106" spans="1:10" x14ac:dyDescent="0.25">
      <c r="A106" s="4">
        <v>672476.61397822434</v>
      </c>
      <c r="B106" s="4">
        <v>0.98351770952222239</v>
      </c>
      <c r="C106" s="4">
        <v>11083.95489110141</v>
      </c>
      <c r="D106" s="4">
        <v>-0.29636751168339298</v>
      </c>
      <c r="E106" s="4">
        <v>93612.599176326592</v>
      </c>
      <c r="F106" s="4">
        <v>384243.30686165352</v>
      </c>
      <c r="G106" s="4">
        <v>1.2173719111796839</v>
      </c>
      <c r="H106" s="4">
        <v>163.4522515650938</v>
      </c>
      <c r="I106" s="4">
        <v>11.544359614547121</v>
      </c>
      <c r="J106" s="4" t="s">
        <v>10</v>
      </c>
    </row>
    <row r="107" spans="1:10" x14ac:dyDescent="0.25">
      <c r="A107" s="4">
        <v>672103.6755134319</v>
      </c>
      <c r="B107" s="4">
        <v>0.98346466642309593</v>
      </c>
      <c r="C107" s="4">
        <v>11113.458472877879</v>
      </c>
      <c r="D107" s="4">
        <v>-0.29653196078380473</v>
      </c>
      <c r="E107" s="4">
        <v>93735.853332932908</v>
      </c>
      <c r="F107" s="4">
        <v>387454.21553806611</v>
      </c>
      <c r="G107" s="4">
        <v>1.2101536202752179</v>
      </c>
      <c r="H107" s="4">
        <v>163.5292338170467</v>
      </c>
      <c r="I107" s="4">
        <v>11.531974009532631</v>
      </c>
      <c r="J107" s="4" t="s">
        <v>10</v>
      </c>
    </row>
    <row r="108" spans="1:10" x14ac:dyDescent="0.25">
      <c r="A108" s="4">
        <v>671723.42042153981</v>
      </c>
      <c r="B108" s="4">
        <v>0.98341261530595658</v>
      </c>
      <c r="C108" s="4">
        <v>11142.13478253074</v>
      </c>
      <c r="D108" s="4">
        <v>-0.29669982419986068</v>
      </c>
      <c r="E108" s="4">
        <v>93855.478271579675</v>
      </c>
      <c r="F108" s="4">
        <v>390646.31714254437</v>
      </c>
      <c r="G108" s="4">
        <v>1.2030474828473501</v>
      </c>
      <c r="H108" s="4">
        <v>163.60557842471769</v>
      </c>
      <c r="I108" s="4">
        <v>11.519821316897691</v>
      </c>
      <c r="J108" s="4" t="s">
        <v>10</v>
      </c>
    </row>
    <row r="109" spans="1:10" x14ac:dyDescent="0.25">
      <c r="A109" s="4">
        <v>671337.33000058599</v>
      </c>
      <c r="B109" s="4">
        <v>0.98336157520086265</v>
      </c>
      <c r="C109" s="4">
        <v>11169.99568006841</v>
      </c>
      <c r="D109" s="4">
        <v>-0.29687045817908858</v>
      </c>
      <c r="E109" s="4">
        <v>93971.538646220055</v>
      </c>
      <c r="F109" s="4">
        <v>393819.90009380109</v>
      </c>
      <c r="G109" s="4">
        <v>1.1960505377393891</v>
      </c>
      <c r="H109" s="4">
        <v>163.68129767385099</v>
      </c>
      <c r="I109" s="4">
        <v>11.507889784943959</v>
      </c>
      <c r="J109" s="4" t="s">
        <v>10</v>
      </c>
    </row>
    <row r="110" spans="1:10" x14ac:dyDescent="0.25">
      <c r="A110" s="4">
        <v>670946.74562671094</v>
      </c>
      <c r="B110" s="4">
        <v>0.98331155878515863</v>
      </c>
      <c r="C110" s="4">
        <v>11197.05532268049</v>
      </c>
      <c r="D110" s="4">
        <v>-0.29704327809778658</v>
      </c>
      <c r="E110" s="4">
        <v>94084.107871032058</v>
      </c>
      <c r="F110" s="4">
        <v>396975.24533259642</v>
      </c>
      <c r="G110" s="4">
        <v>1.1891599306186631</v>
      </c>
      <c r="H110" s="4">
        <v>163.75640162302241</v>
      </c>
      <c r="I110" s="4">
        <v>11.496169595454109</v>
      </c>
      <c r="J110" s="4" t="s">
        <v>10</v>
      </c>
    </row>
    <row r="111" spans="1:10" x14ac:dyDescent="0.25">
      <c r="A111" s="4">
        <v>670552.87698806799</v>
      </c>
      <c r="B111" s="4">
        <v>0.98326257312690235</v>
      </c>
      <c r="C111" s="4">
        <v>11223.32974313303</v>
      </c>
      <c r="D111" s="4">
        <v>-0.29721775506385067</v>
      </c>
      <c r="E111" s="4">
        <v>94193.266339351947</v>
      </c>
      <c r="F111" s="4">
        <v>400112.62656953378</v>
      </c>
      <c r="G111" s="4">
        <v>1.182372907685254</v>
      </c>
      <c r="H111" s="4">
        <v>163.83089851521839</v>
      </c>
      <c r="I111" s="4">
        <v>11.48465259664669</v>
      </c>
      <c r="J111" s="4" t="s">
        <v>10</v>
      </c>
    </row>
    <row r="112" spans="1:10" x14ac:dyDescent="0.25">
      <c r="A112" s="4">
        <v>670156.81070602522</v>
      </c>
      <c r="B112" s="4">
        <v>0.98321462037885721</v>
      </c>
      <c r="C112" s="4">
        <v>11248.83647339496</v>
      </c>
      <c r="D112" s="4">
        <v>-0.29739341235677769</v>
      </c>
      <c r="E112" s="4">
        <v>94299.09984796647</v>
      </c>
      <c r="F112" s="4">
        <v>403232.31052096112</v>
      </c>
      <c r="G112" s="4">
        <v>1.175686810128602</v>
      </c>
      <c r="H112" s="4">
        <v>163.90479513248599</v>
      </c>
      <c r="I112" s="4">
        <v>11.4733320642979</v>
      </c>
      <c r="J112" s="4" t="s">
        <v>10</v>
      </c>
    </row>
    <row r="113" spans="1:10" x14ac:dyDescent="0.25">
      <c r="A113" s="4">
        <v>669759.51910028677</v>
      </c>
      <c r="B113" s="4">
        <v>0.98316769842002838</v>
      </c>
      <c r="C113" s="4">
        <v>11273.594211552791</v>
      </c>
      <c r="D113" s="4">
        <v>-0.29756982180369379</v>
      </c>
      <c r="E113" s="4">
        <v>94401.698215356053</v>
      </c>
      <c r="F113" s="4">
        <v>406334.55713432922</v>
      </c>
      <c r="G113" s="4">
        <v>1.169099069212252</v>
      </c>
      <c r="H113" s="4">
        <v>163.97809709917539</v>
      </c>
      <c r="I113" s="4">
        <v>11.4622024894911</v>
      </c>
      <c r="J113" s="4" t="s">
        <v>10</v>
      </c>
    </row>
    <row r="114" spans="1:10" x14ac:dyDescent="0.25">
      <c r="A114" s="4">
        <v>669361.86890621914</v>
      </c>
      <c r="B114" s="4">
        <v>0.98312180144361627</v>
      </c>
      <c r="C114" s="4">
        <v>11297.62252947126</v>
      </c>
      <c r="D114" s="4">
        <v>-0.29774660016960558</v>
      </c>
      <c r="E114" s="4">
        <v>94501.154080382665</v>
      </c>
      <c r="F114" s="4">
        <v>409419.61980411562</v>
      </c>
      <c r="G114" s="4">
        <v>1.1626072018847431</v>
      </c>
      <c r="H114" s="4">
        <v>164.05080913922521</v>
      </c>
      <c r="I114" s="4">
        <v>11.451259391193901</v>
      </c>
      <c r="J114" s="4" t="s">
        <v>10</v>
      </c>
    </row>
    <row r="115" spans="1:10" x14ac:dyDescent="0.25">
      <c r="A115" s="4">
        <v>668964.6297973973</v>
      </c>
      <c r="B115" s="4">
        <v>0.98307692049172279</v>
      </c>
      <c r="C115" s="4">
        <v>11320.941618286581</v>
      </c>
      <c r="D115" s="4">
        <v>-0.29792340562214792</v>
      </c>
      <c r="E115" s="4">
        <v>94597.561866740885</v>
      </c>
      <c r="F115" s="4">
        <v>412487.74557921098</v>
      </c>
      <c r="G115" s="4">
        <v>1.156208806830568</v>
      </c>
      <c r="H115" s="4">
        <v>164.12293529273299</v>
      </c>
      <c r="I115" s="4">
        <v>11.440499151719051</v>
      </c>
      <c r="J115" s="4" t="s">
        <v>10</v>
      </c>
    </row>
    <row r="116" spans="1:10" x14ac:dyDescent="0.25">
      <c r="A116" s="4">
        <v>668568.4826042772</v>
      </c>
      <c r="B116" s="4">
        <v>0.98303304393827984</v>
      </c>
      <c r="C116" s="4">
        <v>11343.57206859769</v>
      </c>
      <c r="D116" s="4">
        <v>-0.29809993431587611</v>
      </c>
      <c r="E116" s="4">
        <v>94691.016898028189</v>
      </c>
      <c r="F116" s="4">
        <v>415539.17536249448</v>
      </c>
      <c r="G116" s="4">
        <v>1.1499015608890759</v>
      </c>
      <c r="H116" s="4">
        <v>164.19447909675421</v>
      </c>
      <c r="I116" s="4">
        <v>11.429918873065009</v>
      </c>
      <c r="J116" s="4" t="s">
        <v>10</v>
      </c>
    </row>
    <row r="117" spans="1:10" x14ac:dyDescent="0.25">
      <c r="A117" s="4">
        <v>668174.02715160139</v>
      </c>
      <c r="B117" s="4">
        <v>0.98299015792242694</v>
      </c>
      <c r="C117" s="4">
        <v>11365.534682184751</v>
      </c>
      <c r="D117" s="4">
        <v>-0.29827591712836948</v>
      </c>
      <c r="E117" s="4">
        <v>94781.614648375224</v>
      </c>
      <c r="F117" s="4">
        <v>418574.14410319598</v>
      </c>
      <c r="G117" s="4">
        <v>1.143683215781383</v>
      </c>
      <c r="H117" s="4">
        <v>164.26544373490481</v>
      </c>
      <c r="I117" s="4">
        <v>11.41951625214806</v>
      </c>
      <c r="J117" s="4" t="s">
        <v>10</v>
      </c>
    </row>
    <row r="118" spans="1:10" x14ac:dyDescent="0.25">
      <c r="A118" s="4">
        <v>667781.78966293763</v>
      </c>
      <c r="B118" s="4">
        <v>0.98294824673514258</v>
      </c>
      <c r="C118" s="4">
        <v>11386.850312097329</v>
      </c>
      <c r="D118" s="4">
        <v>-0.29845111656997508</v>
      </c>
      <c r="E118" s="4">
        <v>94869.450114044463</v>
      </c>
      <c r="F118" s="4">
        <v>421592.8809825221</v>
      </c>
      <c r="G118" s="4">
        <v>1.137551595095768</v>
      </c>
      <c r="H118" s="4">
        <v>164.33583215995199</v>
      </c>
      <c r="I118" s="4">
        <v>11.4092894729945</v>
      </c>
      <c r="J118" s="4" t="s">
        <v>10</v>
      </c>
    </row>
    <row r="119" spans="1:10" x14ac:dyDescent="0.25">
      <c r="A119" s="4">
        <v>667392.22970170935</v>
      </c>
      <c r="B119" s="4">
        <v>0.98290729316225145</v>
      </c>
      <c r="C119" s="4">
        <v>11407.53972808266</v>
      </c>
      <c r="D119" s="4">
        <v>-0.29862532388049701</v>
      </c>
      <c r="E119" s="4">
        <v>94954.617292153096</v>
      </c>
      <c r="F119" s="4">
        <v>424595.6095929477</v>
      </c>
      <c r="G119" s="4">
        <v>1.131504591490885</v>
      </c>
      <c r="H119" s="4">
        <v>164.40564719316961</v>
      </c>
      <c r="I119" s="4">
        <v>11.399237114059609</v>
      </c>
      <c r="J119" s="4" t="s">
        <v>10</v>
      </c>
    </row>
    <row r="120" spans="1:10" x14ac:dyDescent="0.25">
      <c r="A120" s="4">
        <v>667005.74663447717</v>
      </c>
      <c r="B120" s="4">
        <v>0.98286727878711955</v>
      </c>
      <c r="C120" s="4">
        <v>11427.623504477669</v>
      </c>
      <c r="D120" s="4">
        <v>-0.29879835631943608</v>
      </c>
      <c r="E120" s="4">
        <v>95037.208753588144</v>
      </c>
      <c r="F120" s="4">
        <v>427582.54811149993</v>
      </c>
      <c r="G120" s="4">
        <v>1.1255401640836</v>
      </c>
      <c r="H120" s="4">
        <v>164.47489160383719</v>
      </c>
      <c r="I120" s="4">
        <v>11.38935806895468</v>
      </c>
      <c r="J120" s="4" t="s">
        <v>10</v>
      </c>
    </row>
    <row r="121" spans="1:10" x14ac:dyDescent="0.25">
      <c r="A121" s="4">
        <v>666622.68561497575</v>
      </c>
      <c r="B121" s="4">
        <v>0.98282818425639129</v>
      </c>
      <c r="C121" s="4">
        <v>11447.121927889961</v>
      </c>
      <c r="D121" s="4">
        <v>-0.29897005465114151</v>
      </c>
      <c r="E121" s="4">
        <v>95117.315298200687</v>
      </c>
      <c r="F121" s="4">
        <v>430553.90946730849</v>
      </c>
      <c r="G121" s="4">
        <v>1.11965633599444</v>
      </c>
      <c r="H121" s="4">
        <v>164.5435681718771</v>
      </c>
      <c r="I121" s="4">
        <v>11.3796514789968</v>
      </c>
      <c r="J121" s="4" t="s">
        <v>10</v>
      </c>
    </row>
    <row r="122" spans="1:10" x14ac:dyDescent="0.25">
      <c r="A122" s="4">
        <v>666243.34309709223</v>
      </c>
      <c r="B122" s="4">
        <v>0.98278998951210306</v>
      </c>
      <c r="C122" s="4">
        <v>11466.054922192479</v>
      </c>
      <c r="D122" s="4">
        <v>-0.29914028082222183</v>
      </c>
      <c r="E122" s="4">
        <v>95195.025681419851</v>
      </c>
      <c r="F122" s="4">
        <v>433509.9015036613</v>
      </c>
      <c r="G122" s="4">
        <v>1.113851192028837</v>
      </c>
      <c r="H122" s="4">
        <v>164.61167973626161</v>
      </c>
      <c r="I122" s="4">
        <v>11.37011667612798</v>
      </c>
      <c r="J122" s="4" t="s">
        <v>10</v>
      </c>
    </row>
    <row r="123" spans="1:10" x14ac:dyDescent="0.25">
      <c r="A123" s="4">
        <v>665867.97189197631</v>
      </c>
      <c r="B123" s="4">
        <v>0.98275267399336297</v>
      </c>
      <c r="C123" s="4">
        <v>11484.441988599139</v>
      </c>
      <c r="D123" s="4">
        <v>-0.29930891582563218</v>
      </c>
      <c r="E123" s="4">
        <v>95270.426402484809</v>
      </c>
      <c r="F123" s="4">
        <v>436450.727134766</v>
      </c>
      <c r="G123" s="4">
        <v>1.108122876476511</v>
      </c>
      <c r="H123" s="4">
        <v>164.67922923149089</v>
      </c>
      <c r="I123" s="4">
        <v>11.36075313489142</v>
      </c>
      <c r="J123" s="4" t="s">
        <v>10</v>
      </c>
    </row>
    <row r="124" spans="1:10" x14ac:dyDescent="0.25">
      <c r="A124" s="4">
        <v>665496.78578946402</v>
      </c>
      <c r="B124" s="4">
        <v>0.98271621681068999</v>
      </c>
      <c r="C124" s="4">
        <v>11502.302158767779</v>
      </c>
      <c r="D124" s="4">
        <v>-0.29947585774373742</v>
      </c>
      <c r="E124" s="4">
        <v>95343.601545516562</v>
      </c>
      <c r="F124" s="4">
        <v>439376.58449740038</v>
      </c>
      <c r="G124" s="4">
        <v>1.102469591014819</v>
      </c>
      <c r="H124" s="4">
        <v>164.74621971413899</v>
      </c>
      <c r="I124" s="4">
        <v>11.351560432278021</v>
      </c>
      <c r="J124" s="4" t="s">
        <v>10</v>
      </c>
    </row>
    <row r="125" spans="1:10" x14ac:dyDescent="0.25">
      <c r="A125" s="4">
        <v>665129.96376731794</v>
      </c>
      <c r="B125" s="4">
        <v>0.98268059689585419</v>
      </c>
      <c r="C125" s="4">
        <v>11519.65395913208</v>
      </c>
      <c r="D125" s="4">
        <v>-0.29964101996120729</v>
      </c>
      <c r="E125" s="4">
        <v>95414.632665627461</v>
      </c>
      <c r="F125" s="4">
        <v>442287.66709761531</v>
      </c>
      <c r="G125" s="4">
        <v>1.0968895927046971</v>
      </c>
      <c r="H125" s="4">
        <v>164.81265438118851</v>
      </c>
      <c r="I125" s="4">
        <v>11.342538214391221</v>
      </c>
      <c r="J125" s="4" t="s">
        <v>10</v>
      </c>
    </row>
    <row r="126" spans="1:10" x14ac:dyDescent="0.25">
      <c r="A126" s="4">
        <v>664767.65381371661</v>
      </c>
      <c r="B126" s="4">
        <v>0.9826457931299154</v>
      </c>
      <c r="C126" s="4">
        <v>11536.515384824021</v>
      </c>
      <c r="D126" s="4">
        <v>-0.29980432953774339</v>
      </c>
      <c r="E126" s="4">
        <v>95483.598713173313</v>
      </c>
      <c r="F126" s="4">
        <v>445184.16395263787</v>
      </c>
      <c r="G126" s="4">
        <v>1.0913811920699961</v>
      </c>
      <c r="H126" s="4">
        <v>164.87853658163331</v>
      </c>
      <c r="I126" s="4">
        <v>11.3336861689871</v>
      </c>
      <c r="J126" s="4" t="s">
        <v>10</v>
      </c>
    </row>
    <row r="127" spans="1:10" x14ac:dyDescent="0.25">
      <c r="A127" s="4">
        <v>664409.97638941882</v>
      </c>
      <c r="B127" s="4">
        <v>0.982611784451909</v>
      </c>
      <c r="C127" s="4">
        <v>11552.903881761271</v>
      </c>
      <c r="D127" s="4">
        <v>-0.29996572573014418</v>
      </c>
      <c r="E127" s="4">
        <v>95550.575990094309</v>
      </c>
      <c r="F127" s="4">
        <v>448066.25972812081</v>
      </c>
      <c r="G127" s="4">
        <v>1.0859427512528941</v>
      </c>
      <c r="H127" s="4">
        <v>164.94386982261119</v>
      </c>
      <c r="I127" s="4">
        <v>11.325004003063761</v>
      </c>
      <c r="J127" s="4" t="s">
        <v>10</v>
      </c>
    </row>
    <row r="128" spans="1:10" x14ac:dyDescent="0.25">
      <c r="A128" s="4">
        <v>664057.02755618049</v>
      </c>
      <c r="B128" s="4">
        <v>0.98257854995043525</v>
      </c>
      <c r="C128" s="4">
        <v>11568.836335632441</v>
      </c>
      <c r="D128" s="4">
        <v>-0.30012515865309303</v>
      </c>
      <c r="E128" s="4">
        <v>95615.638133053901</v>
      </c>
      <c r="F128" s="4">
        <v>450934.13487086818</v>
      </c>
      <c r="G128" s="4">
        <v>1.0805726822394131</v>
      </c>
      <c r="H128" s="4">
        <v>165.00865777113839</v>
      </c>
      <c r="I128" s="4">
        <v>11.31649142477014</v>
      </c>
      <c r="J128" s="4" t="s">
        <v>10</v>
      </c>
    </row>
    <row r="129" spans="1:10" x14ac:dyDescent="0.25">
      <c r="A129" s="4">
        <v>663708.88179758238</v>
      </c>
      <c r="B129" s="4">
        <v>0.98254606894020002</v>
      </c>
      <c r="C129" s="4">
        <v>11584.329066671929</v>
      </c>
      <c r="D129" s="4">
        <v>-0.30028258806815622</v>
      </c>
      <c r="E129" s="4">
        <v>95678.856118775817</v>
      </c>
      <c r="F129" s="4">
        <v>453787.9657371692</v>
      </c>
      <c r="G129" s="4">
        <v>1.0752694451502209</v>
      </c>
      <c r="H129" s="4">
        <v>165.07290425235101</v>
      </c>
      <c r="I129" s="4">
        <v>11.308148128994221</v>
      </c>
      <c r="J129" s="4" t="s">
        <v>10</v>
      </c>
    </row>
    <row r="130" spans="1:10" x14ac:dyDescent="0.25">
      <c r="A130" s="4">
        <v>663365.59455761651</v>
      </c>
      <c r="B130" s="4">
        <v>0.98251432102534975</v>
      </c>
      <c r="C130" s="4">
        <v>11599.39782926248</v>
      </c>
      <c r="D130" s="4">
        <v>-0.30043798229075902</v>
      </c>
      <c r="E130" s="4">
        <v>95740.298287598605</v>
      </c>
      <c r="F130" s="4">
        <v>456627.92471686582</v>
      </c>
      <c r="G130" s="4">
        <v>1.0700315465927941</v>
      </c>
      <c r="H130" s="4">
        <v>165.13661324501561</v>
      </c>
      <c r="I130" s="4">
        <v>11.29997378607573</v>
      </c>
      <c r="J130" s="4" t="s">
        <v>10</v>
      </c>
    </row>
    <row r="131" spans="1:10" x14ac:dyDescent="0.25">
      <c r="A131" s="4">
        <v>663027.20452124195</v>
      </c>
      <c r="B131" s="4">
        <v>0.98248328615126768</v>
      </c>
      <c r="C131" s="4">
        <v>11614.05781552352</v>
      </c>
      <c r="D131" s="4">
        <v>-0.30059131720531818</v>
      </c>
      <c r="E131" s="4">
        <v>95800.03038181708</v>
      </c>
      <c r="F131" s="4">
        <v>459454.18035327719</v>
      </c>
      <c r="G131" s="4">
        <v>1.064857538071635</v>
      </c>
      <c r="H131" s="4">
        <v>165.1997888749473</v>
      </c>
      <c r="I131" s="4">
        <v>11.291968033156991</v>
      </c>
      <c r="J131" s="4" t="s">
        <v>10</v>
      </c>
    </row>
    <row r="132" spans="1:10" x14ac:dyDescent="0.25">
      <c r="A132" s="4">
        <v>662693.73565979674</v>
      </c>
      <c r="B132" s="4">
        <v>0.98245294464630817</v>
      </c>
      <c r="C132" s="4">
        <v>11628.32366216728</v>
      </c>
      <c r="D132" s="4">
        <v>-0.300742575379215</v>
      </c>
      <c r="E132" s="4">
        <v>95858.115595868687</v>
      </c>
      <c r="F132" s="4">
        <v>462266.89745910192</v>
      </c>
      <c r="G132" s="4">
        <v>1.0597460144538531</v>
      </c>
      <c r="H132" s="4">
        <v>165.26243540686261</v>
      </c>
      <c r="I132" s="4">
        <v>11.28413046775476</v>
      </c>
      <c r="J132" s="4" t="s">
        <v>10</v>
      </c>
    </row>
    <row r="133" spans="1:10" x14ac:dyDescent="0.25">
      <c r="A133" s="4">
        <v>662365.19906274264</v>
      </c>
      <c r="B133" s="4">
        <v>0.98242327725481005</v>
      </c>
      <c r="C133" s="4">
        <v>11642.20945998838</v>
      </c>
      <c r="D133" s="4">
        <v>-0.30089174526683021</v>
      </c>
      <c r="E133" s="4">
        <v>95914.614635850099</v>
      </c>
      <c r="F133" s="4">
        <v>465066.23722841701</v>
      </c>
      <c r="G133" s="4">
        <v>1.0546956124877249</v>
      </c>
      <c r="H133" s="4">
        <v>165.32455723510941</v>
      </c>
      <c r="I133" s="4">
        <v>11.27646064318799</v>
      </c>
      <c r="J133" s="4" t="s">
        <v>10</v>
      </c>
    </row>
    <row r="134" spans="1:10" x14ac:dyDescent="0.25">
      <c r="A134" s="4">
        <v>662041.5945757227</v>
      </c>
      <c r="B134" s="4">
        <v>0.98239426516255191</v>
      </c>
      <c r="C134" s="4">
        <v>11655.72876546149</v>
      </c>
      <c r="D134" s="4">
        <v>-0.30103882049544628</v>
      </c>
      <c r="E134" s="4">
        <v>95969.585786228243</v>
      </c>
      <c r="F134" s="4">
        <v>467852.35734489327</v>
      </c>
      <c r="G134" s="4">
        <v>1.0497050093722331</v>
      </c>
      <c r="H134" s="4">
        <v>165.3861588736298</v>
      </c>
      <c r="I134" s="4">
        <v>11.268958065551789</v>
      </c>
      <c r="J134" s="4" t="s">
        <v>10</v>
      </c>
    </row>
    <row r="135" spans="1:10" x14ac:dyDescent="0.25">
      <c r="A135" s="4">
        <v>661722.91226344579</v>
      </c>
      <c r="B135" s="4">
        <v>0.98236589001569885</v>
      </c>
      <c r="C135" s="4">
        <v>11668.89461398566</v>
      </c>
      <c r="D135" s="4">
        <v>-0.30118379922539912</v>
      </c>
      <c r="E135" s="4">
        <v>96023.084981933906</v>
      </c>
      <c r="F135" s="4">
        <v>470625.41208634223</v>
      </c>
      <c r="G135" s="4">
        <v>1.0447729213757639</v>
      </c>
      <c r="H135" s="4">
        <v>165.4472449454554</v>
      </c>
      <c r="I135" s="4">
        <v>11.261622191968931</v>
      </c>
      <c r="J135" s="4" t="s">
        <v>10</v>
      </c>
    </row>
    <row r="136" spans="1:10" x14ac:dyDescent="0.25">
      <c r="A136" s="4">
        <v>661409.13371441211</v>
      </c>
      <c r="B136" s="4">
        <v>0.9823381339341607</v>
      </c>
      <c r="C136" s="4">
        <v>11681.71953438675</v>
      </c>
      <c r="D136" s="4">
        <v>-0.30132668357745312</v>
      </c>
      <c r="E136" s="4">
        <v>96075.165884315589</v>
      </c>
      <c r="F136" s="4">
        <v>473385.55242570769</v>
      </c>
      <c r="G136" s="4">
        <v>1.0398981025023459</v>
      </c>
      <c r="H136" s="4">
        <v>165.50782017196639</v>
      </c>
      <c r="I136" s="4">
        <v>11.25445242988998</v>
      </c>
      <c r="J136" s="4" t="s">
        <v>10</v>
      </c>
    </row>
    <row r="137" spans="1:10" x14ac:dyDescent="0.25">
      <c r="A137" s="4">
        <v>661100.23320310959</v>
      </c>
      <c r="B137" s="4">
        <v>0.98231097952017554</v>
      </c>
      <c r="C137" s="4">
        <v>11694.21556434653</v>
      </c>
      <c r="D137" s="4">
        <v>-0.30146747912092942</v>
      </c>
      <c r="E137" s="4">
        <v>96125.87995967413</v>
      </c>
      <c r="F137" s="4">
        <v>476132.92612861982</v>
      </c>
      <c r="G137" s="4">
        <v>1.035079343203904</v>
      </c>
      <c r="H137" s="4">
        <v>165.56788936211129</v>
      </c>
      <c r="I137" s="4">
        <v>11.2474481372453</v>
      </c>
      <c r="J137" s="4" t="s">
        <v>10</v>
      </c>
    </row>
    <row r="138" spans="1:10" x14ac:dyDescent="0.25">
      <c r="A138" s="4">
        <v>660796.17872396193</v>
      </c>
      <c r="B138" s="4">
        <v>0.98228440986282284</v>
      </c>
      <c r="C138" s="4">
        <v>11706.394266486581</v>
      </c>
      <c r="D138" s="4">
        <v>-0.30160619441665198</v>
      </c>
      <c r="E138" s="4">
        <v>96175.276559315025</v>
      </c>
      <c r="F138" s="4">
        <v>478867.67784761731</v>
      </c>
      <c r="G138" s="4">
        <v>1.0303154691371439</v>
      </c>
      <c r="H138" s="4">
        <v>165.62745740173341</v>
      </c>
      <c r="I138" s="4">
        <v>11.24060862328483</v>
      </c>
      <c r="J138" s="4" t="s">
        <v>10</v>
      </c>
    </row>
    <row r="139" spans="1:10" x14ac:dyDescent="0.25">
      <c r="A139" s="4">
        <v>660496.9329100172</v>
      </c>
      <c r="B139" s="4">
        <v>0.98225840853909674</v>
      </c>
      <c r="C139" s="4">
        <v>11718.266744869161</v>
      </c>
      <c r="D139" s="4">
        <v>-0.30174284060930179</v>
      </c>
      <c r="E139" s="4">
        <v>96223.403000236678</v>
      </c>
      <c r="F139" s="4">
        <v>481589.94921315252</v>
      </c>
      <c r="G139" s="4">
        <v>1.0256053399637091</v>
      </c>
      <c r="H139" s="4">
        <v>165.68652924312491</v>
      </c>
      <c r="I139" s="4">
        <v>11.23393314996274</v>
      </c>
      <c r="J139" s="4" t="s">
        <v>10</v>
      </c>
    </row>
    <row r="140" spans="1:10" x14ac:dyDescent="0.25">
      <c r="A140" s="4">
        <v>660202.45384818839</v>
      </c>
      <c r="B140" s="4">
        <v>0.9822329596120849</v>
      </c>
      <c r="C140" s="4">
        <v>11729.843661721419</v>
      </c>
      <c r="D140" s="4">
        <v>-0.30187743106424209</v>
      </c>
      <c r="E140" s="4">
        <v>96270.304645729921</v>
      </c>
      <c r="F140" s="4">
        <v>484299.87892148399</v>
      </c>
      <c r="G140" s="4">
        <v>1.0209478481923271</v>
      </c>
      <c r="H140" s="4">
        <v>165.74510989489741</v>
      </c>
      <c r="I140" s="4">
        <v>11.22742093374805</v>
      </c>
      <c r="J140" s="4" t="s">
        <v>10</v>
      </c>
    </row>
    <row r="141" spans="1:10" x14ac:dyDescent="0.25">
      <c r="A141" s="4">
        <v>659912.69580175052</v>
      </c>
      <c r="B141" s="4">
        <v>0.98220804762672309</v>
      </c>
      <c r="C141" s="4">
        <v>11741.135254225521</v>
      </c>
      <c r="D141" s="4">
        <v>-0.30200998104433102</v>
      </c>
      <c r="E141" s="4">
        <v>96316.024985300872</v>
      </c>
      <c r="F141" s="4">
        <v>486997.60281956272</v>
      </c>
      <c r="G141" s="4">
        <v>1.0163419180616891</v>
      </c>
      <c r="H141" s="4">
        <v>165.8032044122352</v>
      </c>
      <c r="I141" s="4">
        <v>11.22107114776191</v>
      </c>
      <c r="J141" s="4" t="s">
        <v>10</v>
      </c>
    </row>
    <row r="142" spans="1:10" x14ac:dyDescent="0.25">
      <c r="A142" s="4">
        <v>659627.60984976601</v>
      </c>
      <c r="B142" s="4">
        <v>0.98218365760354587</v>
      </c>
      <c r="C142" s="4">
        <v>11752.15135123809</v>
      </c>
      <c r="D142" s="4">
        <v>-0.30214050742265292</v>
      </c>
      <c r="E142" s="4">
        <v>96360.605713440047</v>
      </c>
      <c r="F142" s="4">
        <v>489683.25398701569</v>
      </c>
      <c r="G142" s="4">
        <v>1.011786504462846</v>
      </c>
      <c r="H142" s="4">
        <v>165.86081788758369</v>
      </c>
      <c r="I142" s="4">
        <v>11.214882924155701</v>
      </c>
      <c r="J142" s="4" t="s">
        <v>10</v>
      </c>
    </row>
    <row r="143" spans="1:10" x14ac:dyDescent="0.25">
      <c r="A143" s="4">
        <v>659347.14445217897</v>
      </c>
      <c r="B143" s="4">
        <v>0.98215977503078578</v>
      </c>
      <c r="C143" s="4">
        <v>11762.901389835861</v>
      </c>
      <c r="D143" s="4">
        <v>-0.30226902842748993</v>
      </c>
      <c r="E143" s="4">
        <v>96404.086806861058</v>
      </c>
      <c r="F143" s="4">
        <v>492356.96281532658</v>
      </c>
      <c r="G143" s="4">
        <v>1.007280591899917</v>
      </c>
      <c r="H143" s="4">
        <v>165.9179554418005</v>
      </c>
      <c r="I143" s="4">
        <v>11.20885535666177</v>
      </c>
      <c r="J143" s="4" t="s">
        <v>10</v>
      </c>
    </row>
    <row r="144" spans="1:10" x14ac:dyDescent="0.25">
      <c r="A144" s="4">
        <v>659071.24594845006</v>
      </c>
      <c r="B144" s="4">
        <v>0.98213638585513707</v>
      </c>
      <c r="C144" s="4">
        <v>11773.394431597169</v>
      </c>
      <c r="D144" s="4">
        <v>-0.30239556341620227</v>
      </c>
      <c r="E144" s="4">
        <v>96446.506599913424</v>
      </c>
      <c r="F144" s="4">
        <v>495018.85708431317</v>
      </c>
      <c r="G144" s="4">
        <v>1.002823193487933</v>
      </c>
      <c r="H144" s="4">
        <v>165.97462221579511</v>
      </c>
      <c r="I144" s="4">
        <v>11.20298750325601</v>
      </c>
      <c r="J144" s="4" t="s">
        <v>10</v>
      </c>
    </row>
    <row r="145" spans="1:10" x14ac:dyDescent="0.25">
      <c r="A145" s="4">
        <v>658799.85899681936</v>
      </c>
      <c r="B145" s="4">
        <v>0.98211347647145097</v>
      </c>
      <c r="C145" s="4">
        <v>11783.63917855139</v>
      </c>
      <c r="D145" s="4">
        <v>-0.3025201326750166</v>
      </c>
      <c r="E145" s="4">
        <v>96487.901857942532</v>
      </c>
      <c r="F145" s="4">
        <v>497669.06203599682</v>
      </c>
      <c r="G145" s="4">
        <v>0.99841334998664488</v>
      </c>
      <c r="H145" s="4">
        <v>166.0308233626638</v>
      </c>
      <c r="I145" s="4">
        <v>11.197278388886851</v>
      </c>
      <c r="J145" s="4" t="s">
        <v>10</v>
      </c>
    </row>
    <row r="146" spans="1:10" x14ac:dyDescent="0.25">
      <c r="A146" s="4">
        <v>658532.9269605797</v>
      </c>
      <c r="B146" s="4">
        <v>0.98209103371159123</v>
      </c>
      <c r="C146" s="4">
        <v>11793.643988744179</v>
      </c>
      <c r="D146" s="4">
        <v>-0.30264275724200851</v>
      </c>
      <c r="E146" s="4">
        <v>96528.307848429991</v>
      </c>
      <c r="F146" s="4">
        <v>500307.70044595539</v>
      </c>
      <c r="G146" s="4">
        <v>0.99405012886916988</v>
      </c>
      <c r="H146" s="4">
        <v>166.0865640403243</v>
      </c>
      <c r="I146" s="4">
        <v>11.191727008228639</v>
      </c>
      <c r="J146" s="4" t="s">
        <v>10</v>
      </c>
    </row>
    <row r="147" spans="1:10" x14ac:dyDescent="0.25">
      <c r="A147" s="4">
        <v>658270.39224705915</v>
      </c>
      <c r="B147" s="4">
        <v>0.98206904483265367</v>
      </c>
      <c r="C147" s="4">
        <v>11803.416891373499</v>
      </c>
      <c r="D147" s="4">
        <v>-0.30276345875085248</v>
      </c>
      <c r="E147" s="4">
        <v>96567.758409794318</v>
      </c>
      <c r="F147" s="4">
        <v>502934.89269225381</v>
      </c>
      <c r="G147" s="4">
        <v>0.98973262342432622</v>
      </c>
      <c r="H147" s="4">
        <v>166.14184940464531</v>
      </c>
      <c r="I147" s="4">
        <v>11.18633232842898</v>
      </c>
      <c r="J147" s="4" t="s">
        <v>10</v>
      </c>
    </row>
    <row r="148" spans="1:10" x14ac:dyDescent="0.25">
      <c r="A148" s="4">
        <v>658012.19660447515</v>
      </c>
      <c r="B148" s="4">
        <v>0.98204749750471454</v>
      </c>
      <c r="C148" s="4">
        <v>11812.96560147011</v>
      </c>
      <c r="D148" s="4">
        <v>-0.30288225929313201</v>
      </c>
      <c r="E148" s="4">
        <v>96606.286017774852</v>
      </c>
      <c r="F148" s="4">
        <v>505550.75682203611</v>
      </c>
      <c r="G148" s="4">
        <v>0.98545995189155877</v>
      </c>
      <c r="H148" s="4">
        <v>166.19668460306161</v>
      </c>
      <c r="I148" s="4">
        <v>11.18109329182329</v>
      </c>
      <c r="J148" s="4" t="s">
        <v>10</v>
      </c>
    </row>
    <row r="149" spans="1:10" x14ac:dyDescent="0.25">
      <c r="A149" s="4">
        <v>657758.28138124605</v>
      </c>
      <c r="B149" s="4">
        <v>0.98202637979825247</v>
      </c>
      <c r="C149" s="4">
        <v>11822.2975341007</v>
      </c>
      <c r="D149" s="4">
        <v>-0.30299918129724429</v>
      </c>
      <c r="E149" s="4">
        <v>96643.92184935289</v>
      </c>
      <c r="F149" s="4">
        <v>508155.40861586633</v>
      </c>
      <c r="G149" s="4">
        <v>0.98123125662736033</v>
      </c>
      <c r="H149" s="4">
        <v>166.2510747686629</v>
      </c>
      <c r="I149" s="4">
        <v>11.176008818596729</v>
      </c>
      <c r="J149" s="4" t="s">
        <v>10</v>
      </c>
    </row>
    <row r="150" spans="1:10" x14ac:dyDescent="0.25">
      <c r="A150" s="4">
        <v>657508.58775188855</v>
      </c>
      <c r="B150" s="4">
        <v>0.98200568017137679</v>
      </c>
      <c r="C150" s="4">
        <v>11831.419818073849</v>
      </c>
      <c r="D150" s="4">
        <v>-0.30311424742212822</v>
      </c>
      <c r="E150" s="4">
        <v>96680.695844194037</v>
      </c>
      <c r="F150" s="4">
        <v>510748.96164990088</v>
      </c>
      <c r="G150" s="4">
        <v>0.97704570330211238</v>
      </c>
      <c r="H150" s="4">
        <v>166.30502501473919</v>
      </c>
      <c r="I150" s="4">
        <v>11.171077809376181</v>
      </c>
      <c r="J150" s="4" t="s">
        <v>10</v>
      </c>
    </row>
    <row r="151" spans="1:10" x14ac:dyDescent="0.25">
      <c r="A151" s="4">
        <v>657263.05691319541</v>
      </c>
      <c r="B151" s="4">
        <v>0.98198538745695108</v>
      </c>
      <c r="C151" s="4">
        <v>11840.33930915113</v>
      </c>
      <c r="D151" s="4">
        <v>-0.30322748046422082</v>
      </c>
      <c r="E151" s="4">
        <v>96716.636763616465</v>
      </c>
      <c r="F151" s="4">
        <v>513331.52735597058</v>
      </c>
      <c r="G151" s="4">
        <v>0.97290248012629887</v>
      </c>
      <c r="H151" s="4">
        <v>166.35854042976581</v>
      </c>
      <c r="I151" s="4">
        <v>11.166299147741221</v>
      </c>
      <c r="J151" s="4" t="s">
        <v>10</v>
      </c>
    </row>
    <row r="152" spans="1:10" x14ac:dyDescent="0.25">
      <c r="A152" s="4">
        <v>657021.63025398576</v>
      </c>
      <c r="B152" s="4">
        <v>0.98196549084971474</v>
      </c>
      <c r="C152" s="4">
        <v>11849.06260275085</v>
      </c>
      <c r="D152" s="4">
        <v>-0.30333890327622282</v>
      </c>
      <c r="E152" s="4">
        <v>96751.772247109184</v>
      </c>
      <c r="F152" s="4">
        <v>515903.21507964941</v>
      </c>
      <c r="G152" s="4">
        <v>0.96880079710505673</v>
      </c>
      <c r="H152" s="4">
        <v>166.41162607280901</v>
      </c>
      <c r="I152" s="4">
        <v>11.1616717026437</v>
      </c>
      <c r="J152" s="4" t="s">
        <v>10</v>
      </c>
    </row>
    <row r="153" spans="1:10" x14ac:dyDescent="0.25">
      <c r="A153" s="4">
        <v>656784.2495014033</v>
      </c>
      <c r="B153" s="4">
        <v>0.98194597989346599</v>
      </c>
      <c r="C153" s="4">
        <v>11857.596046153179</v>
      </c>
      <c r="D153" s="4">
        <v>-0.30344853869638078</v>
      </c>
      <c r="E153" s="4">
        <v>96786.128866439089</v>
      </c>
      <c r="F153" s="4">
        <v>518464.13213638641</v>
      </c>
      <c r="G153" s="4">
        <v>0.96473988532006283</v>
      </c>
      <c r="H153" s="4">
        <v>166.4642869693308</v>
      </c>
      <c r="I153" s="4">
        <v>11.157194330730089</v>
      </c>
      <c r="J153" s="4" t="s">
        <v>10</v>
      </c>
    </row>
    <row r="154" spans="1:10" x14ac:dyDescent="0.25">
      <c r="A154" s="4">
        <v>656550.85684637865</v>
      </c>
      <c r="B154" s="4">
        <v>0.98192684446836853</v>
      </c>
      <c r="C154" s="4">
        <v>11865.945750210511</v>
      </c>
      <c r="D154" s="4">
        <v>-0.30355640948715229</v>
      </c>
      <c r="E154" s="4">
        <v>96819.732177395796</v>
      </c>
      <c r="F154" s="4">
        <v>521014.3838657703</v>
      </c>
      <c r="G154" s="4">
        <v>0.96071899623776846</v>
      </c>
      <c r="H154" s="4">
        <v>166.51652810737301</v>
      </c>
      <c r="I154" s="4">
        <v>11.15286587856227</v>
      </c>
      <c r="J154" s="4" t="s">
        <v>10</v>
      </c>
    </row>
    <row r="155" spans="1:10" x14ac:dyDescent="0.25">
      <c r="A155" s="4">
        <v>656321.39505062788</v>
      </c>
      <c r="B155" s="4">
        <v>0.98190807477844355</v>
      </c>
      <c r="C155" s="4">
        <v>11874.11760056357</v>
      </c>
      <c r="D155" s="4">
        <v>-0.30366253828221801</v>
      </c>
      <c r="E155" s="4">
        <v>96852.606769234029</v>
      </c>
      <c r="F155" s="4">
        <v>523554.07368399668</v>
      </c>
      <c r="G155" s="4">
        <v>0.95673740104302507</v>
      </c>
      <c r="H155" s="4">
        <v>166.5683544341012</v>
      </c>
      <c r="I155" s="4">
        <v>11.14868518473213</v>
      </c>
      <c r="J155" s="4" t="s">
        <v>10</v>
      </c>
    </row>
    <row r="156" spans="1:10" x14ac:dyDescent="0.25">
      <c r="A156" s="4">
        <v>656095.80753729737</v>
      </c>
      <c r="B156" s="4">
        <v>0.98188966133926592</v>
      </c>
      <c r="C156" s="4">
        <v>11882.11726838826</v>
      </c>
      <c r="D156" s="4">
        <v>-0.30376694754092037</v>
      </c>
      <c r="E156" s="4">
        <v>96884.77631187893</v>
      </c>
      <c r="F156" s="4">
        <v>526083.30313460517</v>
      </c>
      <c r="G156" s="4">
        <v>0.95279438999717003</v>
      </c>
      <c r="H156" s="4">
        <v>166.6197708526837</v>
      </c>
      <c r="I156" s="4">
        <v>11.14465108187232</v>
      </c>
      <c r="J156" s="4" t="s">
        <v>10</v>
      </c>
    </row>
    <row r="157" spans="1:10" x14ac:dyDescent="0.25">
      <c r="A157" s="4">
        <v>655874.03846712096</v>
      </c>
      <c r="B157" s="4">
        <v>0.9818715949659228</v>
      </c>
      <c r="C157" s="4">
        <v>11889.950220667901</v>
      </c>
      <c r="D157" s="4">
        <v>-0.30386965950930978</v>
      </c>
      <c r="E157" s="4">
        <v>96916.263600964448</v>
      </c>
      <c r="F157" s="4">
        <v>528602.17193754925</v>
      </c>
      <c r="G157" s="4">
        <v>0.94888927181966265</v>
      </c>
      <c r="H157" s="4">
        <v>166.67078221949069</v>
      </c>
      <c r="I157" s="4">
        <v>11.14076239855973</v>
      </c>
      <c r="J157" s="4" t="s">
        <v>10</v>
      </c>
    </row>
    <row r="158" spans="1:10" x14ac:dyDescent="0.25">
      <c r="A158" s="4">
        <v>655656.03280178097</v>
      </c>
      <c r="B158" s="4">
        <v>0.98185386676124475</v>
      </c>
      <c r="C158" s="4">
        <v>11897.6217300148</v>
      </c>
      <c r="D158" s="4">
        <v>-0.30397069618705508</v>
      </c>
      <c r="E158" s="4">
        <v>96947.090600779557</v>
      </c>
      <c r="F158" s="4">
        <v>531110.77803666191</v>
      </c>
      <c r="G158" s="4">
        <v>0.94502137309239198</v>
      </c>
      <c r="H158" s="4">
        <v>166.7213933415895</v>
      </c>
      <c r="I158" s="4">
        <v>11.137017961113701</v>
      </c>
      <c r="J158" s="4" t="s">
        <v>10</v>
      </c>
    </row>
    <row r="159" spans="1:10" x14ac:dyDescent="0.25">
      <c r="A159" s="4">
        <v>655441.73635596887</v>
      </c>
      <c r="B159" s="4">
        <v>0.98183646810432956</v>
      </c>
      <c r="C159" s="4">
        <v>11905.13688405525</v>
      </c>
      <c r="D159" s="4">
        <v>-0.30407007929955893</v>
      </c>
      <c r="E159" s="4">
        <v>96977.27848519769</v>
      </c>
      <c r="F159" s="4">
        <v>533609.21764557739</v>
      </c>
      <c r="G159" s="4">
        <v>0.94119003768580245</v>
      </c>
      <c r="H159" s="4">
        <v>166.77160897451751</v>
      </c>
      <c r="I159" s="4">
        <v>11.133416595293291</v>
      </c>
      <c r="J159" s="4" t="s">
        <v>10</v>
      </c>
    </row>
    <row r="160" spans="1:10" x14ac:dyDescent="0.25">
      <c r="A160" s="4">
        <v>655231.09583946923</v>
      </c>
      <c r="B160" s="4">
        <v>0.98181939063938706</v>
      </c>
      <c r="C160" s="4">
        <v>11912.50059438373</v>
      </c>
      <c r="D160" s="4">
        <v>-0.3041678302746918</v>
      </c>
      <c r="E160" s="4">
        <v>97006.847676667516</v>
      </c>
      <c r="F160" s="4">
        <v>536097.58529216307</v>
      </c>
      <c r="G160" s="4">
        <v>0.937394626206008</v>
      </c>
      <c r="H160" s="4">
        <v>166.82143382031671</v>
      </c>
      <c r="I160" s="4">
        <v>11.12995712789038</v>
      </c>
      <c r="J160" s="4" t="s">
        <v>10</v>
      </c>
    </row>
    <row r="161" spans="1:10" x14ac:dyDescent="0.25">
      <c r="A161" s="4">
        <v>655024.0588904738</v>
      </c>
      <c r="B161" s="4">
        <v>0.98180262626489967</v>
      </c>
      <c r="C161" s="4">
        <v>11919.717605112321</v>
      </c>
      <c r="D161" s="4">
        <v>-0.30426397022361112</v>
      </c>
      <c r="E161" s="4">
        <v>97035.817883342112</v>
      </c>
      <c r="F161" s="4">
        <v>538575.9738615203</v>
      </c>
      <c r="G161" s="4">
        <v>0.93363451546209875</v>
      </c>
      <c r="H161" s="4">
        <v>166.87087252580849</v>
      </c>
      <c r="I161" s="4">
        <v>11.12663838822793</v>
      </c>
      <c r="J161" s="4" t="s">
        <v>10</v>
      </c>
    </row>
    <row r="162" spans="1:10" x14ac:dyDescent="0.25">
      <c r="A162" s="4">
        <v>654820.57410117215</v>
      </c>
      <c r="B162" s="4">
        <v>0.98178616712312039</v>
      </c>
      <c r="C162" s="4">
        <v>11926.792501021109</v>
      </c>
      <c r="D162" s="4">
        <v>-0.30435851992519619</v>
      </c>
      <c r="E162" s="4">
        <v>97064.208134423912</v>
      </c>
      <c r="F162" s="4">
        <v>541044.47463760525</v>
      </c>
      <c r="G162" s="4">
        <v>0.9299090979528617</v>
      </c>
      <c r="H162" s="4">
        <v>166.9199296810944</v>
      </c>
      <c r="I162" s="4">
        <v>11.12345920956111</v>
      </c>
      <c r="J162" s="4" t="s">
        <v>10</v>
      </c>
    </row>
    <row r="163" spans="1:10" x14ac:dyDescent="0.25">
      <c r="A163" s="4">
        <v>654620.59103657096</v>
      </c>
      <c r="B163" s="4">
        <v>0.98177000558990146</v>
      </c>
      <c r="C163" s="4">
        <v>11933.729715332091</v>
      </c>
      <c r="D163" s="4">
        <v>-0.30445149981367747</v>
      </c>
      <c r="E163" s="4">
        <v>97092.036813801911</v>
      </c>
      <c r="F163" s="4">
        <v>543503.1773435201</v>
      </c>
      <c r="G163" s="4">
        <v>0.92621778137217126</v>
      </c>
      <c r="H163" s="4">
        <v>166.96860981826509</v>
      </c>
      <c r="I163" s="4">
        <v>11.12041843038795</v>
      </c>
      <c r="J163" s="4" t="s">
        <v>10</v>
      </c>
    </row>
    <row r="164" spans="1:10" x14ac:dyDescent="0.25">
      <c r="A164" s="4">
        <v>654424.06024738168</v>
      </c>
      <c r="B164" s="4">
        <v>0.98175413426486102</v>
      </c>
      <c r="C164" s="4">
        <v>11940.53353711823</v>
      </c>
      <c r="D164" s="4">
        <v>-0.304542929969081</v>
      </c>
      <c r="E164" s="4">
        <v>97119.321692055746</v>
      </c>
      <c r="F164" s="4">
        <v>545952.1701805247</v>
      </c>
      <c r="G164" s="4">
        <v>0.92255998813232731</v>
      </c>
      <c r="H164" s="4">
        <v>167.0169174103043</v>
      </c>
      <c r="I164" s="4">
        <v>11.117514895672301</v>
      </c>
      <c r="J164" s="4" t="s">
        <v>10</v>
      </c>
    </row>
    <row r="165" spans="1:10" x14ac:dyDescent="0.25">
      <c r="A165" s="4">
        <v>654230.93327772582</v>
      </c>
      <c r="B165" s="4">
        <v>0.98173854596189036</v>
      </c>
      <c r="C165" s="4">
        <v>11947.208118360761</v>
      </c>
      <c r="D165" s="4">
        <v>-0.30463283011015257</v>
      </c>
      <c r="E165" s="4">
        <v>97146.079956900096</v>
      </c>
      <c r="F165" s="4">
        <v>548391.53986581624</v>
      </c>
      <c r="G165" s="4">
        <v>0.91893515490464539</v>
      </c>
      <c r="H165" s="4">
        <v>167.06485687016979</v>
      </c>
      <c r="I165" s="4">
        <v>11.114747457981579</v>
      </c>
      <c r="J165" s="4" t="s">
        <v>10</v>
      </c>
    </row>
    <row r="166" spans="1:10" x14ac:dyDescent="0.25">
      <c r="A166" s="4">
        <v>654041.16266832361</v>
      </c>
      <c r="B166" s="4">
        <v>0.98172323369998871</v>
      </c>
      <c r="C166" s="4">
        <v>11953.757480676621</v>
      </c>
      <c r="D166" s="4">
        <v>-0.30472121958946008</v>
      </c>
      <c r="E166" s="4">
        <v>97172.328242140342</v>
      </c>
      <c r="F166" s="4">
        <v>550821.37166912027</v>
      </c>
      <c r="G166" s="4">
        <v>0.91534273217662809</v>
      </c>
      <c r="H166" s="4">
        <v>167.112432550042</v>
      </c>
      <c r="I166" s="4">
        <v>11.11211497854555</v>
      </c>
      <c r="J166" s="4" t="s">
        <v>10</v>
      </c>
    </row>
    <row r="167" spans="1:10" x14ac:dyDescent="0.25">
      <c r="A167" s="4">
        <v>653854.7019557521</v>
      </c>
      <c r="B167" s="4">
        <v>0.98170819069443505</v>
      </c>
      <c r="C167" s="4">
        <v>11960.185521721631</v>
      </c>
      <c r="D167" s="4">
        <v>-0.30480811739040942</v>
      </c>
      <c r="E167" s="4">
        <v>97198.08265520868</v>
      </c>
      <c r="F167" s="4">
        <v>553241.74944813654</v>
      </c>
      <c r="G167" s="4">
        <v>0.91178218382507226</v>
      </c>
      <c r="H167" s="4">
        <v>167.15964874072441</v>
      </c>
      <c r="I167" s="4">
        <v>11.10961632823704</v>
      </c>
      <c r="J167" s="4" t="s">
        <v>10</v>
      </c>
    </row>
    <row r="168" spans="1:10" x14ac:dyDescent="0.25">
      <c r="A168" s="4">
        <v>653671.50566831685</v>
      </c>
      <c r="B168" s="4">
        <v>0.98169341034828161</v>
      </c>
      <c r="C168" s="4">
        <v>11966.496021290781</v>
      </c>
      <c r="D168" s="4">
        <v>-0.30489354212592529</v>
      </c>
      <c r="E168" s="4">
        <v>97223.358803347306</v>
      </c>
      <c r="F168" s="4">
        <v>555652.7556828846</v>
      </c>
      <c r="G168" s="4">
        <v>0.90825298670449117</v>
      </c>
      <c r="H168" s="4">
        <v>167.20650967118391</v>
      </c>
      <c r="I168" s="4">
        <v>11.107250388480891</v>
      </c>
      <c r="J168" s="4" t="s">
        <v>10</v>
      </c>
    </row>
    <row r="169" spans="1:10" x14ac:dyDescent="0.25">
      <c r="A169" s="4">
        <v>653491.52931898192</v>
      </c>
      <c r="B169" s="4">
        <v>0.98167888624416733</v>
      </c>
      <c r="C169" s="4">
        <v>11972.69264712613</v>
      </c>
      <c r="D169" s="4">
        <v>-0.30497751203859552</v>
      </c>
      <c r="E169" s="4">
        <v>97248.171818502873</v>
      </c>
      <c r="F169" s="4">
        <v>558054.47150898399</v>
      </c>
      <c r="G169" s="4">
        <v>0.90475463025025327</v>
      </c>
      <c r="H169" s="4">
        <v>167.25301950822239</v>
      </c>
      <c r="I169" s="4">
        <v>11.105016052092919</v>
      </c>
      <c r="J169" s="4" t="s">
        <v>10</v>
      </c>
    </row>
    <row r="170" spans="1:10" x14ac:dyDescent="0.25">
      <c r="A170" s="4">
        <v>653314.72939578793</v>
      </c>
      <c r="B170" s="4">
        <v>0.98166461213644662</v>
      </c>
      <c r="C170" s="4">
        <v>11978.77896044419</v>
      </c>
      <c r="D170" s="4">
        <v>-0.30506004500207878</v>
      </c>
      <c r="E170" s="4">
        <v>97272.536380994425</v>
      </c>
      <c r="F170" s="4">
        <v>560446.97674991144</v>
      </c>
      <c r="G170" s="4">
        <v>0.90128661609586058</v>
      </c>
      <c r="H170" s="4">
        <v>167.29918235626519</v>
      </c>
      <c r="I170" s="4">
        <v>11.10291222405391</v>
      </c>
      <c r="J170" s="4" t="s">
        <v>10</v>
      </c>
    </row>
    <row r="171" spans="1:10" x14ac:dyDescent="0.25">
      <c r="A171" s="4">
        <v>653141.06335012754</v>
      </c>
      <c r="B171" s="4">
        <v>0.98165058194362054</v>
      </c>
      <c r="C171" s="4">
        <v>11984.758421199709</v>
      </c>
      <c r="D171" s="4">
        <v>-0.30514115852360929</v>
      </c>
      <c r="E171" s="4">
        <v>97296.466742013319</v>
      </c>
      <c r="F171" s="4">
        <v>562830.34994827153</v>
      </c>
      <c r="G171" s="4">
        <v>0.89784845770381838</v>
      </c>
      <c r="H171" s="4">
        <v>167.34500225726009</v>
      </c>
      <c r="I171" s="4">
        <v>11.100937822220761</v>
      </c>
      <c r="J171" s="4" t="s">
        <v>10</v>
      </c>
    </row>
    <row r="172" spans="1:10" x14ac:dyDescent="0.25">
      <c r="A172" s="4">
        <v>652970.48958319286</v>
      </c>
      <c r="B172" s="4">
        <v>0.98163678974106772</v>
      </c>
      <c r="C172" s="4">
        <v>11990.63439309412</v>
      </c>
      <c r="D172" s="4">
        <v>-0.30522086974744939</v>
      </c>
      <c r="E172" s="4">
        <v>97319.976745012667</v>
      </c>
      <c r="F172" s="4">
        <v>565204.66839611297</v>
      </c>
      <c r="G172" s="4">
        <v>0.89443968000956009</v>
      </c>
      <c r="H172" s="4">
        <v>167.39048319067479</v>
      </c>
      <c r="I172" s="4">
        <v>11.099091777979771</v>
      </c>
      <c r="J172" s="4" t="s">
        <v>10</v>
      </c>
    </row>
    <row r="173" spans="1:10" x14ac:dyDescent="0.25">
      <c r="A173" s="4">
        <v>652802.96743089799</v>
      </c>
      <c r="B173" s="4">
        <v>0.98162322975406235</v>
      </c>
      <c r="C173" s="4">
        <v>11996.41014834393</v>
      </c>
      <c r="D173" s="4">
        <v>-0.30529919545915168</v>
      </c>
      <c r="E173" s="4">
        <v>97343.07984604036</v>
      </c>
      <c r="F173" s="4">
        <v>567570.00816432934</v>
      </c>
      <c r="G173" s="4">
        <v>0.89105981907792153</v>
      </c>
      <c r="H173" s="4">
        <v>167.43562907358631</v>
      </c>
      <c r="I173" s="4">
        <v>11.09737303684391</v>
      </c>
      <c r="J173" s="4" t="s">
        <v>10</v>
      </c>
    </row>
    <row r="174" spans="1:10" x14ac:dyDescent="0.25">
      <c r="A174" s="4">
        <v>652638.45714752399</v>
      </c>
      <c r="B174" s="4">
        <v>0.98160989635107443</v>
      </c>
      <c r="C174" s="4">
        <v>12002.088872217841</v>
      </c>
      <c r="D174" s="4">
        <v>-0.30537615209051289</v>
      </c>
      <c r="E174" s="4">
        <v>97365.789133067534</v>
      </c>
      <c r="F174" s="4">
        <v>569926.44413117482</v>
      </c>
      <c r="G174" s="4">
        <v>0.88770842177167086</v>
      </c>
      <c r="H174" s="4">
        <v>167.48044376085349</v>
      </c>
      <c r="I174" s="4">
        <v>11.09578055899858</v>
      </c>
      <c r="J174" s="4" t="s">
        <v>10</v>
      </c>
    </row>
    <row r="175" spans="1:10" x14ac:dyDescent="0.25">
      <c r="A175" s="4">
        <v>652476.91988830606</v>
      </c>
      <c r="B175" s="4">
        <v>0.98159678403734529</v>
      </c>
      <c r="C175" s="4">
        <v>12007.67366735225</v>
      </c>
      <c r="D175" s="4">
        <v>-0.30545175572511762</v>
      </c>
      <c r="E175" s="4">
        <v>97388.117344362021</v>
      </c>
      <c r="F175" s="4">
        <v>572274.05000992247</v>
      </c>
      <c r="G175" s="4">
        <v>0.88438504543162622</v>
      </c>
      <c r="H175" s="4">
        <v>167.52493104536441</v>
      </c>
      <c r="I175" s="4">
        <v>11.09431331979687</v>
      </c>
      <c r="J175" s="4" t="s">
        <v>10</v>
      </c>
    </row>
    <row r="176" spans="1:10" x14ac:dyDescent="0.25">
      <c r="A176" s="4">
        <v>652318.31769118435</v>
      </c>
      <c r="B176" s="4">
        <v>0.98158388744871761</v>
      </c>
      <c r="C176" s="4">
        <v>12013.167557864041</v>
      </c>
      <c r="D176" s="4">
        <v>-0.30552602210436658</v>
      </c>
      <c r="E176" s="4">
        <v>97410.076885954128</v>
      </c>
      <c r="F176" s="4">
        <v>574612.89837570325</v>
      </c>
      <c r="G176" s="4">
        <v>0.88108925756791068</v>
      </c>
      <c r="H176" s="4">
        <v>167.569094658354</v>
      </c>
      <c r="I176" s="4">
        <v>11.092970310210291</v>
      </c>
      <c r="J176" s="4" t="s">
        <v>10</v>
      </c>
    </row>
    <row r="177" spans="1:10" x14ac:dyDescent="0.25">
      <c r="A177" s="4">
        <v>652162.61345787055</v>
      </c>
      <c r="B177" s="4">
        <v>0.98157120134573095</v>
      </c>
      <c r="C177" s="4">
        <v>12018.57349325699</v>
      </c>
      <c r="D177" s="4">
        <v>-0.30559896663391722</v>
      </c>
      <c r="E177" s="4">
        <v>97431.67984823951</v>
      </c>
      <c r="F177" s="4">
        <v>576943.06069154863</v>
      </c>
      <c r="G177" s="4">
        <v>0.87782063556190715</v>
      </c>
      <c r="H177" s="4">
        <v>167.61293826978209</v>
      </c>
      <c r="I177" s="4">
        <v>11.091750537234949</v>
      </c>
      <c r="J177" s="4" t="s">
        <v>10</v>
      </c>
    </row>
    <row r="178" spans="1:10" x14ac:dyDescent="0.25">
      <c r="A178" s="4">
        <v>652009.77093439631</v>
      </c>
      <c r="B178" s="4">
        <v>0.98155872060795568</v>
      </c>
      <c r="C178" s="4">
        <v>12023.89435214402</v>
      </c>
      <c r="D178" s="4">
        <v>-0.30567060439045651</v>
      </c>
      <c r="E178" s="4">
        <v>97452.938021761642</v>
      </c>
      <c r="F178" s="4">
        <v>579264.60733366467</v>
      </c>
      <c r="G178" s="4">
        <v>0.87457876637850229</v>
      </c>
      <c r="H178" s="4">
        <v>167.6564654887701</v>
      </c>
      <c r="I178" s="4">
        <v>11.09065302425646</v>
      </c>
      <c r="J178" s="4" t="s">
        <v>10</v>
      </c>
    </row>
    <row r="179" spans="1:10" x14ac:dyDescent="0.25">
      <c r="A179" s="4">
        <v>651859.75469128112</v>
      </c>
      <c r="B179" s="4">
        <v>0.9815464402285673</v>
      </c>
      <c r="C179" s="4">
        <v>12029.13294578702</v>
      </c>
      <c r="D179" s="4">
        <v>-0.30574095012874047</v>
      </c>
      <c r="E179" s="4">
        <v>97473.862912215729</v>
      </c>
      <c r="F179" s="4">
        <v>581577.6076159681</v>
      </c>
      <c r="G179" s="4">
        <v>0.87136324628821948</v>
      </c>
      <c r="H179" s="4">
        <v>167.69967986408599</v>
      </c>
      <c r="I179" s="4">
        <v>11.08967681137805</v>
      </c>
      <c r="J179" s="4" t="s">
        <v>10</v>
      </c>
    </row>
    <row r="180" spans="1:10" x14ac:dyDescent="0.25">
      <c r="A180" s="4">
        <v>651712.53010343644</v>
      </c>
      <c r="B180" s="4">
        <v>0.98153435530914956</v>
      </c>
      <c r="C180" s="4">
        <v>12034.292021465229</v>
      </c>
      <c r="D180" s="4">
        <v>-0.30581001828884302</v>
      </c>
      <c r="E180" s="4">
        <v>97494.465754710793</v>
      </c>
      <c r="F180" s="4">
        <v>583882.12981390778</v>
      </c>
      <c r="G180" s="4">
        <v>0.86817368059885602</v>
      </c>
      <c r="H180" s="4">
        <v>167.74258488467771</v>
      </c>
      <c r="I180" s="4">
        <v>11.08882095571108</v>
      </c>
      <c r="J180" s="4" t="s">
        <v>10</v>
      </c>
    </row>
    <row r="181" spans="1:10" x14ac:dyDescent="0.25">
      <c r="A181" s="4">
        <v>651568.06332990422</v>
      </c>
      <c r="B181" s="4">
        <v>0.98152246105471808</v>
      </c>
      <c r="C181" s="4">
        <v>12039.374265680221</v>
      </c>
      <c r="D181" s="4">
        <v>-0.30587782300356492</v>
      </c>
      <c r="E181" s="4">
        <v>97514.757527328606</v>
      </c>
      <c r="F181" s="4">
        <v>586178.24118759437</v>
      </c>
      <c r="G181" s="4">
        <v>0.8650096833962615</v>
      </c>
      <c r="H181" s="4">
        <v>167.78518398024539</v>
      </c>
      <c r="I181" s="4">
        <v>11.08808453163291</v>
      </c>
      <c r="J181" s="4" t="s">
        <v>10</v>
      </c>
    </row>
    <row r="182" spans="1:10" x14ac:dyDescent="0.25">
      <c r="A182" s="4">
        <v>651426.32129353378</v>
      </c>
      <c r="B182" s="4">
        <v>0.98151075276895672</v>
      </c>
      <c r="C182" s="4">
        <v>12044.38230720518</v>
      </c>
      <c r="D182" s="4">
        <v>-0.30594437810595471</v>
      </c>
      <c r="E182" s="4">
        <v>97534.748964012935</v>
      </c>
      <c r="F182" s="4">
        <v>588466.00800426595</v>
      </c>
      <c r="G182" s="4">
        <v>0.86187087729390299</v>
      </c>
      <c r="H182" s="4">
        <v>167.8274805218515</v>
      </c>
      <c r="I182" s="4">
        <v>11.087466631012569</v>
      </c>
      <c r="J182" s="4" t="s">
        <v>10</v>
      </c>
    </row>
    <row r="183" spans="1:10" x14ac:dyDescent="0.25">
      <c r="A183" s="4">
        <v>651287.27166066668</v>
      </c>
      <c r="B183" s="4">
        <v>0.98149922584965688</v>
      </c>
      <c r="C183" s="4">
        <v>12049.318719987161</v>
      </c>
      <c r="D183" s="4">
        <v>-0.30600969713690229</v>
      </c>
      <c r="E183" s="4">
        <v>97554.450566822998</v>
      </c>
      <c r="F183" s="4">
        <v>590745.49556010892</v>
      </c>
      <c r="G183" s="4">
        <v>0.85875689319088289</v>
      </c>
      <c r="H183" s="4">
        <v>167.86947782256249</v>
      </c>
      <c r="I183" s="4">
        <v>11.086966363407591</v>
      </c>
      <c r="J183" s="4" t="s">
        <v>10</v>
      </c>
    </row>
    <row r="184" spans="1:10" x14ac:dyDescent="0.25">
      <c r="A184" s="4">
        <v>651150.88282089937</v>
      </c>
      <c r="B184" s="4">
        <v>0.98148787578435526</v>
      </c>
      <c r="C184" s="4">
        <v>12054.18602590722</v>
      </c>
      <c r="D184" s="4">
        <v>-0.30607379335277352</v>
      </c>
      <c r="E184" s="4">
        <v>97573.87261758183</v>
      </c>
      <c r="F184" s="4">
        <v>593016.76820145804</v>
      </c>
      <c r="G184" s="4">
        <v>0.85566737003808213</v>
      </c>
      <c r="H184" s="4">
        <v>167.91117913812101</v>
      </c>
      <c r="I184" s="4">
        <v>11.08658285623266</v>
      </c>
      <c r="J184" s="4" t="s">
        <v>10</v>
      </c>
    </row>
    <row r="185" spans="1:10" x14ac:dyDescent="0.25">
      <c r="A185" s="4">
        <v>651017.12386698776</v>
      </c>
      <c r="B185" s="4">
        <v>0.9814766981461599</v>
      </c>
      <c r="C185" s="4">
        <v>12058.98669740703</v>
      </c>
      <c r="D185" s="4">
        <v>-0.30613667973305098</v>
      </c>
      <c r="E185" s="4">
        <v>97593.025188950356</v>
      </c>
      <c r="F185" s="4">
        <v>595279.8893453955</v>
      </c>
      <c r="G185" s="4">
        <v>0.8526019546121224</v>
      </c>
      <c r="H185" s="4">
        <v>167.95258766764141</v>
      </c>
      <c r="I185" s="4">
        <v>11.08631525490231</v>
      </c>
      <c r="J185" s="4" t="s">
        <v>10</v>
      </c>
    </row>
    <row r="186" spans="1:10" x14ac:dyDescent="0.25">
      <c r="A186" s="4">
        <v>650885.96457494283</v>
      </c>
      <c r="B186" s="4">
        <v>0.98146568858976013</v>
      </c>
      <c r="C186" s="4">
        <v>12063.723159986341</v>
      </c>
      <c r="D186" s="4">
        <v>-0.30619836898795599</v>
      </c>
      <c r="E186" s="4">
        <v>97611.918154954299</v>
      </c>
      <c r="F186" s="4">
        <v>597534.9214997706</v>
      </c>
      <c r="G186" s="4">
        <v>0.84956030129684923</v>
      </c>
      <c r="H186" s="4">
        <v>167.9937065543289</v>
      </c>
      <c r="I186" s="4">
        <v>11.086162722950091</v>
      </c>
      <c r="J186" s="4" t="s">
        <v>10</v>
      </c>
    </row>
    <row r="187" spans="1:10" x14ac:dyDescent="0.25">
      <c r="A187" s="4">
        <v>650757.37538435578</v>
      </c>
      <c r="B187" s="4">
        <v>0.98145484284760465</v>
      </c>
      <c r="C187" s="4">
        <v>12068.39779458321</v>
      </c>
      <c r="D187" s="4">
        <v>-0.30625887356603171</v>
      </c>
      <c r="E187" s="4">
        <v>97630.561200991549</v>
      </c>
      <c r="F187" s="4">
        <v>599781.92628265766</v>
      </c>
      <c r="G187" s="4">
        <v>0.846542071872049</v>
      </c>
      <c r="H187" s="4">
        <v>168.0345388862176</v>
      </c>
      <c r="I187" s="4">
        <v>11.08612444212517</v>
      </c>
      <c r="J187" s="4" t="s">
        <v>10</v>
      </c>
    </row>
    <row r="188" spans="1:10" x14ac:dyDescent="0.25">
      <c r="A188" s="4">
        <v>650631.32737900037</v>
      </c>
      <c r="B188" s="4">
        <v>0.98144415672625818</v>
      </c>
      <c r="C188" s="4">
        <v>12073.01293983134</v>
      </c>
      <c r="D188" s="4">
        <v>-0.30631820566166079</v>
      </c>
      <c r="E188" s="4">
        <v>97648.96383334494</v>
      </c>
      <c r="F188" s="4">
        <v>602020.96444127266</v>
      </c>
      <c r="G188" s="4">
        <v>0.84354693530913061</v>
      </c>
      <c r="H188" s="4">
        <v>168.07508769692481</v>
      </c>
      <c r="I188" s="4">
        <v>11.08619961246702</v>
      </c>
      <c r="J188" s="4" t="s">
        <v>10</v>
      </c>
    </row>
    <row r="189" spans="1:10" x14ac:dyDescent="0.25">
      <c r="A189" s="4">
        <v>650507.79226773267</v>
      </c>
      <c r="B189" s="4">
        <v>0.98143362610290841</v>
      </c>
      <c r="C189" s="4">
        <v>12077.57089421431</v>
      </c>
      <c r="D189" s="4">
        <v>-0.30637637722250838</v>
      </c>
      <c r="E189" s="4">
        <v>97667.135388224749</v>
      </c>
      <c r="F189" s="4">
        <v>604252.09587036492</v>
      </c>
      <c r="G189" s="4">
        <v>0.84057456757350557</v>
      </c>
      <c r="H189" s="4">
        <v>168.1153559664198</v>
      </c>
      <c r="I189" s="4">
        <v>11.08638745236158</v>
      </c>
      <c r="J189" s="4" t="s">
        <v>10</v>
      </c>
    </row>
    <row r="190" spans="1:10" x14ac:dyDescent="0.25">
      <c r="A190" s="4">
        <v>650386.74236572545</v>
      </c>
      <c r="B190" s="4">
        <v>0.98142324692203431</v>
      </c>
      <c r="C190" s="4">
        <v>12082.073918110569</v>
      </c>
      <c r="D190" s="4">
        <v>-0.30643339995686669</v>
      </c>
      <c r="E190" s="4">
        <v>97685.085040363745</v>
      </c>
      <c r="F190" s="4">
        <v>606475.37963010313</v>
      </c>
      <c r="G190" s="4">
        <v>0.8376246514334198</v>
      </c>
      <c r="H190" s="4">
        <v>168.15534662180451</v>
      </c>
      <c r="I190" s="4">
        <v>11.086687198578961</v>
      </c>
      <c r="J190" s="4" t="s">
        <v>10</v>
      </c>
    </row>
    <row r="191" spans="1:10" x14ac:dyDescent="0.25">
      <c r="A191" s="4">
        <v>650268.15057604935</v>
      </c>
      <c r="B191" s="4">
        <v>0.98141301519222102</v>
      </c>
      <c r="C191" s="4">
        <v>12086.524235739569</v>
      </c>
      <c r="D191" s="4">
        <v>-0.30648928534089681</v>
      </c>
      <c r="E191" s="4">
        <v>97702.821811186353</v>
      </c>
      <c r="F191" s="4">
        <v>608690.87396347022</v>
      </c>
      <c r="G191" s="4">
        <v>0.83469687627499134</v>
      </c>
      <c r="H191" s="4">
        <v>168.19506253810289</v>
      </c>
      <c r="I191" s="4">
        <v>11.087098106293301</v>
      </c>
      <c r="J191" s="4" t="s">
        <v>10</v>
      </c>
    </row>
    <row r="192" spans="1:10" x14ac:dyDescent="0.25">
      <c r="A192" s="4">
        <v>650151.99037162203</v>
      </c>
      <c r="B192" s="4">
        <v>0.98140292698311826</v>
      </c>
      <c r="C192" s="4">
        <v>12090.92403701205</v>
      </c>
      <c r="D192" s="4">
        <v>-0.30654404462575202</v>
      </c>
      <c r="E192" s="4">
        <v>97720.354576572397</v>
      </c>
      <c r="F192" s="4">
        <v>610898.63631318463</v>
      </c>
      <c r="G192" s="4">
        <v>0.83179093792322745</v>
      </c>
      <c r="H192" s="4">
        <v>168.23450653906019</v>
      </c>
      <c r="I192" s="4">
        <v>11.087619449087869</v>
      </c>
      <c r="J192" s="4" t="s">
        <v>10</v>
      </c>
    </row>
    <row r="193" spans="1:10" x14ac:dyDescent="0.25">
      <c r="A193" s="4">
        <v>650038.23577754712</v>
      </c>
      <c r="B193" s="4">
        <v>0.98139297842253248</v>
      </c>
      <c r="C193" s="4">
        <v>12095.27547929174</v>
      </c>
      <c r="D193" s="4">
        <v>-0.30659768884457372</v>
      </c>
      <c r="E193" s="4">
        <v>97737.692074235383</v>
      </c>
      <c r="F193" s="4">
        <v>613098.72333816311</v>
      </c>
      <c r="G193" s="4">
        <v>0.82890653846879836</v>
      </c>
      <c r="H193" s="4">
        <v>168.2736813979455</v>
      </c>
      <c r="I193" s="4">
        <v>11.088250518944619</v>
      </c>
      <c r="J193" s="4" t="s">
        <v>10</v>
      </c>
    </row>
    <row r="194" spans="1:10" x14ac:dyDescent="0.25">
      <c r="A194" s="4">
        <v>649926.86135383788</v>
      </c>
      <c r="B194" s="4">
        <v>0.98138316569365514</v>
      </c>
      <c r="C194" s="4">
        <v>12099.58068906717</v>
      </c>
      <c r="D194" s="4">
        <v>-0.30665022881935561</v>
      </c>
      <c r="E194" s="4">
        <v>97754.842910733118</v>
      </c>
      <c r="F194" s="4">
        <v>615291.1909295388</v>
      </c>
      <c r="G194" s="4">
        <v>0.82604338610035344</v>
      </c>
      <c r="H194" s="4">
        <v>168.31258983836079</v>
      </c>
      <c r="I194" s="4">
        <v>11.088990626220831</v>
      </c>
      <c r="J194" s="4" t="s">
        <v>10</v>
      </c>
    </row>
    <row r="195" spans="1:10" x14ac:dyDescent="0.25">
      <c r="A195" s="4">
        <v>649817.84217855148</v>
      </c>
      <c r="B195" s="4">
        <v>0.98137348503241317</v>
      </c>
      <c r="C195" s="4">
        <v>12103.84176354376</v>
      </c>
      <c r="D195" s="4">
        <v>-0.30670167516766639</v>
      </c>
      <c r="E195" s="4">
        <v>97771.815568128528</v>
      </c>
      <c r="F195" s="4">
        <v>617476.09422625124</v>
      </c>
      <c r="G195" s="4">
        <v>0.82320119494217858</v>
      </c>
      <c r="H195" s="4">
        <v>168.35123453505241</v>
      </c>
      <c r="I195" s="4">
        <v>11.089839099612011</v>
      </c>
      <c r="J195" s="4" t="s">
        <v>10</v>
      </c>
    </row>
    <row r="196" spans="1:10" x14ac:dyDescent="0.25">
      <c r="A196" s="4">
        <v>649711.15383132559</v>
      </c>
      <c r="B196" s="4">
        <v>0.98136393272494149</v>
      </c>
      <c r="C196" s="4">
        <v>12108.06077215647</v>
      </c>
      <c r="D196" s="4">
        <v>-0.30675203830922881</v>
      </c>
      <c r="E196" s="4">
        <v>97788.618410317635</v>
      </c>
      <c r="F196" s="4">
        <v>619653.4876302185</v>
      </c>
      <c r="G196" s="4">
        <v>0.82037968489699797</v>
      </c>
      <c r="H196" s="4">
        <v>168.38961811472319</v>
      </c>
      <c r="I196" s="4">
        <v>11.090795286103891</v>
      </c>
      <c r="J196" s="4" t="s">
        <v>10</v>
      </c>
    </row>
    <row r="197" spans="1:10" x14ac:dyDescent="0.25">
      <c r="A197" s="4">
        <v>649606.77237733139</v>
      </c>
      <c r="B197" s="4">
        <v>0.98135450510517264</v>
      </c>
      <c r="C197" s="4">
        <v>12112.23975800681</v>
      </c>
      <c r="D197" s="4">
        <v>-0.30680132847234892</v>
      </c>
      <c r="E197" s="4">
        <v>97805.259689039463</v>
      </c>
      <c r="F197" s="4">
        <v>621823.42482110951</v>
      </c>
      <c r="G197" s="4">
        <v>0.81757858149373308</v>
      </c>
      <c r="H197" s="4">
        <v>168.42774315684619</v>
      </c>
      <c r="I197" s="4">
        <v>11.09185855091296</v>
      </c>
      <c r="J197" s="4" t="s">
        <v>10</v>
      </c>
    </row>
    <row r="198" spans="1:10" x14ac:dyDescent="0.25">
      <c r="A198" s="4">
        <v>649504.67435163714</v>
      </c>
      <c r="B198" s="4">
        <v>0.98134519855253322</v>
      </c>
      <c r="C198" s="4">
        <v>12116.380739231359</v>
      </c>
      <c r="D198" s="4">
        <v>-0.30684955570019551</v>
      </c>
      <c r="E198" s="4">
        <v>97821.747549584121</v>
      </c>
      <c r="F198" s="4">
        <v>623985.95877072366</v>
      </c>
      <c r="G198" s="4">
        <v>0.81479761574003928</v>
      </c>
      <c r="H198" s="4">
        <v>168.46561219447671</v>
      </c>
      <c r="I198" s="4">
        <v>11.093028277417231</v>
      </c>
      <c r="J198" s="4" t="s">
        <v>10</v>
      </c>
    </row>
    <row r="199" spans="1:10" x14ac:dyDescent="0.25">
      <c r="A199" s="4">
        <v>649404.83674398623</v>
      </c>
      <c r="B199" s="4">
        <v>0.98133600948975652</v>
      </c>
      <c r="C199" s="4">
        <v>12120.48571029597</v>
      </c>
      <c r="D199" s="4">
        <v>-0.30689672985692562</v>
      </c>
      <c r="E199" s="4">
        <v>97838.090036212132</v>
      </c>
      <c r="F199" s="4">
        <v>626141.14175699477</v>
      </c>
      <c r="G199" s="4">
        <v>0.81203652397944681</v>
      </c>
      <c r="H199" s="4">
        <v>168.50322771506299</v>
      </c>
      <c r="I199" s="4">
        <v>11.09430386707643</v>
      </c>
      <c r="J199" s="4" t="s">
        <v>10</v>
      </c>
    </row>
    <row r="200" spans="1:10" x14ac:dyDescent="0.25">
      <c r="A200" s="4">
        <v>649307.23698399425</v>
      </c>
      <c r="B200" s="4">
        <v>0.98132693438078589</v>
      </c>
      <c r="C200" s="4">
        <v>12124.55664323273</v>
      </c>
      <c r="D200" s="4">
        <v>-0.30694286063365228</v>
      </c>
      <c r="E200" s="4">
        <v>97854.295097299269</v>
      </c>
      <c r="F200" s="4">
        <v>628289.02537762991</v>
      </c>
      <c r="G200" s="4">
        <v>0.80929504775294203</v>
      </c>
      <c r="H200" s="4">
        <v>168.5405921612537</v>
      </c>
      <c r="I200" s="4">
        <v>11.09568473934541</v>
      </c>
      <c r="J200" s="4" t="s">
        <v>10</v>
      </c>
    </row>
    <row r="201" spans="1:10" x14ac:dyDescent="0.25">
      <c r="A201" s="4">
        <v>649211.85292674729</v>
      </c>
      <c r="B201" s="4">
        <v>0.98131796972878338</v>
      </c>
      <c r="C201" s="4">
        <v>12128.59548881013</v>
      </c>
      <c r="D201" s="4">
        <v>-0.30698795755426189</v>
      </c>
      <c r="E201" s="4">
        <v>97870.370590219172</v>
      </c>
      <c r="F201" s="4">
        <v>630429.66056339175</v>
      </c>
      <c r="G201" s="4">
        <v>0.80657293366482785</v>
      </c>
      <c r="H201" s="4">
        <v>168.57770793170229</v>
      </c>
      <c r="I201" s="4">
        <v>11.097170331577781</v>
      </c>
      <c r="J201" s="4" t="s">
        <v>10</v>
      </c>
    </row>
    <row r="202" spans="1:10" x14ac:dyDescent="0.25">
      <c r="A202" s="4">
        <v>649118.66283881769</v>
      </c>
      <c r="B202" s="4">
        <v>0.9813091120742321</v>
      </c>
      <c r="C202" s="4">
        <v>12132.60417764466</v>
      </c>
      <c r="D202" s="4">
        <v>-0.3070320299810701</v>
      </c>
      <c r="E202" s="4">
        <v>97886.324285976356</v>
      </c>
      <c r="F202" s="4">
        <v>632563.09759104054</v>
      </c>
      <c r="G202" s="4">
        <v>0.80386993325271261</v>
      </c>
      <c r="H202" s="4">
        <v>168.61457738186681</v>
      </c>
      <c r="I202" s="4">
        <v>11.09876009892281</v>
      </c>
      <c r="J202" s="4" t="s">
        <v>10</v>
      </c>
    </row>
    <row r="203" spans="1:10" x14ac:dyDescent="0.25">
      <c r="A203" s="4">
        <v>649027.64538467454</v>
      </c>
      <c r="B203" s="4">
        <v>0.98130035799312643</v>
      </c>
      <c r="C203" s="4">
        <v>12136.584621257511</v>
      </c>
      <c r="D203" s="4">
        <v>-0.30707508712032761</v>
      </c>
      <c r="E203" s="4">
        <v>97902.163873600613</v>
      </c>
      <c r="F203" s="4">
        <v>634689.3860959406</v>
      </c>
      <c r="G203" s="4">
        <v>0.80118580286148033</v>
      </c>
      <c r="H203" s="4">
        <v>168.65120282480419</v>
      </c>
      <c r="I203" s="4">
        <v>11.10045351421539</v>
      </c>
      <c r="J203" s="4" t="s">
        <v>10</v>
      </c>
    </row>
    <row r="204" spans="1:10" x14ac:dyDescent="0.25">
      <c r="A204" s="4">
        <v>648938.77961349837</v>
      </c>
      <c r="B204" s="4">
        <v>0.98129170409525179</v>
      </c>
      <c r="C204" s="4">
        <v>12140.53871307551</v>
      </c>
      <c r="D204" s="4">
        <v>-0.30711713802756752</v>
      </c>
      <c r="E204" s="4">
        <v>97917.896964314583</v>
      </c>
      <c r="F204" s="4">
        <v>636808.57508434658</v>
      </c>
      <c r="G204" s="4">
        <v>0.79852030352110115</v>
      </c>
      <c r="H204" s="4">
        <v>168.68758653195951</v>
      </c>
      <c r="I204" s="4">
        <v>11.102250067859281</v>
      </c>
      <c r="J204" s="4" t="s">
        <v>10</v>
      </c>
    </row>
    <row r="205" spans="1:10" x14ac:dyDescent="0.25">
      <c r="A205" s="4">
        <v>648852.04494638892</v>
      </c>
      <c r="B205" s="4">
        <v>0.9812831470225426</v>
      </c>
      <c r="C205" s="4">
        <v>12144.468329384141</v>
      </c>
      <c r="D205" s="4">
        <v>-0.30715819161279989</v>
      </c>
      <c r="E205" s="4">
        <v>97933.531095483791</v>
      </c>
      <c r="F205" s="4">
        <v>638920.71294537734</v>
      </c>
      <c r="G205" s="4">
        <v>0.79587320082814816</v>
      </c>
      <c r="H205" s="4">
        <v>168.7237307339486</v>
      </c>
      <c r="I205" s="4">
        <v>11.104149267705679</v>
      </c>
      <c r="J205" s="4" t="s">
        <v>10</v>
      </c>
    </row>
    <row r="206" spans="1:10" x14ac:dyDescent="0.25">
      <c r="A206" s="4">
        <v>648767.42116395256</v>
      </c>
      <c r="B206" s="4">
        <v>0.98127468344752655</v>
      </c>
      <c r="C206" s="4">
        <v>12148.375330226871</v>
      </c>
      <c r="D206" s="4">
        <v>-0.30719825664555689</v>
      </c>
      <c r="E206" s="4">
        <v>97949.073734360238</v>
      </c>
      <c r="F206" s="4">
        <v>641025.84746268508</v>
      </c>
      <c r="G206" s="4">
        <v>0.79324426483088928</v>
      </c>
      <c r="H206" s="4">
        <v>168.75963762133381</v>
      </c>
      <c r="I206" s="4">
        <v>11.106150638924399</v>
      </c>
      <c r="J206" s="4" t="s">
        <v>10</v>
      </c>
    </row>
    <row r="207" spans="1:10" x14ac:dyDescent="0.25">
      <c r="A207" s="4">
        <v>648684.88839427626</v>
      </c>
      <c r="B207" s="4">
        <v>0.98126631007184062</v>
      </c>
      <c r="C207" s="4">
        <v>12152.261560261049</v>
      </c>
      <c r="D207" s="4">
        <v>-0.30723734175978462</v>
      </c>
      <c r="E207" s="4">
        <v>97964.532281628068</v>
      </c>
      <c r="F207" s="4">
        <v>643124.02582583169</v>
      </c>
      <c r="G207" s="4">
        <v>0.79063326991783089</v>
      </c>
      <c r="H207" s="4">
        <v>168.79530934539301</v>
      </c>
      <c r="I207" s="4">
        <v>11.10825372387203</v>
      </c>
      <c r="J207" s="4" t="s">
        <v>10</v>
      </c>
    </row>
    <row r="208" spans="1:10" x14ac:dyDescent="0.25">
      <c r="A208" s="4">
        <v>648604.42710127181</v>
      </c>
      <c r="B208" s="4">
        <v>0.98125802362482129</v>
      </c>
      <c r="C208" s="4">
        <v>12156.12884956836</v>
      </c>
      <c r="D208" s="4">
        <v>-0.30727545545858831</v>
      </c>
      <c r="E208" s="4">
        <v>97979.914074760949</v>
      </c>
      <c r="F208" s="4">
        <v>645215.29464138113</v>
      </c>
      <c r="G208" s="4">
        <v>0.78803999470959396</v>
      </c>
      <c r="H208" s="4">
        <v>168.83074801887989</v>
      </c>
      <c r="I208" s="4">
        <v>11.110458081954651</v>
      </c>
      <c r="J208" s="4" t="s">
        <v>10</v>
      </c>
    </row>
    <row r="209" spans="1:10" x14ac:dyDescent="0.25">
      <c r="A209" s="4">
        <v>648526.01807338698</v>
      </c>
      <c r="B209" s="4">
        <v>0.98124982086216472</v>
      </c>
      <c r="C209" s="4">
        <v>12159.979014422999</v>
      </c>
      <c r="D209" s="4">
        <v>-0.30731260611882999</v>
      </c>
      <c r="E209" s="4">
        <v>97995.226391199234</v>
      </c>
      <c r="F209" s="4">
        <v>647299.69994371408</v>
      </c>
      <c r="G209" s="4">
        <v>0.78546422195400678</v>
      </c>
      <c r="H209" s="4">
        <v>168.86595571677819</v>
      </c>
      <c r="I209" s="4">
        <v>11.11276328948648</v>
      </c>
      <c r="J209" s="4" t="s">
        <v>10</v>
      </c>
    </row>
    <row r="210" spans="1:10" x14ac:dyDescent="0.25">
      <c r="A210" s="4">
        <v>648449.64241266937</v>
      </c>
      <c r="B210" s="4">
        <v>0.98124169856465726</v>
      </c>
      <c r="C210" s="4">
        <v>12163.81385801706</v>
      </c>
      <c r="D210" s="4">
        <v>-0.3073488019955859</v>
      </c>
      <c r="E210" s="4">
        <v>98010.476451355164</v>
      </c>
      <c r="F210" s="4">
        <v>649377.28720557445</v>
      </c>
      <c r="G210" s="4">
        <v>0.78290573842430233</v>
      </c>
      <c r="H210" s="4">
        <v>168.90093447704481</v>
      </c>
      <c r="I210" s="4">
        <v>11.1151689395447</v>
      </c>
      <c r="J210" s="4" t="s">
        <v>10</v>
      </c>
    </row>
    <row r="211" spans="1:10" x14ac:dyDescent="0.25">
      <c r="A211" s="4">
        <v>648375.2815241873</v>
      </c>
      <c r="B211" s="4">
        <v>0.98123365353696612</v>
      </c>
      <c r="C211" s="4">
        <v>12167.63517115003</v>
      </c>
      <c r="D211" s="4">
        <v>-0.30738405122645812</v>
      </c>
      <c r="E211" s="4">
        <v>98025.671421454012</v>
      </c>
      <c r="F211" s="4">
        <v>651448.10134835728</v>
      </c>
      <c r="G211" s="4">
        <v>0.7803643348203182</v>
      </c>
      <c r="H211" s="4">
        <v>168.93568630134689</v>
      </c>
      <c r="I211" s="4">
        <v>11.117674641821219</v>
      </c>
      <c r="J211" s="4" t="s">
        <v>10</v>
      </c>
    </row>
    <row r="212" spans="1:10" x14ac:dyDescent="0.25">
      <c r="A212" s="4">
        <v>648302.91710578627</v>
      </c>
      <c r="B212" s="4">
        <v>0.98122568260649468</v>
      </c>
      <c r="C212" s="4">
        <v>12171.444732879399</v>
      </c>
      <c r="D212" s="4">
        <v>-0.30741836183575177</v>
      </c>
      <c r="E212" s="4">
        <v>98040.818416218288</v>
      </c>
      <c r="F212" s="4">
        <v>653512.18675214169</v>
      </c>
      <c r="G212" s="4">
        <v>0.77783980567259325</v>
      </c>
      <c r="H212" s="4">
        <v>168.970213155789</v>
      </c>
      <c r="I212" s="4">
        <v>11.120280022470579</v>
      </c>
      <c r="J212" s="4" t="s">
        <v>10</v>
      </c>
    </row>
    <row r="213" spans="1:10" x14ac:dyDescent="0.25">
      <c r="A213" s="4">
        <v>648232.53113818599</v>
      </c>
      <c r="B213" s="4">
        <v>0.98121778262229775</v>
      </c>
      <c r="C213" s="4">
        <v>12175.24431113555</v>
      </c>
      <c r="D213" s="4">
        <v>-0.30745174173851281</v>
      </c>
      <c r="E213" s="4">
        <v>98055.92450140226</v>
      </c>
      <c r="F213" s="4">
        <v>655569.58726548206</v>
      </c>
      <c r="G213" s="4">
        <v>0.77533194924926452</v>
      </c>
      <c r="H213" s="4">
        <v>169.00451697163109</v>
      </c>
      <c r="I213" s="4">
        <v>11.122984723955669</v>
      </c>
      <c r="J213" s="4" t="s">
        <v>10</v>
      </c>
    </row>
    <row r="214" spans="1:10" x14ac:dyDescent="0.25">
      <c r="A214" s="4">
        <v>648164.10587539582</v>
      </c>
      <c r="B214" s="4">
        <v>0.98120995045405079</v>
      </c>
      <c r="C214" s="4">
        <v>12179.03566330455</v>
      </c>
      <c r="D214" s="4">
        <v>-0.30748419874443622</v>
      </c>
      <c r="E214" s="4">
        <v>98070.99669618324</v>
      </c>
      <c r="F214" s="4">
        <v>657620.346214958</v>
      </c>
      <c r="G214" s="4">
        <v>0.77284056746566976</v>
      </c>
      <c r="H214" s="4">
        <v>169.03859964599701</v>
      </c>
      <c r="I214" s="4">
        <v>11.125788404891059</v>
      </c>
      <c r="J214" s="4" t="s">
        <v>10</v>
      </c>
    </row>
    <row r="215" spans="1:10" x14ac:dyDescent="0.25">
      <c r="A215" s="4">
        <v>648097.62383545656</v>
      </c>
      <c r="B215" s="4">
        <v>0.98120218299107742</v>
      </c>
      <c r="C215" s="4">
        <v>12182.820536776449</v>
      </c>
      <c r="D215" s="4">
        <v>-0.3075157405616406</v>
      </c>
      <c r="E215" s="4">
        <v>98086.041975416272</v>
      </c>
      <c r="F215" s="4">
        <v>659664.50641449646</v>
      </c>
      <c r="G215" s="4">
        <v>0.77036546579656473</v>
      </c>
      <c r="H215" s="4">
        <v>169.07246304257421</v>
      </c>
      <c r="I215" s="4">
        <v>11.128690739882799</v>
      </c>
      <c r="J215" s="4" t="s">
        <v>10</v>
      </c>
    </row>
    <row r="216" spans="1:10" x14ac:dyDescent="0.25">
      <c r="A216" s="4">
        <v>648033.0677914843</v>
      </c>
      <c r="B216" s="4">
        <v>0.98119447714142549</v>
      </c>
      <c r="C216" s="4">
        <v>12186.60066946492</v>
      </c>
      <c r="D216" s="4">
        <v>-0.30754637480031838</v>
      </c>
      <c r="E216" s="4">
        <v>98101.067271758133</v>
      </c>
      <c r="F216" s="4">
        <v>661702.11017446662</v>
      </c>
      <c r="G216" s="4">
        <v>0.76790645319086859</v>
      </c>
      <c r="H216" s="4">
        <v>169.1061089923044</v>
      </c>
      <c r="I216" s="4">
        <v>11.13169141936759</v>
      </c>
      <c r="J216" s="4" t="s">
        <v>10</v>
      </c>
    </row>
    <row r="217" spans="1:10" x14ac:dyDescent="0.25">
      <c r="A217" s="4">
        <v>647970.42076302145</v>
      </c>
      <c r="B217" s="4">
        <v>0.98118682983099903</v>
      </c>
      <c r="C217" s="4">
        <v>12190.37779029388</v>
      </c>
      <c r="D217" s="4">
        <v>-0.30757610897625981</v>
      </c>
      <c r="E217" s="4">
        <v>98116.079477666426</v>
      </c>
      <c r="F217" s="4">
        <v>663733.19931056048</v>
      </c>
      <c r="G217" s="4">
        <v>0.76546334198885169</v>
      </c>
      <c r="H217" s="4">
        <v>169.13953929406239</v>
      </c>
      <c r="I217" s="4">
        <v>11.13479014944903</v>
      </c>
      <c r="J217" s="4" t="s">
        <v>10</v>
      </c>
    </row>
    <row r="218" spans="1:10" x14ac:dyDescent="0.25">
      <c r="A218" s="4">
        <v>647909.66600767942</v>
      </c>
      <c r="B218" s="4">
        <v>0.98117923800272877</v>
      </c>
      <c r="C218" s="4">
        <v>12194.153619662031</v>
      </c>
      <c r="D218" s="4">
        <v>-0.30760495051425552</v>
      </c>
      <c r="E218" s="4">
        <v>98131.085447279649</v>
      </c>
      <c r="F218" s="4">
        <v>665757.8151524585</v>
      </c>
      <c r="G218" s="4">
        <v>0.76303594784168849</v>
      </c>
      <c r="H218" s="4">
        <v>169.1727557153279</v>
      </c>
      <c r="I218" s="4">
        <v>11.137986651733049</v>
      </c>
      <c r="J218" s="4" t="s">
        <v>10</v>
      </c>
    </row>
    <row r="219" spans="1:10" x14ac:dyDescent="0.25">
      <c r="A219" s="4">
        <v>647850.7870130674</v>
      </c>
      <c r="B219" s="4">
        <v>0.98117169861580034</v>
      </c>
      <c r="C219" s="4">
        <v>12197.92986987298</v>
      </c>
      <c r="D219" s="4">
        <v>-0.30763290675138139</v>
      </c>
      <c r="E219" s="4">
        <v>98146.091998182877</v>
      </c>
      <c r="F219" s="4">
        <v>667775.9985522927</v>
      </c>
      <c r="G219" s="4">
        <v>0.76062408963329242</v>
      </c>
      <c r="H219" s="4">
        <v>169.205759992845</v>
      </c>
      <c r="I219" s="4">
        <v>11.141280663161259</v>
      </c>
      <c r="J219" s="4" t="s">
        <v>10</v>
      </c>
    </row>
    <row r="220" spans="1:10" x14ac:dyDescent="0.25">
      <c r="A220" s="4">
        <v>647793.76748899999</v>
      </c>
      <c r="B220" s="4">
        <v>0.9811642086449166</v>
      </c>
      <c r="C220" s="4">
        <v>12201.70824554621</v>
      </c>
      <c r="D220" s="4">
        <v>-0.30765998494016727</v>
      </c>
      <c r="E220" s="4">
        <v>98161.105913064966</v>
      </c>
      <c r="F220" s="4">
        <v>669787.78989290842</v>
      </c>
      <c r="G220" s="4">
        <v>0.75822758940436419</v>
      </c>
      <c r="H220" s="4">
        <v>169.23855383327421</v>
      </c>
      <c r="I220" s="4">
        <v>11.144671935843339</v>
      </c>
      <c r="J220" s="4" t="s">
        <v>10</v>
      </c>
    </row>
    <row r="221" spans="1:10" x14ac:dyDescent="0.25">
      <c r="A221" s="4">
        <v>647738.59135997458</v>
      </c>
      <c r="B221" s="4">
        <v>0.98115676507960903</v>
      </c>
      <c r="C221" s="4">
        <v>12205.49044399913</v>
      </c>
      <c r="D221" s="4">
        <v>-0.30768619225165289</v>
      </c>
      <c r="E221" s="4">
        <v>98176.133941271342</v>
      </c>
      <c r="F221" s="4">
        <v>671793.22909593279</v>
      </c>
      <c r="G221" s="4">
        <v>0.75584627227857692</v>
      </c>
      <c r="H221" s="4">
        <v>169.2711389138326</v>
      </c>
      <c r="I221" s="4">
        <v>11.14816023688825</v>
      </c>
      <c r="J221" s="4" t="s">
        <v>10</v>
      </c>
    </row>
    <row r="222" spans="1:10" x14ac:dyDescent="0.25">
      <c r="A222" s="4">
        <v>647685.24275791214</v>
      </c>
      <c r="B222" s="4">
        <v>0.98114936492358629</v>
      </c>
      <c r="C222" s="4">
        <v>12209.27815560783</v>
      </c>
      <c r="D222" s="4">
        <v>-0.30771153577833371</v>
      </c>
      <c r="E222" s="4">
        <v>98191.182800257346</v>
      </c>
      <c r="F222" s="4">
        <v>673792.35562965553</v>
      </c>
      <c r="G222" s="4">
        <v>0.75347996639082881</v>
      </c>
      <c r="H222" s="4">
        <v>169.3035168829249</v>
      </c>
      <c r="I222" s="4">
        <v>11.15174534823441</v>
      </c>
      <c r="J222" s="4" t="s">
        <v>10</v>
      </c>
    </row>
    <row r="223" spans="1:10" x14ac:dyDescent="0.25">
      <c r="A223" s="4">
        <v>647633.70601515321</v>
      </c>
      <c r="B223" s="4">
        <v>0.98114200519412131</v>
      </c>
      <c r="C223" s="4">
        <v>12213.073064145719</v>
      </c>
      <c r="D223" s="4">
        <v>-0.307736022537</v>
      </c>
      <c r="E223" s="4">
        <v>98206.259176946798</v>
      </c>
      <c r="F223" s="4">
        <v>675785.20851672499</v>
      </c>
      <c r="G223" s="4">
        <v>0.75112850281750132</v>
      </c>
      <c r="H223" s="4">
        <v>169.33568936076469</v>
      </c>
      <c r="I223" s="4">
        <v>11.155427066479691</v>
      </c>
      <c r="J223" s="4" t="s">
        <v>10</v>
      </c>
    </row>
    <row r="224" spans="1:10" x14ac:dyDescent="0.25">
      <c r="A224" s="4">
        <v>647583.96565770137</v>
      </c>
      <c r="B224" s="4">
        <v>0.98113468292147787</v>
      </c>
      <c r="C224" s="4">
        <v>12216.87684709932</v>
      </c>
      <c r="D224" s="4">
        <v>-0.30775965947147271</v>
      </c>
      <c r="E224" s="4">
        <v>98221.369728999431</v>
      </c>
      <c r="F224" s="4">
        <v>677771.82634166745</v>
      </c>
      <c r="G224" s="4">
        <v>0.74879171550865176</v>
      </c>
      <c r="H224" s="4">
        <v>169.36765793998529</v>
      </c>
      <c r="I224" s="4">
        <v>11.159205202709821</v>
      </c>
      <c r="J224" s="4" t="s">
        <v>10</v>
      </c>
    </row>
    <row r="225" spans="1:10" x14ac:dyDescent="0.25">
      <c r="A225" s="4">
        <v>647536.00639870786</v>
      </c>
      <c r="B225" s="4">
        <v>0.98112739514837044</v>
      </c>
      <c r="C225" s="4">
        <v>12220.691175965079</v>
      </c>
      <c r="D225" s="4">
        <v>-0.30778245345523653</v>
      </c>
      <c r="E225" s="4">
        <v>98236.521085991553</v>
      </c>
      <c r="F225" s="4">
        <v>679752.24725823302</v>
      </c>
      <c r="G225" s="4">
        <v>0.74646944122208381</v>
      </c>
      <c r="H225" s="4">
        <v>169.39942418624139</v>
      </c>
      <c r="I225" s="4">
        <v>11.163079582327031</v>
      </c>
      <c r="J225" s="4" t="s">
        <v>10</v>
      </c>
    </row>
    <row r="226" spans="1:10" x14ac:dyDescent="0.25">
      <c r="A226" s="4">
        <v>647489.81313219096</v>
      </c>
      <c r="B226" s="4">
        <v>0.98112013892946026</v>
      </c>
      <c r="C226" s="4">
        <v>12224.517716525501</v>
      </c>
      <c r="D226" s="4">
        <v>-0.30780441129397512</v>
      </c>
      <c r="E226" s="4">
        <v>98251.719850514157</v>
      </c>
      <c r="F226" s="4">
        <v>681726.50899657328</v>
      </c>
      <c r="G226" s="4">
        <v>0.74416151945923337</v>
      </c>
      <c r="H226" s="4">
        <v>169.43098963880021</v>
      </c>
      <c r="I226" s="4">
        <v>11.1670500448779</v>
      </c>
      <c r="J226" s="4" t="s">
        <v>10</v>
      </c>
    </row>
    <row r="227" spans="1:10" x14ac:dyDescent="0.25">
      <c r="A227" s="4">
        <v>647445.37092698121</v>
      </c>
      <c r="B227" s="4">
        <v>0.98111291133088163</v>
      </c>
      <c r="C227" s="4">
        <v>12228.35812910813</v>
      </c>
      <c r="D227" s="4">
        <v>-0.30782553972801058</v>
      </c>
      <c r="E227" s="4">
        <v>98266.972599191373</v>
      </c>
      <c r="F227" s="4">
        <v>683694.64887025568</v>
      </c>
      <c r="G227" s="4">
        <v>0.7418677924028132</v>
      </c>
      <c r="H227" s="4">
        <v>169.46235581112191</v>
      </c>
      <c r="I227" s="4">
        <v>11.17111644388137</v>
      </c>
      <c r="J227" s="4" t="s">
        <v>10</v>
      </c>
    </row>
    <row r="228" spans="1:10" x14ac:dyDescent="0.25">
      <c r="A228" s="4">
        <v>647402.66502088599</v>
      </c>
      <c r="B228" s="4">
        <v>0.98110570942980091</v>
      </c>
      <c r="C228" s="4">
        <v>12232.21406882589</v>
      </c>
      <c r="D228" s="4">
        <v>-0.30784584543464982</v>
      </c>
      <c r="E228" s="4">
        <v>98282.285883623583</v>
      </c>
      <c r="F228" s="4">
        <v>685656.70378311793</v>
      </c>
      <c r="G228" s="4">
        <v>0.73958810485616078</v>
      </c>
      <c r="H228" s="4">
        <v>169.49352419143361</v>
      </c>
      <c r="I228" s="4">
        <v>11.17527864665607</v>
      </c>
      <c r="J228" s="4" t="s">
        <v>10</v>
      </c>
    </row>
    <row r="229" spans="1:10" x14ac:dyDescent="0.25">
      <c r="A229" s="4">
        <v>647361.68081507005</v>
      </c>
      <c r="B229" s="4">
        <v>0.98109853031400474</v>
      </c>
      <c r="C229" s="4">
        <v>12236.08718580099</v>
      </c>
      <c r="D229" s="4">
        <v>-0.30786533503043961</v>
      </c>
      <c r="E229" s="4">
        <v>98297.666231258103</v>
      </c>
      <c r="F229" s="4">
        <v>687612.71023596881</v>
      </c>
      <c r="G229" s="4">
        <v>0.73732230418423572</v>
      </c>
      <c r="H229" s="4">
        <v>169.5244962432885</v>
      </c>
      <c r="I229" s="4">
        <v>11.17953653414793</v>
      </c>
      <c r="J229" s="4" t="s">
        <v>10</v>
      </c>
    </row>
    <row r="230" spans="1:10" x14ac:dyDescent="0.25">
      <c r="A230" s="4">
        <v>647322.4038686417</v>
      </c>
      <c r="B230" s="4">
        <v>0.98109137108151623</v>
      </c>
      <c r="C230" s="4">
        <v>12239.979125373029</v>
      </c>
      <c r="D230" s="4">
        <v>-0.30788401507333452</v>
      </c>
      <c r="E230" s="4">
        <v>98313.120146191199</v>
      </c>
      <c r="F230" s="4">
        <v>689562.70433313807</v>
      </c>
      <c r="G230" s="4">
        <v>0.73507024025621592</v>
      </c>
      <c r="H230" s="4">
        <v>169.55527340612019</v>
      </c>
      <c r="I230" s="4">
        <v>11.183890000757851</v>
      </c>
      <c r="J230" s="4" t="s">
        <v>10</v>
      </c>
    </row>
    <row r="231" spans="1:10" x14ac:dyDescent="0.25">
      <c r="A231" s="4">
        <v>647284.81989343581</v>
      </c>
      <c r="B231" s="4">
        <v>0.98108422884024094</v>
      </c>
      <c r="C231" s="4">
        <v>12243.891528290091</v>
      </c>
      <c r="D231" s="4">
        <v>-0.30790189206478119</v>
      </c>
      <c r="E231" s="4">
        <v>98328.654109903699</v>
      </c>
      <c r="F231" s="4">
        <v>691506.72178887832</v>
      </c>
      <c r="G231" s="4">
        <v>0.73283176538964057</v>
      </c>
      <c r="H231" s="4">
        <v>169.58585709578429</v>
      </c>
      <c r="I231" s="4">
        <v>11.1883389541692</v>
      </c>
      <c r="J231" s="4" t="s">
        <v>10</v>
      </c>
    </row>
    <row r="232" spans="1:10" x14ac:dyDescent="0.25">
      <c r="A232" s="4">
        <v>647248.91474900173</v>
      </c>
      <c r="B232" s="4">
        <v>0.98107710070763532</v>
      </c>
      <c r="C232" s="4">
        <v>12247.826030887691</v>
      </c>
      <c r="D232" s="4">
        <v>-0.30791897245171462</v>
      </c>
      <c r="E232" s="4">
        <v>98344.274581934485</v>
      </c>
      <c r="F232" s="4">
        <v>693444.7979336282</v>
      </c>
      <c r="G232" s="4">
        <v>0.73060673429605694</v>
      </c>
      <c r="H232" s="4">
        <v>169.61624870509129</v>
      </c>
      <c r="I232" s="4">
        <v>11.19288331517591</v>
      </c>
      <c r="J232" s="4" t="s">
        <v>10</v>
      </c>
    </row>
    <row r="233" spans="1:10" x14ac:dyDescent="0.25">
      <c r="A233" s="4">
        <v>647214.67443776806</v>
      </c>
      <c r="B233" s="4">
        <v>0.98106998381040045</v>
      </c>
      <c r="C233" s="4">
        <v>12251.784265253351</v>
      </c>
      <c r="D233" s="4">
        <v>-0.30793526262847959</v>
      </c>
      <c r="E233" s="4">
        <v>98359.988000493438</v>
      </c>
      <c r="F233" s="4">
        <v>695376.96772013267</v>
      </c>
      <c r="G233" s="4">
        <v>0.72839500402811808</v>
      </c>
      <c r="H233" s="4">
        <v>169.6464496043304</v>
      </c>
      <c r="I233" s="4">
        <v>11.197523017510701</v>
      </c>
      <c r="J233" s="4" t="s">
        <v>10</v>
      </c>
    </row>
    <row r="234" spans="1:10" x14ac:dyDescent="0.25">
      <c r="A234" s="4">
        <v>647182.085100397</v>
      </c>
      <c r="B234" s="4">
        <v>0.98106287528420333</v>
      </c>
      <c r="C234" s="4">
        <v>12255.76785937555</v>
      </c>
      <c r="D234" s="4">
        <v>-0.30795076893867152</v>
      </c>
      <c r="E234" s="4">
        <v>98375.800783017432</v>
      </c>
      <c r="F234" s="4">
        <v>697303.2657294313</v>
      </c>
      <c r="G234" s="4">
        <v>0.72619643392809219</v>
      </c>
      <c r="H234" s="4">
        <v>169.6764611417837</v>
      </c>
      <c r="I234" s="4">
        <v>11.202258007673599</v>
      </c>
      <c r="J234" s="4" t="s">
        <v>10</v>
      </c>
    </row>
    <row r="235" spans="1:10" x14ac:dyDescent="0.25">
      <c r="A235" s="4">
        <v>647151.1330113142</v>
      </c>
      <c r="B235" s="4">
        <v>0.98105577227341567</v>
      </c>
      <c r="C235" s="4">
        <v>12259.778437283399</v>
      </c>
      <c r="D235" s="4">
        <v>-0.3079654976769014</v>
      </c>
      <c r="E235" s="4">
        <v>98391.719326671737</v>
      </c>
      <c r="F235" s="4">
        <v>699223.72617671371</v>
      </c>
      <c r="G235" s="4">
        <v>0.72401088557773818</v>
      </c>
      <c r="H235" s="4">
        <v>169.70628464423041</v>
      </c>
      <c r="I235" s="4">
        <v>11.207088244760991</v>
      </c>
      <c r="J235" s="4" t="s">
        <v>10</v>
      </c>
    </row>
    <row r="236" spans="1:10" x14ac:dyDescent="0.25">
      <c r="A236" s="4">
        <v>647121.80457440927</v>
      </c>
      <c r="B236" s="4">
        <v>0.98104867193087786</v>
      </c>
      <c r="C236" s="4">
        <v>12263.817619171979</v>
      </c>
      <c r="D236" s="4">
        <v>-0.3079794550904883</v>
      </c>
      <c r="E236" s="4">
        <v>98407.750008799499</v>
      </c>
      <c r="F236" s="4">
        <v>701138.38291704783</v>
      </c>
      <c r="G236" s="4">
        <v>0.72183822274950693</v>
      </c>
      <c r="H236" s="4">
        <v>169.73592141744291</v>
      </c>
      <c r="I236" s="4">
        <v>11.21201370029501</v>
      </c>
      <c r="J236" s="4" t="s">
        <v>10</v>
      </c>
    </row>
    <row r="237" spans="1:10" x14ac:dyDescent="0.25">
      <c r="A237" s="4">
        <v>647094.0863189043</v>
      </c>
      <c r="B237" s="4">
        <v>0.98104157141768256</v>
      </c>
      <c r="C237" s="4">
        <v>12267.88702151691</v>
      </c>
      <c r="D237" s="4">
        <v>-0.30799264738107929</v>
      </c>
      <c r="E237" s="4">
        <v>98423.89918732176</v>
      </c>
      <c r="F237" s="4">
        <v>703047.2694509842</v>
      </c>
      <c r="G237" s="4">
        <v>0.71967831135902716</v>
      </c>
      <c r="H237" s="4">
        <v>169.76537274667251</v>
      </c>
      <c r="I237" s="4">
        <v>11.2170343580538</v>
      </c>
      <c r="J237" s="4" t="s">
        <v>10</v>
      </c>
    </row>
    <row r="238" spans="1:10" x14ac:dyDescent="0.25">
      <c r="A238" s="4">
        <v>647067.96489537973</v>
      </c>
      <c r="B238" s="4">
        <v>0.98103446790297488</v>
      </c>
      <c r="C238" s="4">
        <v>12271.98825718005</v>
      </c>
      <c r="D238" s="4">
        <v>-0.30800508070620308</v>
      </c>
      <c r="E238" s="4">
        <v>98440.173201089914</v>
      </c>
      <c r="F238" s="4">
        <v>704950.41893003753</v>
      </c>
      <c r="G238" s="4">
        <v>0.7175310194188369</v>
      </c>
      <c r="H238" s="4">
        <v>169.79463989712761</v>
      </c>
      <c r="I238" s="4">
        <v>11.22215021390231</v>
      </c>
      <c r="J238" s="4" t="s">
        <v>10</v>
      </c>
    </row>
    <row r="239" spans="1:10" x14ac:dyDescent="0.25">
      <c r="A239" s="4">
        <v>647043.42707196134</v>
      </c>
      <c r="B239" s="4">
        <v>0.98102735856377565</v>
      </c>
      <c r="C239" s="4">
        <v>12276.122935502101</v>
      </c>
      <c r="D239" s="4">
        <v>-0.30801676118075261</v>
      </c>
      <c r="E239" s="4">
        <v>98456.578370193776</v>
      </c>
      <c r="F239" s="4">
        <v>706847.86416205263</v>
      </c>
      <c r="G239" s="4">
        <v>0.71539621699332634</v>
      </c>
      <c r="H239" s="4">
        <v>169.82372411444081</v>
      </c>
      <c r="I239" s="4">
        <v>11.227361275623551</v>
      </c>
      <c r="J239" s="4" t="s">
        <v>10</v>
      </c>
    </row>
    <row r="240" spans="1:10" x14ac:dyDescent="0.25">
      <c r="A240" s="4">
        <v>647020.45973065111</v>
      </c>
      <c r="B240" s="4">
        <v>0.9810202405848214</v>
      </c>
      <c r="C240" s="4">
        <v>12280.292662386009</v>
      </c>
      <c r="D240" s="4">
        <v>-0.30802769487840759</v>
      </c>
      <c r="E240" s="4">
        <v>98473.120996226498</v>
      </c>
      <c r="F240" s="4">
        <v>708739.63761645288</v>
      </c>
      <c r="G240" s="4">
        <v>0.71327377615485099</v>
      </c>
      <c r="H240" s="4">
        <v>169.85262662512949</v>
      </c>
      <c r="I240" s="4">
        <v>11.2326675627507</v>
      </c>
      <c r="J240" s="4" t="s">
        <v>10</v>
      </c>
    </row>
    <row r="241" spans="1:10" x14ac:dyDescent="0.25">
      <c r="A241" s="4">
        <v>646999.04986380925</v>
      </c>
      <c r="B241" s="4">
        <v>0.98101311115841772</v>
      </c>
      <c r="C241" s="4">
        <v>12284.499040373499</v>
      </c>
      <c r="D241" s="4">
        <v>-0.3080378878329913</v>
      </c>
      <c r="E241" s="4">
        <v>98489.807362509047</v>
      </c>
      <c r="F241" s="4">
        <v>710625.77142937819</v>
      </c>
      <c r="G241" s="4">
        <v>0.71116357094098481</v>
      </c>
      <c r="H241" s="4">
        <v>169.8813486370459</v>
      </c>
      <c r="I241" s="4">
        <v>11.238069106400291</v>
      </c>
      <c r="J241" s="4" t="s">
        <v>10</v>
      </c>
    </row>
    <row r="242" spans="1:10" x14ac:dyDescent="0.25">
      <c r="A242" s="4">
        <v>646979.1845707756</v>
      </c>
      <c r="B242" s="4">
        <v>0.98100596748431368</v>
      </c>
      <c r="C242" s="4">
        <v>12288.743668709531</v>
      </c>
      <c r="D242" s="4">
        <v>-0.30804734603976702</v>
      </c>
      <c r="E242" s="4">
        <v>98506.643734276033</v>
      </c>
      <c r="F242" s="4">
        <v>712506.29740871501</v>
      </c>
      <c r="G242" s="4">
        <v>0.70906547731287584</v>
      </c>
      <c r="H242" s="4">
        <v>169.9098913398191</v>
      </c>
      <c r="I242" s="4">
        <v>11.2435659491055</v>
      </c>
      <c r="J242" s="4" t="s">
        <v>10</v>
      </c>
    </row>
    <row r="243" spans="1:10" x14ac:dyDescent="0.25">
      <c r="A243" s="4">
        <v>646960.85105462722</v>
      </c>
      <c r="B243" s="4">
        <v>0.98099880676958617</v>
      </c>
      <c r="C243" s="4">
        <v>12293.028143401951</v>
      </c>
      <c r="D243" s="4">
        <v>-0.30805607545667668</v>
      </c>
      <c r="E243" s="4">
        <v>98523.636358824733</v>
      </c>
      <c r="F243" s="4">
        <v>714381.24703901773</v>
      </c>
      <c r="G243" s="4">
        <v>0.70697937311467585</v>
      </c>
      <c r="H243" s="4">
        <v>169.93825590528871</v>
      </c>
      <c r="I243" s="4">
        <v>11.249158144651339</v>
      </c>
      <c r="J243" s="4" t="s">
        <v>10</v>
      </c>
    </row>
    <row r="244" spans="1:10" x14ac:dyDescent="0.25">
      <c r="A244" s="4">
        <v>646944.03661906929</v>
      </c>
      <c r="B244" s="4">
        <v>0.9809916262285433</v>
      </c>
      <c r="C244" s="4">
        <v>12297.35405727024</v>
      </c>
      <c r="D244" s="4">
        <v>-0.30806408200552138</v>
      </c>
      <c r="E244" s="4">
        <v>98540.791465629416</v>
      </c>
      <c r="F244" s="4">
        <v>716250.65148632869</v>
      </c>
      <c r="G244" s="4">
        <v>0.70490513803400912</v>
      </c>
      <c r="H244" s="4">
        <v>169.96644348792961</v>
      </c>
      <c r="I244" s="4">
        <v>11.254845757909971</v>
      </c>
      <c r="J244" s="4" t="s">
        <v>10</v>
      </c>
    </row>
    <row r="245" spans="1:10" x14ac:dyDescent="0.25">
      <c r="A245" s="4">
        <v>646928.72866545117</v>
      </c>
      <c r="B245" s="4">
        <v>0.980984423082639</v>
      </c>
      <c r="C245" s="4">
        <v>12301.722999988449</v>
      </c>
      <c r="D245" s="4">
        <v>-0.30807137157308861</v>
      </c>
      <c r="E245" s="4">
        <v>98558.115266422566</v>
      </c>
      <c r="F245" s="4">
        <v>718114.54160289606</v>
      </c>
      <c r="G245" s="4">
        <v>0.70284265356345088</v>
      </c>
      <c r="H245" s="4">
        <v>169.99445522526921</v>
      </c>
      <c r="I245" s="4">
        <v>11.26062886467696</v>
      </c>
      <c r="J245" s="4" t="s">
        <v>10</v>
      </c>
    </row>
    <row r="246" spans="1:10" x14ac:dyDescent="0.25">
      <c r="A246" s="4">
        <v>646914.91468990943</v>
      </c>
      <c r="B246" s="4">
        <v>0.98097719456040089</v>
      </c>
      <c r="C246" s="4">
        <v>12306.136558120999</v>
      </c>
      <c r="D246" s="4">
        <v>-0.30807795001222388</v>
      </c>
      <c r="E246" s="4">
        <v>98575.613955244757</v>
      </c>
      <c r="F246" s="4">
        <v>719972.94793179503</v>
      </c>
      <c r="G246" s="4">
        <v>0.7007918029629866</v>
      </c>
      <c r="H246" s="4">
        <v>170.02229223829471</v>
      </c>
      <c r="I246" s="4">
        <v>11.266507551509211</v>
      </c>
      <c r="J246" s="4" t="s">
        <v>10</v>
      </c>
    </row>
    <row r="247" spans="1:10" x14ac:dyDescent="0.25">
      <c r="A247" s="4">
        <v>646902.58228062827</v>
      </c>
      <c r="B247" s="4">
        <v>0.98096993789736897</v>
      </c>
      <c r="C247" s="4">
        <v>12310.596315152739</v>
      </c>
      <c r="D247" s="4">
        <v>-0.30808382314285299</v>
      </c>
      <c r="E247" s="4">
        <v>98593.293708465048</v>
      </c>
      <c r="F247" s="4">
        <v>721825.90071145142</v>
      </c>
      <c r="G247" s="4">
        <v>0.69875247122342432</v>
      </c>
      <c r="H247" s="4">
        <v>170.049955631854</v>
      </c>
      <c r="I247" s="4">
        <v>11.27248191556324</v>
      </c>
      <c r="J247" s="4" t="s">
        <v>10</v>
      </c>
    </row>
    <row r="248" spans="1:10" x14ac:dyDescent="0.25">
      <c r="A248" s="4">
        <v>646891.719115215</v>
      </c>
      <c r="B248" s="4">
        <v>0.98096265033605001</v>
      </c>
      <c r="C248" s="4">
        <v>12315.10385151007</v>
      </c>
      <c r="D248" s="4">
        <v>-0.30808899675295348</v>
      </c>
      <c r="E248" s="4">
        <v>98611.160684773015</v>
      </c>
      <c r="F248" s="4">
        <v>723673.42988007353</v>
      </c>
      <c r="G248" s="4">
        <v>0.69672454503073045</v>
      </c>
      <c r="H248" s="4">
        <v>170.07744649504829</v>
      </c>
      <c r="I248" s="4">
        <v>11.278552064434651</v>
      </c>
      <c r="J248" s="4" t="s">
        <v>10</v>
      </c>
    </row>
    <row r="249" spans="1:10" x14ac:dyDescent="0.25">
      <c r="A249" s="4">
        <v>646882.31295819057</v>
      </c>
      <c r="B249" s="4">
        <v>0.98095532912587657</v>
      </c>
      <c r="C249" s="4">
        <v>12319.660744580449</v>
      </c>
      <c r="D249" s="4">
        <v>-0.30809347659947728</v>
      </c>
      <c r="E249" s="4">
        <v>98629.221025144638</v>
      </c>
      <c r="F249" s="4">
        <v>725515.56507999322</v>
      </c>
      <c r="G249" s="4">
        <v>0.6947079127312642</v>
      </c>
      <c r="H249" s="4">
        <v>170.10476590161531</v>
      </c>
      <c r="I249" s="4">
        <v>11.28471811599953</v>
      </c>
      <c r="J249" s="4" t="s">
        <v>10</v>
      </c>
    </row>
    <row r="250" spans="1:10" x14ac:dyDescent="0.25">
      <c r="A250" s="4">
        <v>646874.35165858222</v>
      </c>
      <c r="B250" s="4">
        <v>0.98094797152318292</v>
      </c>
      <c r="C250" s="4">
        <v>12324.2685687219</v>
      </c>
      <c r="D250" s="4">
        <v>-0.30809726840922869</v>
      </c>
      <c r="E250" s="4">
        <v>98647.480852783076</v>
      </c>
      <c r="F250" s="4">
        <v>727352.33566191641</v>
      </c>
      <c r="G250" s="4">
        <v>0.6927024642978844</v>
      </c>
      <c r="H250" s="4">
        <v>170.13191491030651</v>
      </c>
      <c r="I250" s="4">
        <v>11.290980198255101</v>
      </c>
      <c r="J250" s="4" t="s">
        <v>10</v>
      </c>
    </row>
    <row r="251" spans="1:10" x14ac:dyDescent="0.25">
      <c r="A251" s="4">
        <v>646867.82314762694</v>
      </c>
      <c r="B251" s="4">
        <v>0.98094057479118479</v>
      </c>
      <c r="C251" s="4">
        <v>12328.9288952713</v>
      </c>
      <c r="D251" s="4">
        <v>-0.30810037787969569</v>
      </c>
      <c r="E251" s="4">
        <v>98665.946273035515</v>
      </c>
      <c r="F251" s="4">
        <v>729183.77068908967</v>
      </c>
      <c r="G251" s="4">
        <v>0.69070809129690403</v>
      </c>
      <c r="H251" s="4">
        <v>170.15889456525559</v>
      </c>
      <c r="I251" s="4">
        <v>11.29733844916378</v>
      </c>
      <c r="J251" s="4" t="s">
        <v>10</v>
      </c>
    </row>
    <row r="252" spans="1:10" x14ac:dyDescent="0.25">
      <c r="A252" s="4">
        <v>646862.71543656965</v>
      </c>
      <c r="B252" s="4">
        <v>0.98093313619997258</v>
      </c>
      <c r="C252" s="4">
        <v>12333.64329254497</v>
      </c>
      <c r="D252" s="4">
        <v>-0.30810281067983902</v>
      </c>
      <c r="E252" s="4">
        <v>98684.623373288472</v>
      </c>
      <c r="F252" s="4">
        <v>731009.89894138067</v>
      </c>
      <c r="G252" s="4">
        <v>0.68872468685586752</v>
      </c>
      <c r="H252" s="4">
        <v>170.18570589633961</v>
      </c>
      <c r="I252" s="4">
        <v>11.303793016496551</v>
      </c>
      <c r="J252" s="4" t="s">
        <v>10</v>
      </c>
    </row>
    <row r="253" spans="1:10" x14ac:dyDescent="0.25">
      <c r="A253" s="4">
        <v>646859.01661456563</v>
      </c>
      <c r="B253" s="4">
        <v>0.9809256530265088</v>
      </c>
      <c r="C253" s="4">
        <v>12338.41332583753</v>
      </c>
      <c r="D253" s="4">
        <v>-0.30810457245083761</v>
      </c>
      <c r="E253" s="4">
        <v>98703.518222841507</v>
      </c>
      <c r="F253" s="4">
        <v>732830.74891927838</v>
      </c>
      <c r="G253" s="4">
        <v>0.68675214563212927</v>
      </c>
      <c r="H253" s="4">
        <v>170.2123499195323</v>
      </c>
      <c r="I253" s="4">
        <v>11.31034405767897</v>
      </c>
      <c r="J253" s="4" t="s">
        <v>10</v>
      </c>
    </row>
    <row r="254" spans="1:10" x14ac:dyDescent="0.25">
      <c r="A254" s="4">
        <v>646856.71484666748</v>
      </c>
      <c r="B254" s="4">
        <v>0.98091812255463728</v>
      </c>
      <c r="C254" s="4">
        <v>12343.24055741405</v>
      </c>
      <c r="D254" s="4">
        <v>-0.30810566880679691</v>
      </c>
      <c r="E254" s="4">
        <v>98722.636872761737</v>
      </c>
      <c r="F254" s="4">
        <v>734646.34884781099</v>
      </c>
      <c r="G254" s="4">
        <v>0.68479036378220814</v>
      </c>
      <c r="H254" s="4">
        <v>170.23882763725069</v>
      </c>
      <c r="I254" s="4">
        <v>11.31699173963734</v>
      </c>
      <c r="J254" s="4" t="s">
        <v>10</v>
      </c>
    </row>
    <row r="255" spans="1:10" x14ac:dyDescent="0.25">
      <c r="A255" s="4">
        <v>646855.79837191117</v>
      </c>
      <c r="B255" s="4">
        <v>0.98091054207509942</v>
      </c>
      <c r="C255" s="4">
        <v>12348.12654649857</v>
      </c>
      <c r="D255" s="4">
        <v>-0.30810610533541499</v>
      </c>
      <c r="E255" s="4">
        <v>98741.985355720055</v>
      </c>
      <c r="F255" s="4">
        <v>736456.72668038693</v>
      </c>
      <c r="G255" s="4">
        <v>0.68283923893189891</v>
      </c>
      <c r="H255" s="4">
        <v>170.26514003869369</v>
      </c>
      <c r="I255" s="4">
        <v>11.323736238646379</v>
      </c>
      <c r="J255" s="4" t="s">
        <v>10</v>
      </c>
    </row>
    <row r="256" spans="1:10" x14ac:dyDescent="0.25">
      <c r="A256" s="4">
        <v>646856.25550148706</v>
      </c>
      <c r="B256" s="4">
        <v>0.98090290888555121</v>
      </c>
      <c r="C256" s="4">
        <v>12353.07284926307</v>
      </c>
      <c r="D256" s="4">
        <v>-0.30810588759861168</v>
      </c>
      <c r="E256" s="4">
        <v>98761.569685809736</v>
      </c>
      <c r="F256" s="4">
        <v>738261.91010256007</v>
      </c>
      <c r="G256" s="4">
        <v>0.68089867014711913</v>
      </c>
      <c r="H256" s="4">
        <v>170.29128810017431</v>
      </c>
      <c r="I256" s="4">
        <v>11.3305777401792</v>
      </c>
      <c r="J256" s="4" t="s">
        <v>10</v>
      </c>
    </row>
    <row r="257" spans="1:10" x14ac:dyDescent="0.25">
      <c r="A257" s="4">
        <v>646858.07461699459</v>
      </c>
      <c r="B257" s="4">
        <v>0.98089522029059706</v>
      </c>
      <c r="C257" s="4">
        <v>12358.08101880621</v>
      </c>
      <c r="D257" s="4">
        <v>-0.30810502113312238</v>
      </c>
      <c r="E257" s="4">
        <v>98781.395858349497</v>
      </c>
      <c r="F257" s="4">
        <v>740061.92653572047</v>
      </c>
      <c r="G257" s="4">
        <v>0.67896855790546784</v>
      </c>
      <c r="H257" s="4">
        <v>170.31727278544349</v>
      </c>
      <c r="I257" s="4">
        <v>11.337516438756751</v>
      </c>
      <c r="J257" s="4" t="s">
        <v>10</v>
      </c>
    </row>
    <row r="258" spans="1:10" x14ac:dyDescent="0.25">
      <c r="A258" s="4">
        <v>646861.24416877842</v>
      </c>
      <c r="B258" s="4">
        <v>0.98088747360182049</v>
      </c>
      <c r="C258" s="4">
        <v>12363.152605135019</v>
      </c>
      <c r="D258" s="4">
        <v>-0.30810351145105669</v>
      </c>
      <c r="E258" s="4">
        <v>98801.469849671354</v>
      </c>
      <c r="F258" s="4">
        <v>741856.80314071139</v>
      </c>
      <c r="G258" s="4">
        <v>0.67704880406848023</v>
      </c>
      <c r="H258" s="4">
        <v>170.3430950460087</v>
      </c>
      <c r="I258" s="4">
        <v>11.344552537799901</v>
      </c>
      <c r="J258" s="4" t="s">
        <v>10</v>
      </c>
    </row>
    <row r="259" spans="1:10" x14ac:dyDescent="0.25">
      <c r="A259" s="4">
        <v>646865.75267434516</v>
      </c>
      <c r="B259" s="4">
        <v>0.98087966613782407</v>
      </c>
      <c r="C259" s="4">
        <v>12368.289155141199</v>
      </c>
      <c r="D259" s="4">
        <v>-0.30810136404042199</v>
      </c>
      <c r="E259" s="4">
        <v>98821.797616894444</v>
      </c>
      <c r="F259" s="4">
        <v>743646.56682137784</v>
      </c>
      <c r="G259" s="4">
        <v>0.67513931185455722</v>
      </c>
      <c r="H259" s="4">
        <v>170.36875582144381</v>
      </c>
      <c r="I259" s="4">
        <v>11.351686249483119</v>
      </c>
      <c r="J259" s="4" t="s">
        <v>10</v>
      </c>
    </row>
    <row r="260" spans="1:10" x14ac:dyDescent="0.25">
      <c r="A260" s="4">
        <v>646871.58871685353</v>
      </c>
      <c r="B260" s="4">
        <v>0.98087179522427514</v>
      </c>
      <c r="C260" s="4">
        <v>12373.49221257444</v>
      </c>
      <c r="D260" s="4">
        <v>-0.30809858436561671</v>
      </c>
      <c r="E260" s="4">
        <v>98842.385097686492</v>
      </c>
      <c r="F260" s="4">
        <v>745431.24422804313</v>
      </c>
      <c r="G260" s="4">
        <v>0.6732399858125514</v>
      </c>
      <c r="H260" s="4">
        <v>170.39425603969431</v>
      </c>
      <c r="I260" s="4">
        <v>11.358917794587811</v>
      </c>
      <c r="J260" s="4" t="s">
        <v>10</v>
      </c>
    </row>
    <row r="261" spans="1:10" x14ac:dyDescent="0.25">
      <c r="A261" s="4">
        <v>646878.74094367912</v>
      </c>
      <c r="B261" s="4">
        <v>0.98086385819395372</v>
      </c>
      <c r="C261" s="4">
        <v>12378.763318014921</v>
      </c>
      <c r="D261" s="4">
        <v>-0.3080951778678907</v>
      </c>
      <c r="E261" s="4">
        <v>98863.238210012743</v>
      </c>
      <c r="F261" s="4">
        <v>747210.86176092143</v>
      </c>
      <c r="G261" s="4">
        <v>0.6713507317959907</v>
      </c>
      <c r="H261" s="4">
        <v>170.4195966173734</v>
      </c>
      <c r="I261" s="4">
        <v>11.366247402359271</v>
      </c>
      <c r="J261" s="4" t="s">
        <v>10</v>
      </c>
    </row>
    <row r="262" spans="1:10" x14ac:dyDescent="0.25">
      <c r="A262" s="4">
        <v>646887.19806504995</v>
      </c>
      <c r="B262" s="4">
        <v>0.98085585238680639</v>
      </c>
      <c r="C262" s="4">
        <v>12384.104008842531</v>
      </c>
      <c r="D262" s="4">
        <v>-0.30809114996577608</v>
      </c>
      <c r="E262" s="4">
        <v>98884.362851874524</v>
      </c>
      <c r="F262" s="4">
        <v>748985.44557346206</v>
      </c>
      <c r="G262" s="4">
        <v>0.66947145693792409</v>
      </c>
      <c r="H262" s="4">
        <v>170.44477846005401</v>
      </c>
      <c r="I262" s="4">
        <v>11.373675310363049</v>
      </c>
      <c r="J262" s="4" t="s">
        <v>10</v>
      </c>
    </row>
    <row r="263" spans="1:10" x14ac:dyDescent="0.25">
      <c r="A263" s="4">
        <v>646896.94885275047</v>
      </c>
      <c r="B263" s="4">
        <v>0.98084777515000376</v>
      </c>
      <c r="C263" s="4">
        <v>12389.515819204389</v>
      </c>
      <c r="D263" s="4">
        <v>-0.3080865060554886</v>
      </c>
      <c r="E263" s="4">
        <v>98905.764901037401</v>
      </c>
      <c r="F263" s="4">
        <v>750755.02157563111</v>
      </c>
      <c r="G263" s="4">
        <v>0.66760206962637092</v>
      </c>
      <c r="H263" s="4">
        <v>170.46980246255211</v>
      </c>
      <c r="I263" s="4">
        <v>11.381201764343841</v>
      </c>
      <c r="J263" s="4" t="s">
        <v>10</v>
      </c>
    </row>
    <row r="264" spans="1:10" x14ac:dyDescent="0.25">
      <c r="A264" s="4">
        <v>646907.98213888914</v>
      </c>
      <c r="B264" s="4">
        <v>0.98083962383799927</v>
      </c>
      <c r="C264" s="4">
        <v>12395.000279981959</v>
      </c>
      <c r="D264" s="4">
        <v>-0.30808125151130211</v>
      </c>
      <c r="E264" s="4">
        <v>98927.450214750585</v>
      </c>
      <c r="F264" s="4">
        <v>752519.61543712963</v>
      </c>
      <c r="G264" s="4">
        <v>0.66574247948035858</v>
      </c>
      <c r="H264" s="4">
        <v>170.49466950920589</v>
      </c>
      <c r="I264" s="4">
        <v>11.388827018085809</v>
      </c>
      <c r="J264" s="4" t="s">
        <v>10</v>
      </c>
    </row>
    <row r="265" spans="1:10" x14ac:dyDescent="0.25">
      <c r="A265" s="4">
        <v>646920.28681473073</v>
      </c>
      <c r="B265" s="4">
        <v>0.98083139581259449</v>
      </c>
      <c r="C265" s="4">
        <v>12400.558918754419</v>
      </c>
      <c r="D265" s="4">
        <v>-0.30807539168589548</v>
      </c>
      <c r="E265" s="4">
        <v>98949.424629457542</v>
      </c>
      <c r="F265" s="4">
        <v>754279.25259055162</v>
      </c>
      <c r="G265" s="4">
        <v>0.6638925973265295</v>
      </c>
      <c r="H265" s="4">
        <v>170.51938047414649</v>
      </c>
      <c r="I265" s="4">
        <v>11.396551333273679</v>
      </c>
      <c r="J265" s="4" t="s">
        <v>10</v>
      </c>
    </row>
    <row r="266" spans="1:10" x14ac:dyDescent="0.25">
      <c r="A266" s="4">
        <v>646933.85182958795</v>
      </c>
      <c r="B266" s="4">
        <v>0.98082308844300614</v>
      </c>
      <c r="C266" s="4">
        <v>12406.19325976138</v>
      </c>
      <c r="D266" s="4">
        <v>-0.30806893191067503</v>
      </c>
      <c r="E266" s="4">
        <v>98971.693960499528</v>
      </c>
      <c r="F266" s="4">
        <v>756033.95823448116</v>
      </c>
      <c r="G266" s="4">
        <v>0.66205233517630757</v>
      </c>
      <c r="H266" s="4">
        <v>170.54393622156451</v>
      </c>
      <c r="I266" s="4">
        <v>11.404374979355801</v>
      </c>
      <c r="J266" s="4" t="s">
        <v>10</v>
      </c>
    </row>
    <row r="267" spans="1:10" x14ac:dyDescent="0.25">
      <c r="A267" s="4">
        <v>646948.66618977592</v>
      </c>
      <c r="B267" s="4">
        <v>0.98081469910593155</v>
      </c>
      <c r="C267" s="4">
        <v>12411.9048238671</v>
      </c>
      <c r="D267" s="4">
        <v>-0.30806187749606911</v>
      </c>
      <c r="E267" s="4">
        <v>98994.264001812218</v>
      </c>
      <c r="F267" s="4">
        <v>757783.75733653293</v>
      </c>
      <c r="G267" s="4">
        <v>0.66022160620360404</v>
      </c>
      <c r="H267" s="4">
        <v>170.56833760596879</v>
      </c>
      <c r="I267" s="4">
        <v>11.41229823340854</v>
      </c>
      <c r="J267" s="4" t="s">
        <v>10</v>
      </c>
    </row>
    <row r="268" spans="1:10" x14ac:dyDescent="0.25">
      <c r="A268" s="4">
        <v>646964.71895761555</v>
      </c>
      <c r="B268" s="4">
        <v>0.98080622518562277</v>
      </c>
      <c r="C268" s="4">
        <v>12417.695128519321</v>
      </c>
      <c r="D268" s="4">
        <v>-0.30805423373180368</v>
      </c>
      <c r="E268" s="4">
        <v>99017.140525616385</v>
      </c>
      <c r="F268" s="4">
        <v>759528.6746363343</v>
      </c>
      <c r="G268" s="4">
        <v>0.65840032472304999</v>
      </c>
      <c r="H268" s="4">
        <v>170.59258547244079</v>
      </c>
      <c r="I268" s="4">
        <v>11.42032138000218</v>
      </c>
      <c r="J268" s="4" t="s">
        <v>10</v>
      </c>
    </row>
    <row r="269" spans="1:10" x14ac:dyDescent="0.25">
      <c r="A269" s="4">
        <v>646981.99925049755</v>
      </c>
      <c r="B269" s="4">
        <v>0.98079766407395685</v>
      </c>
      <c r="C269" s="4">
        <v>12423.56568771105</v>
      </c>
      <c r="D269" s="4">
        <v>-0.30804600588715181</v>
      </c>
      <c r="E269" s="4">
        <v>99040.329282103412</v>
      </c>
      <c r="F269" s="4">
        <v>761268.73464845261</v>
      </c>
      <c r="G269" s="4">
        <v>0.65658840616874214</v>
      </c>
      <c r="H269" s="4">
        <v>170.61668065688229</v>
      </c>
      <c r="I269" s="4">
        <v>11.42844471106814</v>
      </c>
      <c r="J269" s="4" t="s">
        <v>10</v>
      </c>
    </row>
    <row r="270" spans="1:10" x14ac:dyDescent="0.25">
      <c r="A270" s="4">
        <v>647000.49623999663</v>
      </c>
      <c r="B270" s="4">
        <v>0.9807890131705107</v>
      </c>
      <c r="C270" s="4">
        <v>12429.51801193961</v>
      </c>
      <c r="D270" s="4">
        <v>-0.30803719921116118</v>
      </c>
      <c r="E270" s="4">
        <v>99063.835999116185</v>
      </c>
      <c r="F270" s="4">
        <v>763003.96166526957</v>
      </c>
      <c r="G270" s="4">
        <v>0.65478576707348801</v>
      </c>
      <c r="H270" s="4">
        <v>170.6406239862566</v>
      </c>
      <c r="I270" s="4">
        <v>11.43666852576817</v>
      </c>
      <c r="J270" s="4" t="s">
        <v>10</v>
      </c>
    </row>
    <row r="271" spans="1:10" x14ac:dyDescent="0.25">
      <c r="A271" s="4">
        <v>647020.19915103377</v>
      </c>
      <c r="B271" s="4">
        <v>0.98078026988263611</v>
      </c>
      <c r="C271" s="4">
        <v>12435.553608165899</v>
      </c>
      <c r="D271" s="4">
        <v>-0.30802781893286357</v>
      </c>
      <c r="E271" s="4">
        <v>99087.666381826071</v>
      </c>
      <c r="F271" s="4">
        <v>764734.37975979969</v>
      </c>
      <c r="G271" s="4">
        <v>0.65299232504853555</v>
      </c>
      <c r="H271" s="4">
        <v>170.664416278826</v>
      </c>
      <c r="I271" s="4">
        <v>11.444993130364169</v>
      </c>
      <c r="J271" s="4" t="s">
        <v>10</v>
      </c>
    </row>
    <row r="272" spans="1:10" x14ac:dyDescent="0.25">
      <c r="A272" s="4">
        <v>647041.0972610896</v>
      </c>
      <c r="B272" s="4">
        <v>0.98077143162553593</v>
      </c>
      <c r="C272" s="4">
        <v>12441.673979773121</v>
      </c>
      <c r="D272" s="4">
        <v>-0.30801787026146149</v>
      </c>
      <c r="E272" s="4">
        <v>99111.82611240694</v>
      </c>
      <c r="F272" s="4">
        <v>766460.01278845989</v>
      </c>
      <c r="G272" s="4">
        <v>0.651207998763777</v>
      </c>
      <c r="H272" s="4">
        <v>170.6880583443822</v>
      </c>
      <c r="I272" s="4">
        <v>11.453418838090411</v>
      </c>
      <c r="J272" s="4" t="s">
        <v>10</v>
      </c>
    </row>
    <row r="273" spans="1:10" x14ac:dyDescent="0.25">
      <c r="A273" s="4">
        <v>647063.1798994632</v>
      </c>
      <c r="B273" s="4">
        <v>0.98076249582234065</v>
      </c>
      <c r="C273" s="4">
        <v>12447.88062652547</v>
      </c>
      <c r="D273" s="4">
        <v>-0.30800735838649651</v>
      </c>
      <c r="E273" s="4">
        <v>99136.320849706099</v>
      </c>
      <c r="F273" s="4">
        <v>768180.88439378783</v>
      </c>
      <c r="G273" s="4">
        <v>0.64943270792841246</v>
      </c>
      <c r="H273" s="4">
        <v>170.71155098447139</v>
      </c>
      <c r="I273" s="4">
        <v>11.461945969026811</v>
      </c>
      <c r="J273" s="4" t="s">
        <v>10</v>
      </c>
    </row>
    <row r="274" spans="1:10" x14ac:dyDescent="0.25">
      <c r="A274" s="4">
        <v>647086.43644657277</v>
      </c>
      <c r="B274" s="4">
        <v>0.98075345990418561</v>
      </c>
      <c r="C274" s="4">
        <v>12454.17504452661</v>
      </c>
      <c r="D274" s="4">
        <v>-0.30799628847800059</v>
      </c>
      <c r="E274" s="4">
        <v>99161.156228913474</v>
      </c>
      <c r="F274" s="4">
        <v>769897.01800710964</v>
      </c>
      <c r="G274" s="4">
        <v>0.647666373272061</v>
      </c>
      <c r="H274" s="4">
        <v>170.7348949926151</v>
      </c>
      <c r="I274" s="4">
        <v>11.470574849973911</v>
      </c>
      <c r="J274" s="4" t="s">
        <v>10</v>
      </c>
    </row>
    <row r="275" spans="1:10" x14ac:dyDescent="0.25">
      <c r="A275" s="4">
        <v>647110.85633330327</v>
      </c>
      <c r="B275" s="4">
        <v>0.98074432131028799</v>
      </c>
      <c r="C275" s="4">
        <v>12460.55872617848</v>
      </c>
      <c r="D275" s="4">
        <v>-0.30798466568662808</v>
      </c>
      <c r="E275" s="4">
        <v>99186.337861229273</v>
      </c>
      <c r="F275" s="4">
        <v>771608.43685116176</v>
      </c>
      <c r="G275" s="4">
        <v>0.64590891652630988</v>
      </c>
      <c r="H275" s="4">
        <v>170.75809115452321</v>
      </c>
      <c r="I275" s="4">
        <v>11.47930581432944</v>
      </c>
      <c r="J275" s="4" t="s">
        <v>10</v>
      </c>
    </row>
    <row r="276" spans="1:10" x14ac:dyDescent="0.25">
      <c r="A276" s="4">
        <v>647136.42904039228</v>
      </c>
      <c r="B276" s="4">
        <v>0.98073507748802435</v>
      </c>
      <c r="C276" s="4">
        <v>12467.033160139779</v>
      </c>
      <c r="D276" s="4">
        <v>-0.30797249514377179</v>
      </c>
      <c r="E276" s="4">
        <v>99211.871333530784</v>
      </c>
      <c r="F276" s="4">
        <v>773315.16394266323</v>
      </c>
      <c r="G276" s="4">
        <v>0.64416026040668795</v>
      </c>
      <c r="H276" s="4">
        <v>170.78114024830549</v>
      </c>
      <c r="I276" s="4">
        <v>11.488139201965881</v>
      </c>
      <c r="J276" s="4" t="s">
        <v>10</v>
      </c>
    </row>
    <row r="277" spans="1:10" x14ac:dyDescent="0.25">
      <c r="A277" s="4">
        <v>647163.14409785462</v>
      </c>
      <c r="B277" s="4">
        <v>0.98072572589300766</v>
      </c>
      <c r="C277" s="4">
        <v>12473.59983128503</v>
      </c>
      <c r="D277" s="4">
        <v>-0.30795978196166363</v>
      </c>
      <c r="E277" s="4">
        <v>99237.762208038374</v>
      </c>
      <c r="F277" s="4">
        <v>775017.22209484398</v>
      </c>
      <c r="G277" s="4">
        <v>0.64242032859505238</v>
      </c>
      <c r="H277" s="4">
        <v>170.80404304467481</v>
      </c>
      <c r="I277" s="4">
        <v>11.497075359110561</v>
      </c>
      <c r="J277" s="4" t="s">
        <v>10</v>
      </c>
    </row>
    <row r="278" spans="1:10" x14ac:dyDescent="0.25">
      <c r="A278" s="4">
        <v>647190.99108444666</v>
      </c>
      <c r="B278" s="4">
        <v>0.98071626398916489</v>
      </c>
      <c r="C278" s="4">
        <v>12480.260220663209</v>
      </c>
      <c r="D278" s="4">
        <v>-0.30794653123345928</v>
      </c>
      <c r="E278" s="4">
        <v>99264.016021982141</v>
      </c>
      <c r="F278" s="4">
        <v>776714.63391992776</v>
      </c>
      <c r="G278" s="4">
        <v>0.64068904572237917</v>
      </c>
      <c r="H278" s="4">
        <v>170.8268003071471</v>
      </c>
      <c r="I278" s="4">
        <v>11.50611463822638</v>
      </c>
      <c r="J278" s="4" t="s">
        <v>10</v>
      </c>
    </row>
    <row r="279" spans="1:10" x14ac:dyDescent="0.25">
      <c r="A279" s="4">
        <v>647219.95962716429</v>
      </c>
      <c r="B279" s="4">
        <v>0.98070668924881155</v>
      </c>
      <c r="C279" s="4">
        <v>12487.015805458521</v>
      </c>
      <c r="D279" s="4">
        <v>-0.307932748033309</v>
      </c>
      <c r="E279" s="4">
        <v>99290.63828726855</v>
      </c>
      <c r="F279" s="4">
        <v>778407.42183156998</v>
      </c>
      <c r="G279" s="4">
        <v>0.63896633735194663</v>
      </c>
      <c r="H279" s="4">
        <v>170.8494127922354</v>
      </c>
      <c r="I279" s="4">
        <v>11.51525739789458</v>
      </c>
      <c r="J279" s="4" t="s">
        <v>10</v>
      </c>
    </row>
    <row r="280" spans="1:10" x14ac:dyDescent="0.25">
      <c r="A280" s="4">
        <v>647250.03940077871</v>
      </c>
      <c r="B280" s="4">
        <v>0.98069699915272524</v>
      </c>
      <c r="C280" s="4">
        <v>12493.868058951861</v>
      </c>
      <c r="D280" s="4">
        <v>-0.30791843741641373</v>
      </c>
      <c r="E280" s="4">
        <v>99317.634490148397</v>
      </c>
      <c r="F280" s="4">
        <v>780095.60804725438</v>
      </c>
      <c r="G280" s="4">
        <v>0.63725212996290093</v>
      </c>
      <c r="H280" s="4">
        <v>170.8718812496395</v>
      </c>
      <c r="I280" s="4">
        <v>11.524504002699491</v>
      </c>
      <c r="J280" s="4" t="s">
        <v>10</v>
      </c>
    </row>
    <row r="281" spans="1:10" x14ac:dyDescent="0.25">
      <c r="A281" s="4">
        <v>647281.22012740164</v>
      </c>
      <c r="B281" s="4">
        <v>0.98068719119022429</v>
      </c>
      <c r="C281" s="4">
        <v>12500.81845047885</v>
      </c>
      <c r="D281" s="4">
        <v>-0.30790360441906928</v>
      </c>
      <c r="E281" s="4">
        <v>99345.010090886222</v>
      </c>
      <c r="F281" s="4">
        <v>781779.21459064633</v>
      </c>
      <c r="G281" s="4">
        <v>0.63554635093419454</v>
      </c>
      <c r="H281" s="4">
        <v>170.89420642243181</v>
      </c>
      <c r="I281" s="4">
        <v>11.533854823113341</v>
      </c>
      <c r="J281" s="4" t="s">
        <v>10</v>
      </c>
    </row>
    <row r="282" spans="1:10" x14ac:dyDescent="0.25">
      <c r="A282" s="4">
        <v>647313.49157608289</v>
      </c>
      <c r="B282" s="4">
        <v>0.98067726285923762</v>
      </c>
      <c r="C282" s="4">
        <v>12507.868445393749</v>
      </c>
      <c r="D282" s="4">
        <v>-0.30788825405869819</v>
      </c>
      <c r="E282" s="4">
        <v>99372.770523431085</v>
      </c>
      <c r="F282" s="4">
        <v>783458.26329390588</v>
      </c>
      <c r="G282" s="4">
        <v>0.63384892852888686</v>
      </c>
      <c r="H282" s="4">
        <v>170.91638904723669</v>
      </c>
      <c r="I282" s="4">
        <v>11.5433102353844</v>
      </c>
      <c r="J282" s="4" t="s">
        <v>10</v>
      </c>
    </row>
    <row r="283" spans="1:10" x14ac:dyDescent="0.25">
      <c r="A283" s="4">
        <v>647346.84356244211</v>
      </c>
      <c r="B283" s="4">
        <v>0.9806672116663756</v>
      </c>
      <c r="C283" s="4">
        <v>12515.01950503256</v>
      </c>
      <c r="D283" s="4">
        <v>-0.3078723913338674</v>
      </c>
      <c r="E283" s="4">
        <v>99400.921195090312</v>
      </c>
      <c r="F283" s="4">
        <v>785132.77579996118</v>
      </c>
      <c r="G283" s="4">
        <v>0.6321597918788</v>
      </c>
      <c r="H283" s="4">
        <v>170.93842985440631</v>
      </c>
      <c r="I283" s="4">
        <v>11.5528706214259</v>
      </c>
      <c r="J283" s="4" t="s">
        <v>10</v>
      </c>
    </row>
    <row r="284" spans="1:10" x14ac:dyDescent="0.25">
      <c r="A284" s="4">
        <v>647381.26594832237</v>
      </c>
      <c r="B284" s="4">
        <v>0.98065703512700331</v>
      </c>
      <c r="C284" s="4">
        <v>12522.27308667453</v>
      </c>
      <c r="D284" s="4">
        <v>-0.30785602122429861</v>
      </c>
      <c r="E284" s="4">
        <v>99429.467486205176</v>
      </c>
      <c r="F284" s="4">
        <v>786802.77356474113</v>
      </c>
      <c r="G284" s="4">
        <v>0.63047887096951838</v>
      </c>
      <c r="H284" s="4">
        <v>170.96032956819269</v>
      </c>
      <c r="I284" s="4">
        <v>11.56253636870621</v>
      </c>
      <c r="J284" s="4" t="s">
        <v>10</v>
      </c>
    </row>
    <row r="285" spans="1:10" x14ac:dyDescent="0.25">
      <c r="A285" s="4">
        <v>647416.7486414786</v>
      </c>
      <c r="B285" s="4">
        <v>0.98064673076530617</v>
      </c>
      <c r="C285" s="4">
        <v>12529.63064350863</v>
      </c>
      <c r="D285" s="4">
        <v>-0.30783914869086432</v>
      </c>
      <c r="E285" s="4">
        <v>99458.414749829783</v>
      </c>
      <c r="F285" s="4">
        <v>788468.27785937185</v>
      </c>
      <c r="G285" s="4">
        <v>0.62880609662572318</v>
      </c>
      <c r="H285" s="4">
        <v>170.9820889069133</v>
      </c>
      <c r="I285" s="4">
        <v>11.57230787014125</v>
      </c>
      <c r="J285" s="4" t="s">
        <v>10</v>
      </c>
    </row>
    <row r="286" spans="1:10" x14ac:dyDescent="0.25">
      <c r="A286" s="4">
        <v>647453.28159528493</v>
      </c>
      <c r="B286" s="4">
        <v>0.9806362961143581</v>
      </c>
      <c r="C286" s="4">
        <v>12537.093624598219</v>
      </c>
      <c r="D286" s="4">
        <v>-0.30782177867557731</v>
      </c>
      <c r="E286" s="4">
        <v>99487.768311413325</v>
      </c>
      <c r="F286" s="4">
        <v>790129.30977233371</v>
      </c>
      <c r="G286" s="4">
        <v>0.62714140049685574</v>
      </c>
      <c r="H286" s="4">
        <v>171.00370858311479</v>
      </c>
      <c r="I286" s="4">
        <v>11.58218552398812</v>
      </c>
      <c r="J286" s="4" t="s">
        <v>10</v>
      </c>
    </row>
    <row r="287" spans="1:10" x14ac:dyDescent="0.25">
      <c r="A287" s="4">
        <v>647490.8548084764</v>
      </c>
      <c r="B287" s="4">
        <v>0.98062572871618592</v>
      </c>
      <c r="C287" s="4">
        <v>12544.663474848099</v>
      </c>
      <c r="D287" s="4">
        <v>-0.30780391610156682</v>
      </c>
      <c r="E287" s="4">
        <v>99517.533468485839</v>
      </c>
      <c r="F287" s="4">
        <v>791785.89021158393</v>
      </c>
      <c r="G287" s="4">
        <v>0.62548471504309955</v>
      </c>
      <c r="H287" s="4">
        <v>171.02518930373071</v>
      </c>
      <c r="I287" s="4">
        <v>11.59216973374067</v>
      </c>
      <c r="J287" s="4" t="s">
        <v>10</v>
      </c>
    </row>
    <row r="288" spans="1:10" x14ac:dyDescent="0.25">
      <c r="A288" s="4">
        <v>647529.45832490351</v>
      </c>
      <c r="B288" s="4">
        <v>0.9806150261218336</v>
      </c>
      <c r="C288" s="4">
        <v>12552.34163497149</v>
      </c>
      <c r="D288" s="4">
        <v>-0.30778556587305012</v>
      </c>
      <c r="E288" s="4">
        <v>99547.715490347808</v>
      </c>
      <c r="F288" s="4">
        <v>793438.03990664042</v>
      </c>
      <c r="G288" s="4">
        <v>0.62383597352167175</v>
      </c>
      <c r="H288" s="4">
        <v>171.0465317702355</v>
      </c>
      <c r="I288" s="4">
        <v>11.60226090802565</v>
      </c>
      <c r="J288" s="4" t="s">
        <v>10</v>
      </c>
    </row>
    <row r="289" spans="1:10" x14ac:dyDescent="0.25">
      <c r="A289" s="4">
        <v>647569.08223331755</v>
      </c>
      <c r="B289" s="4">
        <v>0.98060418589142118</v>
      </c>
      <c r="C289" s="4">
        <v>12560.129541460419</v>
      </c>
      <c r="D289" s="4">
        <v>-0.30776673287529288</v>
      </c>
      <c r="E289" s="4">
        <v>99578.319617763962</v>
      </c>
      <c r="F289" s="4">
        <v>795085.77941063337</v>
      </c>
      <c r="G289" s="4">
        <v>0.62219510997341876</v>
      </c>
      <c r="H289" s="4">
        <v>171.06773667879509</v>
      </c>
      <c r="I289" s="4">
        <v>11.612459460502111</v>
      </c>
      <c r="J289" s="4" t="s">
        <v>10</v>
      </c>
    </row>
    <row r="290" spans="1:10" x14ac:dyDescent="0.25">
      <c r="A290" s="4">
        <v>647609.71666717541</v>
      </c>
      <c r="B290" s="4">
        <v>0.9805932055942056</v>
      </c>
      <c r="C290" s="4">
        <v>12568.02862655464</v>
      </c>
      <c r="D290" s="4">
        <v>-0.3077474219745624</v>
      </c>
      <c r="E290" s="4">
        <v>99609.351062661794</v>
      </c>
      <c r="F290" s="4">
        <v>796729.12910232134</v>
      </c>
      <c r="G290" s="4">
        <v>0.6205620592097072</v>
      </c>
      <c r="H290" s="4">
        <v>171.0888047204129</v>
      </c>
      <c r="I290" s="4">
        <v>11.622765809760541</v>
      </c>
      <c r="J290" s="4" t="s">
        <v>10</v>
      </c>
    </row>
    <row r="291" spans="1:10" x14ac:dyDescent="0.25">
      <c r="A291" s="4">
        <v>647651.35180446412</v>
      </c>
      <c r="B291" s="4">
        <v>0.98058208280863479</v>
      </c>
      <c r="C291" s="4">
        <v>12576.04031821482</v>
      </c>
      <c r="D291" s="4">
        <v>-0.30772763801807329</v>
      </c>
      <c r="E291" s="4">
        <v>99640.815007834375</v>
      </c>
      <c r="F291" s="4">
        <v>798368.10918807471</v>
      </c>
      <c r="G291" s="4">
        <v>0.61893675679960136</v>
      </c>
      <c r="H291" s="4">
        <v>171.1097365810717</v>
      </c>
      <c r="I291" s="4">
        <v>11.633180379225299</v>
      </c>
      <c r="J291" s="4" t="s">
        <v>10</v>
      </c>
    </row>
    <row r="292" spans="1:10" x14ac:dyDescent="0.25">
      <c r="A292" s="4">
        <v>647693.97786754544</v>
      </c>
      <c r="B292" s="4">
        <v>0.98057081512240407</v>
      </c>
      <c r="C292" s="4">
        <v>12584.166040094069</v>
      </c>
      <c r="D292" s="4">
        <v>-0.30770738583392743</v>
      </c>
      <c r="E292" s="4">
        <v>99672.71660664845</v>
      </c>
      <c r="F292" s="4">
        <v>800002.73970382474</v>
      </c>
      <c r="G292" s="4">
        <v>0.61731913905732394</v>
      </c>
      <c r="H292" s="4">
        <v>171.13053294187219</v>
      </c>
      <c r="I292" s="4">
        <v>11.643703597057501</v>
      </c>
      <c r="J292" s="4" t="s">
        <v>10</v>
      </c>
    </row>
    <row r="293" spans="1:10" x14ac:dyDescent="0.25">
      <c r="A293" s="4">
        <v>647737.58512301708</v>
      </c>
      <c r="B293" s="4">
        <v>0.98055940013250731</v>
      </c>
      <c r="C293" s="4">
        <v>12592.40721151256</v>
      </c>
      <c r="D293" s="4">
        <v>-0.30768667023104618</v>
      </c>
      <c r="E293" s="4">
        <v>99705.060982757437</v>
      </c>
      <c r="F293" s="4">
        <v>801633.04051698174</v>
      </c>
      <c r="G293" s="4">
        <v>0.61570914302998681</v>
      </c>
      <c r="H293" s="4">
        <v>171.15119447916811</v>
      </c>
      <c r="I293" s="4">
        <v>11.654335896059409</v>
      </c>
      <c r="J293" s="4" t="s">
        <v>10</v>
      </c>
    </row>
    <row r="294" spans="1:10" x14ac:dyDescent="0.25">
      <c r="A294" s="4">
        <v>647782.1638815956</v>
      </c>
      <c r="B294" s="4">
        <v>0.98054783544528434</v>
      </c>
      <c r="C294" s="4">
        <v>12600.76524743458</v>
      </c>
      <c r="D294" s="4">
        <v>-0.30766549599909793</v>
      </c>
      <c r="E294" s="4">
        <v>99737.853229820146</v>
      </c>
      <c r="F294" s="4">
        <v>803259.03132832213</v>
      </c>
      <c r="G294" s="4">
        <v>0.6141067064855914</v>
      </c>
      <c r="H294" s="4">
        <v>171.17172186469591</v>
      </c>
      <c r="I294" s="4">
        <v>11.66507771358148</v>
      </c>
      <c r="J294" s="4" t="s">
        <v>10</v>
      </c>
    </row>
    <row r="295" spans="1:10" x14ac:dyDescent="0.25">
      <c r="A295" s="4">
        <v>647827.7044980122</v>
      </c>
      <c r="B295" s="4">
        <v>0.98053611867646828</v>
      </c>
      <c r="C295" s="4">
        <v>12609.241558445279</v>
      </c>
      <c r="D295" s="4">
        <v>-0.30764386790841791</v>
      </c>
      <c r="E295" s="4">
        <v>99771.098411224797</v>
      </c>
      <c r="F295" s="4">
        <v>804880.73167384451</v>
      </c>
      <c r="G295" s="4">
        <v>0.61251176790128803</v>
      </c>
      <c r="H295" s="4">
        <v>171.19211576570339</v>
      </c>
      <c r="I295" s="4">
        <v>11.67592949143009</v>
      </c>
      <c r="J295" s="4" t="s">
        <v>10</v>
      </c>
    </row>
    <row r="296" spans="1:10" x14ac:dyDescent="0.25">
      <c r="A296" s="4">
        <v>647874.19737092301</v>
      </c>
      <c r="B296" s="4">
        <v>0.98052424745123223</v>
      </c>
      <c r="C296" s="4">
        <v>12617.837550727631</v>
      </c>
      <c r="D296" s="4">
        <v>-0.30762179070992701</v>
      </c>
      <c r="E296" s="4">
        <v>99804.801559818734</v>
      </c>
      <c r="F296" s="4">
        <v>806498.16092659452</v>
      </c>
      <c r="G296" s="4">
        <v>0.61092426645188747</v>
      </c>
      <c r="H296" s="4">
        <v>171.21237684507329</v>
      </c>
      <c r="I296" s="4">
        <v>11.686891675776691</v>
      </c>
      <c r="J296" s="4" t="s">
        <v>10</v>
      </c>
    </row>
    <row r="297" spans="1:10" x14ac:dyDescent="0.25">
      <c r="A297" s="4">
        <v>647921.63294284069</v>
      </c>
      <c r="B297" s="4">
        <v>0.98051221940422628</v>
      </c>
      <c r="C297" s="4">
        <v>12626.55462604551</v>
      </c>
      <c r="D297" s="4">
        <v>-0.30759926913504088</v>
      </c>
      <c r="E297" s="4">
        <v>99838.967677644556</v>
      </c>
      <c r="F297" s="4">
        <v>808111.33829846245</v>
      </c>
      <c r="G297" s="4">
        <v>0.60934414199862363</v>
      </c>
      <c r="H297" s="4">
        <v>171.23250576144301</v>
      </c>
      <c r="I297" s="4">
        <v>11.697964717069249</v>
      </c>
      <c r="J297" s="4" t="s">
        <v>10</v>
      </c>
    </row>
    <row r="298" spans="1:10" x14ac:dyDescent="0.25">
      <c r="A298" s="4">
        <v>647970.00170007139</v>
      </c>
      <c r="B298" s="4">
        <v>0.98050003217961879</v>
      </c>
      <c r="C298" s="4">
        <v>12635.39418172375</v>
      </c>
      <c r="D298" s="4">
        <v>-0.30757630789557899</v>
      </c>
      <c r="E298" s="4">
        <v>99873.601735681586</v>
      </c>
      <c r="F298" s="4">
        <v>809720.28284195135</v>
      </c>
      <c r="G298" s="4">
        <v>0.60777133507815129</v>
      </c>
      <c r="H298" s="4">
        <v>171.25250316932161</v>
      </c>
      <c r="I298" s="4">
        <v>11.70914906994485</v>
      </c>
      <c r="J298" s="4" t="s">
        <v>10</v>
      </c>
    </row>
    <row r="299" spans="1:10" x14ac:dyDescent="0.25">
      <c r="A299" s="4">
        <v>648019.29417267221</v>
      </c>
      <c r="B299" s="4">
        <v>0.9804876834311308</v>
      </c>
      <c r="C299" s="4">
        <v>12644.35761063236</v>
      </c>
      <c r="D299" s="4">
        <v>-0.30755291168366689</v>
      </c>
      <c r="E299" s="4">
        <v>99908.708673594476</v>
      </c>
      <c r="F299" s="4">
        <v>811325.01345191523</v>
      </c>
      <c r="G299" s="4">
        <v>0.60620578689178595</v>
      </c>
      <c r="H299" s="4">
        <v>171.27236971920439</v>
      </c>
      <c r="I299" s="4">
        <v>11.72044519314389</v>
      </c>
      <c r="J299" s="4" t="s">
        <v>10</v>
      </c>
    </row>
    <row r="300" spans="1:10" x14ac:dyDescent="0.25">
      <c r="A300" s="4">
        <v>648069.50093441433</v>
      </c>
      <c r="B300" s="4">
        <v>0.9804751708220697</v>
      </c>
      <c r="C300" s="4">
        <v>12653.446301170979</v>
      </c>
      <c r="D300" s="4">
        <v>-0.30752908517163741</v>
      </c>
      <c r="E300" s="4">
        <v>99944.293399487229</v>
      </c>
      <c r="F300" s="4">
        <v>812925.5488672721</v>
      </c>
      <c r="G300" s="4">
        <v>0.604647439294967</v>
      </c>
      <c r="H300" s="4">
        <v>171.29210605768259</v>
      </c>
      <c r="I300" s="4">
        <v>11.73185354942555</v>
      </c>
      <c r="J300" s="4" t="s">
        <v>10</v>
      </c>
    </row>
    <row r="301" spans="1:10" x14ac:dyDescent="0.25">
      <c r="A301" s="4">
        <v>648120.61260276358</v>
      </c>
      <c r="B301" s="4">
        <v>0.9804624920253584</v>
      </c>
      <c r="C301" s="4">
        <v>12662.661637256089</v>
      </c>
      <c r="D301" s="4">
        <v>-0.30750483301192599</v>
      </c>
      <c r="E301" s="4">
        <v>99980.360789664497</v>
      </c>
      <c r="F301" s="4">
        <v>814521.90767268988</v>
      </c>
      <c r="G301" s="4">
        <v>0.60309623478694774</v>
      </c>
      <c r="H301" s="4">
        <v>171.31171282755071</v>
      </c>
      <c r="I301" s="4">
        <v>11.74337460548564</v>
      </c>
      <c r="J301" s="4" t="s">
        <v>10</v>
      </c>
    </row>
    <row r="302" spans="1:10" x14ac:dyDescent="0.25">
      <c r="A302" s="4">
        <v>648172.61983886745</v>
      </c>
      <c r="B302" s="4">
        <v>0.98044964472356433</v>
      </c>
      <c r="C302" s="4">
        <v>12672.004998307941</v>
      </c>
      <c r="D302" s="4">
        <v>-0.30748015983696608</v>
      </c>
      <c r="E302" s="4">
        <v>100016.91568839901</v>
      </c>
      <c r="F302" s="4">
        <v>816114.10830024304</v>
      </c>
      <c r="G302" s="4">
        <v>0.60155211650070295</v>
      </c>
      <c r="H302" s="4">
        <v>171.33119066791011</v>
      </c>
      <c r="I302" s="4">
        <v>11.755008831874751</v>
      </c>
      <c r="J302" s="4" t="s">
        <v>10</v>
      </c>
    </row>
    <row r="303" spans="1:10" x14ac:dyDescent="0.25">
      <c r="A303" s="4">
        <v>648225.51334755495</v>
      </c>
      <c r="B303" s="4">
        <v>0.98043662660892039</v>
      </c>
      <c r="C303" s="4">
        <v>12681.47775924248</v>
      </c>
      <c r="D303" s="4">
        <v>-0.30745507025907892</v>
      </c>
      <c r="E303" s="4">
        <v>100053.9629077057</v>
      </c>
      <c r="F303" s="4">
        <v>817702.16903104761</v>
      </c>
      <c r="G303" s="4">
        <v>0.60001502819304942</v>
      </c>
      <c r="H303" s="4">
        <v>171.35054021427189</v>
      </c>
      <c r="I303" s="4">
        <v>11.766756702919309</v>
      </c>
      <c r="J303" s="4" t="s">
        <v>10</v>
      </c>
    </row>
    <row r="304" spans="1:10" x14ac:dyDescent="0.25">
      <c r="A304" s="4">
        <v>648279.28387734341</v>
      </c>
      <c r="B304" s="4">
        <v>0.98042343538334964</v>
      </c>
      <c r="C304" s="4">
        <v>12691.081290460639</v>
      </c>
      <c r="D304" s="4">
        <v>-0.30742956887036399</v>
      </c>
      <c r="E304" s="4">
        <v>100091.50722712329</v>
      </c>
      <c r="F304" s="4">
        <v>819286.10799686739</v>
      </c>
      <c r="G304" s="4">
        <v>0.59848491423497296</v>
      </c>
      <c r="H304" s="4">
        <v>171.36976209865301</v>
      </c>
      <c r="I304" s="4">
        <v>11.778618696642949</v>
      </c>
      <c r="J304" s="4" t="s">
        <v>10</v>
      </c>
    </row>
    <row r="305" spans="1:10" x14ac:dyDescent="0.25">
      <c r="A305" s="4">
        <v>648333.92222045595</v>
      </c>
      <c r="B305" s="4">
        <v>0.98041006875848147</v>
      </c>
      <c r="C305" s="4">
        <v>12700.816957842761</v>
      </c>
      <c r="D305" s="4">
        <v>-0.3074036602425857</v>
      </c>
      <c r="E305" s="4">
        <v>100129.5533935017</v>
      </c>
      <c r="F305" s="4">
        <v>820865.94318169763</v>
      </c>
      <c r="G305" s="4">
        <v>0.59696171960215882</v>
      </c>
      <c r="H305" s="4">
        <v>171.3888569496724</v>
      </c>
      <c r="I305" s="4">
        <v>11.79059529469022</v>
      </c>
      <c r="J305" s="4" t="s">
        <v>10</v>
      </c>
    </row>
    <row r="306" spans="1:10" x14ac:dyDescent="0.25">
      <c r="A306" s="4">
        <v>648389.41921284632</v>
      </c>
      <c r="B306" s="4">
        <v>0.98039652445566761</v>
      </c>
      <c r="C306" s="4">
        <v>12710.68612274292</v>
      </c>
      <c r="D306" s="4">
        <v>-0.3073773489270587</v>
      </c>
      <c r="E306" s="4">
        <v>100168.1061207969</v>
      </c>
      <c r="F306" s="4">
        <v>822441.69242332329</v>
      </c>
      <c r="G306" s="4">
        <v>0.59544538986571993</v>
      </c>
      <c r="H306" s="4">
        <v>171.40782539264379</v>
      </c>
      <c r="I306" s="4">
        <v>11.8026869822514</v>
      </c>
      <c r="J306" s="4" t="s">
        <v>10</v>
      </c>
    </row>
    <row r="307" spans="1:10" x14ac:dyDescent="0.25">
      <c r="A307" s="4">
        <v>648445.765734229</v>
      </c>
      <c r="B307" s="4">
        <v>0.98038280020599511</v>
      </c>
      <c r="C307" s="4">
        <v>12720.69014198486</v>
      </c>
      <c r="D307" s="4">
        <v>-0.30735063945453373</v>
      </c>
      <c r="E307" s="4">
        <v>100207.17008987319</v>
      </c>
      <c r="F307" s="4">
        <v>824013.37341485289</v>
      </c>
      <c r="G307" s="4">
        <v>0.59393587118311653</v>
      </c>
      <c r="H307" s="4">
        <v>171.42666804966461</v>
      </c>
      <c r="I307" s="4">
        <v>11.81489424798893</v>
      </c>
      <c r="J307" s="4" t="s">
        <v>10</v>
      </c>
    </row>
    <row r="308" spans="1:10" x14ac:dyDescent="0.25">
      <c r="A308" s="4">
        <v>648502.95270812116</v>
      </c>
      <c r="B308" s="4">
        <v>0.98036889375029557</v>
      </c>
      <c r="C308" s="4">
        <v>12730.830367860181</v>
      </c>
      <c r="D308" s="4">
        <v>-0.30732353633507858</v>
      </c>
      <c r="E308" s="4">
        <v>100246.7499483115</v>
      </c>
      <c r="F308" s="4">
        <v>825581.00370623183</v>
      </c>
      <c r="G308" s="4">
        <v>0.59243311028926515</v>
      </c>
      <c r="H308" s="4">
        <v>171.4453855397031</v>
      </c>
      <c r="I308" s="4">
        <v>11.827217583965361</v>
      </c>
      <c r="J308" s="4" t="s">
        <v>10</v>
      </c>
    </row>
    <row r="309" spans="1:10" x14ac:dyDescent="0.25">
      <c r="A309" s="4">
        <v>648560.97110188543</v>
      </c>
      <c r="B309" s="4">
        <v>0.98035480283915033</v>
      </c>
      <c r="C309" s="4">
        <v>12741.10814812866</v>
      </c>
      <c r="D309" s="4">
        <v>-0.30729604405796263</v>
      </c>
      <c r="E309" s="4">
        <v>100286.850310226</v>
      </c>
      <c r="F309" s="4">
        <v>827144.60070572933</v>
      </c>
      <c r="G309" s="4">
        <v>0.59093705448783074</v>
      </c>
      <c r="H309" s="4">
        <v>171.463978478683</v>
      </c>
      <c r="I309" s="4">
        <v>11.839657485572809</v>
      </c>
      <c r="J309" s="4" t="s">
        <v>10</v>
      </c>
    </row>
    <row r="310" spans="1:10" x14ac:dyDescent="0.25">
      <c r="A310" s="4">
        <v>648619.81192678178</v>
      </c>
      <c r="B310" s="4">
        <v>0.98034052523289661</v>
      </c>
      <c r="C310" s="4">
        <v>12751.524826017911</v>
      </c>
      <c r="D310" s="4">
        <v>-0.30726816709153748</v>
      </c>
      <c r="E310" s="4">
        <v>100327.4757560868</v>
      </c>
      <c r="F310" s="4">
        <v>828704.18168140575</v>
      </c>
      <c r="G310" s="4">
        <v>0.58944765164269708</v>
      </c>
      <c r="H310" s="4">
        <v>171.48244747956491</v>
      </c>
      <c r="I310" s="4">
        <v>11.852214451463841</v>
      </c>
      <c r="J310" s="4" t="s">
        <v>10</v>
      </c>
    </row>
    <row r="311" spans="1:10" x14ac:dyDescent="0.25">
      <c r="A311" s="4">
        <v>648679.46623802301</v>
      </c>
      <c r="B311" s="4">
        <v>0.98032605870162537</v>
      </c>
      <c r="C311" s="4">
        <v>12762.08174022785</v>
      </c>
      <c r="D311" s="4">
        <v>-0.30723990988311911</v>
      </c>
      <c r="E311" s="4">
        <v>100368.63083255031</v>
      </c>
      <c r="F311" s="4">
        <v>830259.76376255706</v>
      </c>
      <c r="G311" s="4">
        <v>0.58796485016961231</v>
      </c>
      <c r="H311" s="4">
        <v>171.5007931524249</v>
      </c>
      <c r="I311" s="4">
        <v>11.864888983483651</v>
      </c>
      <c r="J311" s="4" t="s">
        <v>10</v>
      </c>
    </row>
    <row r="312" spans="1:10" x14ac:dyDescent="0.25">
      <c r="A312" s="4">
        <v>648739.92513483553</v>
      </c>
      <c r="B312" s="4">
        <v>0.98031140102518088</v>
      </c>
      <c r="C312" s="4">
        <v>12772.780224933949</v>
      </c>
      <c r="D312" s="4">
        <v>-0.30721127685886918</v>
      </c>
      <c r="E312" s="4">
        <v>100410.32005229651</v>
      </c>
      <c r="F312" s="4">
        <v>831811.3639411371</v>
      </c>
      <c r="G312" s="4">
        <v>0.58648859902800543</v>
      </c>
      <c r="H312" s="4">
        <v>171.51901610453251</v>
      </c>
      <c r="I312" s="4">
        <v>11.87768158660432</v>
      </c>
      <c r="J312" s="4" t="s">
        <v>10</v>
      </c>
    </row>
    <row r="313" spans="1:10" x14ac:dyDescent="0.25">
      <c r="A313" s="4">
        <v>648801.17976052349</v>
      </c>
      <c r="B313" s="4">
        <v>0.98029654999315452</v>
      </c>
      <c r="C313" s="4">
        <v>12783.62160979384</v>
      </c>
      <c r="D313" s="4">
        <v>-0.30718227242367679</v>
      </c>
      <c r="E313" s="4">
        <v>100452.54789387379</v>
      </c>
      <c r="F313" s="4">
        <v>833358.99907315965</v>
      </c>
      <c r="G313" s="4">
        <v>0.58501884771296853</v>
      </c>
      <c r="H313" s="4">
        <v>171.537116940424</v>
      </c>
      <c r="I313" s="4">
        <v>11.89059276885955</v>
      </c>
      <c r="J313" s="4" t="s">
        <v>10</v>
      </c>
    </row>
    <row r="314" spans="1:10" x14ac:dyDescent="0.25">
      <c r="A314" s="4">
        <v>648863.22130253783</v>
      </c>
      <c r="B314" s="4">
        <v>0.98028150340487707</v>
      </c>
      <c r="C314" s="4">
        <v>12794.607219954591</v>
      </c>
      <c r="D314" s="4">
        <v>-0.30715290096104042</v>
      </c>
      <c r="E314" s="4">
        <v>100495.31880155019</v>
      </c>
      <c r="F314" s="4">
        <v>834902.68588008091</v>
      </c>
      <c r="G314" s="4">
        <v>0.5835555462474008</v>
      </c>
      <c r="H314" s="4">
        <v>171.55509626197471</v>
      </c>
      <c r="I314" s="4">
        <v>11.903623041281721</v>
      </c>
      <c r="J314" s="4" t="s">
        <v>10</v>
      </c>
    </row>
    <row r="315" spans="1:10" x14ac:dyDescent="0.25">
      <c r="A315" s="4">
        <v>648926.04099254787</v>
      </c>
      <c r="B315" s="4">
        <v>0.98026625906940801</v>
      </c>
      <c r="C315" s="4">
        <v>12805.738376061659</v>
      </c>
      <c r="D315" s="4">
        <v>-0.30712316683294999</v>
      </c>
      <c r="E315" s="4">
        <v>100538.63718517309</v>
      </c>
      <c r="F315" s="4">
        <v>836442.44095015922</v>
      </c>
      <c r="G315" s="4">
        <v>0.58209864517431265</v>
      </c>
      <c r="H315" s="4">
        <v>171.5729546684687</v>
      </c>
      <c r="I315" s="4">
        <v>11.91677291783995</v>
      </c>
      <c r="J315" s="4" t="s">
        <v>10</v>
      </c>
    </row>
    <row r="316" spans="1:10" x14ac:dyDescent="0.25">
      <c r="A316" s="4">
        <v>648989.6301065156</v>
      </c>
      <c r="B316" s="4">
        <v>0.98025081480552001</v>
      </c>
      <c r="C316" s="4">
        <v>12817.01639427064</v>
      </c>
      <c r="D316" s="4">
        <v>-0.30709307437977063</v>
      </c>
      <c r="E316" s="4">
        <v>100582.5074200344</v>
      </c>
      <c r="F316" s="4">
        <v>837978.28073979786</v>
      </c>
      <c r="G316" s="4">
        <v>0.58064809554928265</v>
      </c>
      <c r="H316" s="4">
        <v>171.59069275666619</v>
      </c>
      <c r="I316" s="4">
        <v>11.930042915379669</v>
      </c>
      <c r="J316" s="4" t="s">
        <v>10</v>
      </c>
    </row>
    <row r="317" spans="1:10" x14ac:dyDescent="0.25">
      <c r="A317" s="4">
        <v>649053.97996477166</v>
      </c>
      <c r="B317" s="4">
        <v>0.98023516844168401</v>
      </c>
      <c r="C317" s="4">
        <v>12828.44258625831</v>
      </c>
      <c r="D317" s="4">
        <v>-0.30706262792012662</v>
      </c>
      <c r="E317" s="4">
        <v>100626.9338467443</v>
      </c>
      <c r="F317" s="4">
        <v>839510.22157486563</v>
      </c>
      <c r="G317" s="4">
        <v>0.57920384893306676</v>
      </c>
      <c r="H317" s="4">
        <v>171.60831112086831</v>
      </c>
      <c r="I317" s="4">
        <v>11.943433553563491</v>
      </c>
      <c r="J317" s="4" t="s">
        <v>10</v>
      </c>
    </row>
    <row r="318" spans="1:10" x14ac:dyDescent="0.25">
      <c r="A318" s="4">
        <v>649119.08193209523</v>
      </c>
      <c r="B318" s="4">
        <v>0.98021931781604987</v>
      </c>
      <c r="C318" s="4">
        <v>12840.01825923626</v>
      </c>
      <c r="D318" s="4">
        <v>-0.30703183175078641</v>
      </c>
      <c r="E318" s="4">
        <v>100671.9207711115</v>
      </c>
      <c r="F318" s="4">
        <v>841038.2796520011</v>
      </c>
      <c r="G318" s="4">
        <v>0.57776585738435371</v>
      </c>
      <c r="H318" s="4">
        <v>171.62581035298109</v>
      </c>
      <c r="I318" s="4">
        <v>11.95694535481355</v>
      </c>
      <c r="J318" s="4" t="s">
        <v>10</v>
      </c>
    </row>
    <row r="319" spans="1:10" x14ac:dyDescent="0.25">
      <c r="A319" s="4">
        <v>649184.92741779319</v>
      </c>
      <c r="B319" s="4">
        <v>0.98020326077642161</v>
      </c>
      <c r="C319" s="4">
        <v>12851.74471596771</v>
      </c>
      <c r="D319" s="4">
        <v>-0.30700069014654929</v>
      </c>
      <c r="E319" s="4">
        <v>100717.4724640302</v>
      </c>
      <c r="F319" s="4">
        <v>842562.47103989625</v>
      </c>
      <c r="G319" s="4">
        <v>0.57633407345266541</v>
      </c>
      <c r="H319" s="4">
        <v>171.6431910425764</v>
      </c>
      <c r="I319" s="4">
        <v>11.9705788442554</v>
      </c>
      <c r="J319" s="4" t="s">
        <v>10</v>
      </c>
    </row>
    <row r="320" spans="1:10" x14ac:dyDescent="0.25">
      <c r="A320" s="4">
        <v>649251.5078757829</v>
      </c>
      <c r="B320" s="4">
        <v>0.98018699518023489</v>
      </c>
      <c r="C320" s="4">
        <v>12863.623254782649</v>
      </c>
      <c r="D320" s="4">
        <v>-0.30696920736013272</v>
      </c>
      <c r="E320" s="4">
        <v>100763.593161375</v>
      </c>
      <c r="F320" s="4">
        <v>844082.81168056256</v>
      </c>
      <c r="G320" s="4">
        <v>0.57490845017139736</v>
      </c>
      <c r="H320" s="4">
        <v>171.66045377694971</v>
      </c>
      <c r="I320" s="4">
        <v>11.984334549663039</v>
      </c>
      <c r="J320" s="4" t="s">
        <v>10</v>
      </c>
    </row>
    <row r="321" spans="1:10" x14ac:dyDescent="0.25">
      <c r="A321" s="4">
        <v>649318.81480467319</v>
      </c>
      <c r="B321" s="4">
        <v>0.98017051889452766</v>
      </c>
      <c r="C321" s="4">
        <v>12875.655169596959</v>
      </c>
      <c r="D321" s="4">
        <v>-0.30693738762206219</v>
      </c>
      <c r="E321" s="4">
        <v>100810.28706390189</v>
      </c>
      <c r="F321" s="4">
        <v>845599.31739057973</v>
      </c>
      <c r="G321" s="4">
        <v>0.5734889410509949</v>
      </c>
      <c r="H321" s="4">
        <v>171.6775991411794</v>
      </c>
      <c r="I321" s="4">
        <v>11.99821300140532</v>
      </c>
      <c r="J321" s="4" t="s">
        <v>10</v>
      </c>
    </row>
    <row r="322" spans="1:10" x14ac:dyDescent="0.25">
      <c r="A322" s="4">
        <v>649386.83974784834</v>
      </c>
      <c r="B322" s="4">
        <v>0.98015382979591148</v>
      </c>
      <c r="C322" s="4">
        <v>12887.841749930951</v>
      </c>
      <c r="D322" s="4">
        <v>-0.30690523514056223</v>
      </c>
      <c r="E322" s="4">
        <v>100857.558337157</v>
      </c>
      <c r="F322" s="4">
        <v>847112.00386232557</v>
      </c>
      <c r="G322" s="4">
        <v>0.57207550007226526</v>
      </c>
      <c r="H322" s="4">
        <v>171.69462771817959</v>
      </c>
      <c r="I322" s="4">
        <v>12.012214732393749</v>
      </c>
      <c r="J322" s="4" t="s">
        <v>10</v>
      </c>
    </row>
    <row r="323" spans="1:10" x14ac:dyDescent="0.25">
      <c r="A323" s="4">
        <v>649455.5742935501</v>
      </c>
      <c r="B323" s="4">
        <v>0.98013692577053746</v>
      </c>
      <c r="C323" s="4">
        <v>12900.184280931009</v>
      </c>
      <c r="D323" s="4">
        <v>-0.3068727541014491</v>
      </c>
      <c r="E323" s="4">
        <v>100905.4111113914</v>
      </c>
      <c r="F323" s="4">
        <v>848620.88666518999</v>
      </c>
      <c r="G323" s="4">
        <v>0.57066808167981864</v>
      </c>
      <c r="H323" s="4">
        <v>171.71154008875521</v>
      </c>
      <c r="I323" s="4">
        <v>12.026340278031601</v>
      </c>
      <c r="J323" s="4" t="s">
        <v>10</v>
      </c>
    </row>
    <row r="324" spans="1:10" x14ac:dyDescent="0.25">
      <c r="A324" s="4">
        <v>649525.0100749617</v>
      </c>
      <c r="B324" s="4">
        <v>0.98011980471405968</v>
      </c>
      <c r="C324" s="4">
        <v>12912.68404339259</v>
      </c>
      <c r="D324" s="4">
        <v>-0.3068399486680255</v>
      </c>
      <c r="E324" s="4">
        <v>100953.84948148319</v>
      </c>
      <c r="F324" s="4">
        <v>850125.98124677048</v>
      </c>
      <c r="G324" s="4">
        <v>0.56926664077563827</v>
      </c>
      <c r="H324" s="4">
        <v>171.7283368316524</v>
      </c>
      <c r="I324" s="4">
        <v>12.04059017616469</v>
      </c>
      <c r="J324" s="4" t="s">
        <v>10</v>
      </c>
    </row>
    <row r="325" spans="1:10" x14ac:dyDescent="0.25">
      <c r="A325" s="4">
        <v>649595.13877029042</v>
      </c>
      <c r="B325" s="4">
        <v>0.98010246453159844</v>
      </c>
      <c r="C325" s="4">
        <v>12925.342313783091</v>
      </c>
      <c r="D325" s="4">
        <v>-0.3068068229809775</v>
      </c>
      <c r="E325" s="4">
        <v>101002.87750686709</v>
      </c>
      <c r="F325" s="4">
        <v>851627.30293405335</v>
      </c>
      <c r="G325" s="4">
        <v>0.56787113271277345</v>
      </c>
      <c r="H325" s="4">
        <v>171.74501852360891</v>
      </c>
      <c r="I325" s="4">
        <v>12.054964967032671</v>
      </c>
      <c r="J325" s="4" t="s">
        <v>10</v>
      </c>
    </row>
    <row r="326" spans="1:10" x14ac:dyDescent="0.25">
      <c r="A326" s="4">
        <v>649665.95210284856</v>
      </c>
      <c r="B326" s="4">
        <v>0.9800849031376998</v>
      </c>
      <c r="C326" s="4">
        <v>12938.160364266711</v>
      </c>
      <c r="D326" s="4">
        <v>-0.30677338115827379</v>
      </c>
      <c r="E326" s="4">
        <v>101052.49921146889</v>
      </c>
      <c r="F326" s="4">
        <v>853124.86693457607</v>
      </c>
      <c r="G326" s="4">
        <v>0.56648151328915575</v>
      </c>
      <c r="H326" s="4">
        <v>171.76158573940171</v>
      </c>
      <c r="I326" s="4">
        <v>12.06946519322242</v>
      </c>
      <c r="J326" s="4" t="s">
        <v>10</v>
      </c>
    </row>
    <row r="327" spans="1:10" x14ac:dyDescent="0.25">
      <c r="A327" s="4">
        <v>649737.44184113573</v>
      </c>
      <c r="B327" s="4">
        <v>0.9800671184562918</v>
      </c>
      <c r="C327" s="4">
        <v>12951.13946273136</v>
      </c>
      <c r="D327" s="4">
        <v>-0.30673962729506671</v>
      </c>
      <c r="E327" s="4">
        <v>101102.7185836483</v>
      </c>
      <c r="F327" s="4">
        <v>854618.68833757553</v>
      </c>
      <c r="G327" s="4">
        <v>0.56509773874153291</v>
      </c>
      <c r="H327" s="4">
        <v>171.7780390518935</v>
      </c>
      <c r="I327" s="4">
        <v>12.084091399622119</v>
      </c>
      <c r="J327" s="4" t="s">
        <v>10</v>
      </c>
    </row>
    <row r="328" spans="1:10" x14ac:dyDescent="0.25">
      <c r="A328" s="4">
        <v>649809.59979891742</v>
      </c>
      <c r="B328" s="4">
        <v>0.98004910842063897</v>
      </c>
      <c r="C328" s="4">
        <v>12964.28087281618</v>
      </c>
      <c r="D328" s="4">
        <v>-0.30670556546359601</v>
      </c>
      <c r="E328" s="4">
        <v>101153.5395761477</v>
      </c>
      <c r="F328" s="4">
        <v>856108.78211511986</v>
      </c>
      <c r="G328" s="4">
        <v>0.56371976573951887</v>
      </c>
      <c r="H328" s="4">
        <v>171.7943790320771</v>
      </c>
      <c r="I328" s="4">
        <v>12.098844133377129</v>
      </c>
      <c r="J328" s="4" t="s">
        <v>10</v>
      </c>
    </row>
    <row r="329" spans="1:10" x14ac:dyDescent="0.25">
      <c r="A329" s="4">
        <v>649882.41783530498</v>
      </c>
      <c r="B329" s="4">
        <v>0.98003087097329522</v>
      </c>
      <c r="C329" s="4">
        <v>12977.585853940071</v>
      </c>
      <c r="D329" s="4">
        <v>-0.3066711997130952</v>
      </c>
      <c r="E329" s="4">
        <v>101204.966106047</v>
      </c>
      <c r="F329" s="4">
        <v>857595.16312322498</v>
      </c>
      <c r="G329" s="4">
        <v>0.56234755137975789</v>
      </c>
      <c r="H329" s="4">
        <v>171.8106062491193</v>
      </c>
      <c r="I329" s="4">
        <v>12.113723943846599</v>
      </c>
      <c r="J329" s="4" t="s">
        <v>10</v>
      </c>
    </row>
    <row r="330" spans="1:10" x14ac:dyDescent="0.25">
      <c r="A330" s="4">
        <v>649955.88785483071</v>
      </c>
      <c r="B330" s="4">
        <v>0.98001240406605283</v>
      </c>
      <c r="C330" s="4">
        <v>12991.055661332241</v>
      </c>
      <c r="D330" s="4">
        <v>-0.30663653406970021</v>
      </c>
      <c r="E330" s="4">
        <v>101257.00205472529</v>
      </c>
      <c r="F330" s="4">
        <v>859077.8461029561</v>
      </c>
      <c r="G330" s="4">
        <v>0.56098105318019842</v>
      </c>
      <c r="H330" s="4">
        <v>171.82672127040149</v>
      </c>
      <c r="I330" s="4">
        <v>12.128731382561771</v>
      </c>
      <c r="J330" s="4" t="s">
        <v>10</v>
      </c>
    </row>
    <row r="331" spans="1:10" x14ac:dyDescent="0.25">
      <c r="A331" s="4">
        <v>650030.00180752377</v>
      </c>
      <c r="B331" s="4">
        <v>0.97999370565989052</v>
      </c>
      <c r="C331" s="4">
        <v>13004.691546063221</v>
      </c>
      <c r="D331" s="4">
        <v>-0.30660157253636039</v>
      </c>
      <c r="E331" s="4">
        <v>101309.65126782921</v>
      </c>
      <c r="F331" s="4">
        <v>860556.84568151413</v>
      </c>
      <c r="G331" s="4">
        <v>0.55962022907447551</v>
      </c>
      <c r="H331" s="4">
        <v>171.84272466156071</v>
      </c>
      <c r="I331" s="4">
        <v>12.14386700318509</v>
      </c>
      <c r="J331" s="4" t="s">
        <v>10</v>
      </c>
    </row>
    <row r="332" spans="1:10" x14ac:dyDescent="0.25">
      <c r="A332" s="4">
        <v>650104.75168898376</v>
      </c>
      <c r="B332" s="4">
        <v>0.97997477372491981</v>
      </c>
      <c r="C332" s="4">
        <v>13018.494755076719</v>
      </c>
      <c r="D332" s="4">
        <v>-0.30656631909275311</v>
      </c>
      <c r="E332" s="4">
        <v>101362.9175552466</v>
      </c>
      <c r="F332" s="4">
        <v>862032.17637330864</v>
      </c>
      <c r="G332" s="4">
        <v>0.55826503740639843</v>
      </c>
      <c r="H332" s="4">
        <v>171.85861698652769</v>
      </c>
      <c r="I332" s="4">
        <v>12.15913136147085</v>
      </c>
      <c r="J332" s="4" t="s">
        <v>10</v>
      </c>
    </row>
    <row r="333" spans="1:10" x14ac:dyDescent="0.25">
      <c r="A333" s="4">
        <v>650180.12954045006</v>
      </c>
      <c r="B333" s="4">
        <v>0.97995560624032729</v>
      </c>
      <c r="C333" s="4">
        <v>13032.46653122379</v>
      </c>
      <c r="D333" s="4">
        <v>-0.30653077769519999</v>
      </c>
      <c r="E333" s="4">
        <v>101416.8046910867</v>
      </c>
      <c r="F333" s="4">
        <v>863503.85258101532</v>
      </c>
      <c r="G333" s="4">
        <v>0.55691543692454182</v>
      </c>
      <c r="H333" s="4">
        <v>171.87439880756409</v>
      </c>
      <c r="I333" s="4">
        <v>12.174525015226649</v>
      </c>
      <c r="J333" s="4" t="s">
        <v>10</v>
      </c>
    </row>
    <row r="334" spans="1:10" x14ac:dyDescent="0.25">
      <c r="A334" s="4">
        <v>650256.12744887045</v>
      </c>
      <c r="B334" s="4">
        <v>0.97993620119431546</v>
      </c>
      <c r="C334" s="4">
        <v>13046.6081132977</v>
      </c>
      <c r="D334" s="4">
        <v>-0.3064949522765873</v>
      </c>
      <c r="E334" s="4">
        <v>101471.31641366689</v>
      </c>
      <c r="F334" s="4">
        <v>864971.88859661971</v>
      </c>
      <c r="G334" s="4">
        <v>0.55557138677693718</v>
      </c>
      <c r="H334" s="4">
        <v>171.89007068529881</v>
      </c>
      <c r="I334" s="4">
        <v>12.19004852427685</v>
      </c>
      <c r="J334" s="4" t="s">
        <v>10</v>
      </c>
    </row>
    <row r="335" spans="1:10" x14ac:dyDescent="0.25">
      <c r="A335" s="4">
        <v>650332.73754696711</v>
      </c>
      <c r="B335" s="4">
        <v>0.9799165565840442</v>
      </c>
      <c r="C335" s="4">
        <v>13060.92073606815</v>
      </c>
      <c r="D335" s="4">
        <v>-0.30645884674628809</v>
      </c>
      <c r="E335" s="4">
        <v>101526.4564255045</v>
      </c>
      <c r="F335" s="4">
        <v>866436.29860244726</v>
      </c>
      <c r="G335" s="4">
        <v>0.55423284650586324</v>
      </c>
      <c r="H335" s="4">
        <v>171.9056331787622</v>
      </c>
      <c r="I335" s="4">
        <v>12.20570245042582</v>
      </c>
      <c r="J335" s="4" t="s">
        <v>10</v>
      </c>
    </row>
    <row r="336" spans="1:10" x14ac:dyDescent="0.25">
      <c r="A336" s="4">
        <v>650409.95201329945</v>
      </c>
      <c r="B336" s="4">
        <v>0.97989667041556505</v>
      </c>
      <c r="C336" s="4">
        <v>13075.405630319879</v>
      </c>
      <c r="D336" s="4">
        <v>-0.30642246499008791</v>
      </c>
      <c r="E336" s="4">
        <v>101582.228393315</v>
      </c>
      <c r="F336" s="4">
        <v>867897.09667218046</v>
      </c>
      <c r="G336" s="4">
        <v>0.55289977604273211</v>
      </c>
      <c r="H336" s="4">
        <v>171.9210868454193</v>
      </c>
      <c r="I336" s="4">
        <v>12.22148735742388</v>
      </c>
      <c r="J336" s="4" t="s">
        <v>10</v>
      </c>
    </row>
    <row r="337" spans="1:10" x14ac:dyDescent="0.25">
      <c r="A337" s="4">
        <v>650487.7630723234</v>
      </c>
      <c r="B337" s="4">
        <v>0.97987654070375951</v>
      </c>
      <c r="C337" s="4">
        <v>13090.064022888429</v>
      </c>
      <c r="D337" s="4">
        <v>-0.30638581087011341</v>
      </c>
      <c r="E337" s="4">
        <v>101638.6359480157</v>
      </c>
      <c r="F337" s="4">
        <v>869354.29677186196</v>
      </c>
      <c r="G337" s="4">
        <v>0.55157213570306896</v>
      </c>
      <c r="H337" s="4">
        <v>171.93643224120251</v>
      </c>
      <c r="I337" s="4">
        <v>12.237403810933079</v>
      </c>
      <c r="J337" s="4" t="s">
        <v>10</v>
      </c>
    </row>
    <row r="338" spans="1:10" x14ac:dyDescent="0.25">
      <c r="A338" s="4">
        <v>650566.16299445019</v>
      </c>
      <c r="B338" s="4">
        <v>0.97985616547227039</v>
      </c>
      <c r="C338" s="4">
        <v>13104.89713670017</v>
      </c>
      <c r="D338" s="4">
        <v>-0.30634888822476342</v>
      </c>
      <c r="E338" s="4">
        <v>101695.68268473529</v>
      </c>
      <c r="F338" s="4">
        <v>870807.91276088543</v>
      </c>
      <c r="G338" s="4">
        <v>0.55024988618158521</v>
      </c>
      <c r="H338" s="4">
        <v>171.95166992054141</v>
      </c>
      <c r="I338" s="4">
        <v>12.25345237849503</v>
      </c>
      <c r="J338" s="4" t="s">
        <v>10</v>
      </c>
    </row>
    <row r="339" spans="1:10" x14ac:dyDescent="0.25">
      <c r="A339" s="4">
        <v>650645.14409609803</v>
      </c>
      <c r="B339" s="4">
        <v>0.9798355427534351</v>
      </c>
      <c r="C339" s="4">
        <v>13119.906190810831</v>
      </c>
      <c r="D339" s="4">
        <v>-0.3063117008686444</v>
      </c>
      <c r="E339" s="4">
        <v>101753.3721628286</v>
      </c>
      <c r="F339" s="4">
        <v>872257.95839297224</v>
      </c>
      <c r="G339" s="4">
        <v>0.54893298854733885</v>
      </c>
      <c r="H339" s="4">
        <v>171.9668004363929</v>
      </c>
      <c r="I339" s="4">
        <v>12.26963362949922</v>
      </c>
      <c r="J339" s="4" t="s">
        <v>10</v>
      </c>
    </row>
    <row r="340" spans="1:10" x14ac:dyDescent="0.25">
      <c r="A340" s="4">
        <v>650724.69873974333</v>
      </c>
      <c r="B340" s="4">
        <v>0.97981467058821492</v>
      </c>
      <c r="C340" s="4">
        <v>13135.09240044633</v>
      </c>
      <c r="D340" s="4">
        <v>-0.30627425259250829</v>
      </c>
      <c r="E340" s="4">
        <v>101811.70790589679</v>
      </c>
      <c r="F340" s="4">
        <v>873704.44731713715</v>
      </c>
      <c r="G340" s="4">
        <v>0.54762140423898442</v>
      </c>
      <c r="H340" s="4">
        <v>171.98182434027021</v>
      </c>
      <c r="I340" s="4">
        <v>12.285948135152569</v>
      </c>
      <c r="J340" s="4" t="s">
        <v>10</v>
      </c>
    </row>
    <row r="341" spans="1:10" x14ac:dyDescent="0.25">
      <c r="A341" s="4">
        <v>650804.81933396892</v>
      </c>
      <c r="B341" s="4">
        <v>0.97979354702612287</v>
      </c>
      <c r="C341" s="4">
        <v>13150.45697704445</v>
      </c>
      <c r="D341" s="4">
        <v>-0.3062365471631926</v>
      </c>
      <c r="E341" s="4">
        <v>101870.6934018133</v>
      </c>
      <c r="F341" s="4">
        <v>875147.39307864092</v>
      </c>
      <c r="G341" s="4">
        <v>0.54631509506010811</v>
      </c>
      <c r="H341" s="4">
        <v>171.9967421822694</v>
      </c>
      <c r="I341" s="4">
        <v>12.30239646845054</v>
      </c>
      <c r="J341" s="4" t="s">
        <v>10</v>
      </c>
    </row>
    <row r="342" spans="1:10" x14ac:dyDescent="0.25">
      <c r="A342" s="4">
        <v>650885.49833350652</v>
      </c>
      <c r="B342" s="4">
        <v>0.97977217012515117</v>
      </c>
      <c r="C342" s="4">
        <v>13166.001128296381</v>
      </c>
      <c r="D342" s="4">
        <v>-0.30619858832356528</v>
      </c>
      <c r="E342" s="4">
        <v>101930.3321027546</v>
      </c>
      <c r="F342" s="4">
        <v>876586.80911993061</v>
      </c>
      <c r="G342" s="4">
        <v>0.54501402317464653</v>
      </c>
      <c r="H342" s="4">
        <v>172.01155451109619</v>
      </c>
      <c r="I342" s="4">
        <v>12.31897920414853</v>
      </c>
      <c r="J342" s="4" t="s">
        <v>10</v>
      </c>
    </row>
    <row r="343" spans="1:10" x14ac:dyDescent="0.25">
      <c r="A343" s="4">
        <v>650966.7282392761</v>
      </c>
      <c r="B343" s="4">
        <v>0.97975053795169786</v>
      </c>
      <c r="C343" s="4">
        <v>13181.726058188629</v>
      </c>
      <c r="D343" s="4">
        <v>-0.30616037979247251</v>
      </c>
      <c r="E343" s="4">
        <v>101990.6274252357</v>
      </c>
      <c r="F343" s="4">
        <v>878022.70878156868</v>
      </c>
      <c r="G343" s="4">
        <v>0.54371815110238586</v>
      </c>
      <c r="H343" s="4">
        <v>172.0262618740918</v>
      </c>
      <c r="I343" s="4">
        <v>12.3356969187346</v>
      </c>
      <c r="J343" s="4" t="s">
        <v>10</v>
      </c>
    </row>
    <row r="344" spans="1:10" x14ac:dyDescent="0.25">
      <c r="A344" s="4">
        <v>651048.5015984237</v>
      </c>
      <c r="B344" s="4">
        <v>0.97972864858048692</v>
      </c>
      <c r="C344" s="4">
        <v>13197.63296704907</v>
      </c>
      <c r="D344" s="4">
        <v>-0.3061219252646884</v>
      </c>
      <c r="E344" s="4">
        <v>102051.5827501512</v>
      </c>
      <c r="F344" s="4">
        <v>879455.10530314932</v>
      </c>
      <c r="G344" s="4">
        <v>0.54242744171454416</v>
      </c>
      <c r="H344" s="4">
        <v>172.04086481725611</v>
      </c>
      <c r="I344" s="4">
        <v>12.352550190403541</v>
      </c>
      <c r="J344" s="4" t="s">
        <v>10</v>
      </c>
    </row>
    <row r="345" spans="1:10" x14ac:dyDescent="0.25">
      <c r="A345" s="4">
        <v>651130.8110043538</v>
      </c>
      <c r="B345" s="4">
        <v>0.97970650009449445</v>
      </c>
      <c r="C345" s="4">
        <v>13213.723051588609</v>
      </c>
      <c r="D345" s="4">
        <v>-0.30608322841086899</v>
      </c>
      <c r="E345" s="4">
        <v>102113.2014228209</v>
      </c>
      <c r="F345" s="4">
        <v>880884.01182420528</v>
      </c>
      <c r="G345" s="4">
        <v>0.54114185822942895</v>
      </c>
      <c r="H345" s="4">
        <v>172.0553638852717</v>
      </c>
      <c r="I345" s="4">
        <v>12.369539599031709</v>
      </c>
      <c r="J345" s="4" t="s">
        <v>10</v>
      </c>
    </row>
    <row r="346" spans="1:10" x14ac:dyDescent="0.25">
      <c r="A346" s="4">
        <v>651213.64909675799</v>
      </c>
      <c r="B346" s="4">
        <v>0.97968409058486605</v>
      </c>
      <c r="C346" s="4">
        <v>13229.99750494856</v>
      </c>
      <c r="D346" s="4">
        <v>-0.30604429287750973</v>
      </c>
      <c r="E346" s="4">
        <v>102175.4867530405</v>
      </c>
      <c r="F346" s="4">
        <v>882309.4413850999</v>
      </c>
      <c r="G346" s="4">
        <v>0.53986136420817321</v>
      </c>
      <c r="H346" s="4">
        <v>172.069759621527</v>
      </c>
      <c r="I346" s="4">
        <v>12.386665726152801</v>
      </c>
      <c r="J346" s="4" t="s">
        <v>10</v>
      </c>
    </row>
    <row r="347" spans="1:10" x14ac:dyDescent="0.25">
      <c r="A347" s="4">
        <v>651297.00856163888</v>
      </c>
      <c r="B347" s="4">
        <v>0.97966141815083996</v>
      </c>
      <c r="C347" s="4">
        <v>13246.45751674398</v>
      </c>
      <c r="D347" s="4">
        <v>-0.30600512228690552</v>
      </c>
      <c r="E347" s="4">
        <v>102238.4420151361</v>
      </c>
      <c r="F347" s="4">
        <v>883731.40692791203</v>
      </c>
      <c r="G347" s="4">
        <v>0.53858592355054424</v>
      </c>
      <c r="H347" s="4">
        <v>172.08405256813629</v>
      </c>
      <c r="I347" s="4">
        <v>12.40392915493439</v>
      </c>
      <c r="J347" s="4" t="s">
        <v>10</v>
      </c>
    </row>
    <row r="348" spans="1:10" x14ac:dyDescent="0.25">
      <c r="A348" s="4">
        <v>651380.88213133183</v>
      </c>
      <c r="B348" s="4">
        <v>0.97963848089966221</v>
      </c>
      <c r="C348" s="4">
        <v>13263.104273111991</v>
      </c>
      <c r="D348" s="4">
        <v>-0.3059657202371146</v>
      </c>
      <c r="E348" s="4">
        <v>102302.07044802399</v>
      </c>
      <c r="F348" s="4">
        <v>885149.92129730724</v>
      </c>
      <c r="G348" s="4">
        <v>0.53731550049082633</v>
      </c>
      <c r="H348" s="4">
        <v>172.0982432659616</v>
      </c>
      <c r="I348" s="4">
        <v>12.421330470156111</v>
      </c>
      <c r="J348" s="4" t="s">
        <v>10</v>
      </c>
    </row>
    <row r="349" spans="1:10" x14ac:dyDescent="0.25">
      <c r="A349" s="4">
        <v>651465.2625845212</v>
      </c>
      <c r="B349" s="4">
        <v>0.97961527694650696</v>
      </c>
      <c r="C349" s="4">
        <v>13279.93895675658</v>
      </c>
      <c r="D349" s="4">
        <v>-0.30592609030192569</v>
      </c>
      <c r="E349" s="4">
        <v>102366.3752552743</v>
      </c>
      <c r="F349" s="4">
        <v>886564.99724139925</v>
      </c>
      <c r="G349" s="4">
        <v>0.53605005959377583</v>
      </c>
      <c r="H349" s="4">
        <v>172.11233225463221</v>
      </c>
      <c r="I349" s="4">
        <v>12.438870258188</v>
      </c>
      <c r="J349" s="4" t="s">
        <v>10</v>
      </c>
    </row>
    <row r="350" spans="1:10" x14ac:dyDescent="0.25">
      <c r="A350" s="4">
        <v>651550.14274625399</v>
      </c>
      <c r="B350" s="4">
        <v>0.97959180441438898</v>
      </c>
      <c r="C350" s="4">
        <v>13296.96274699833</v>
      </c>
      <c r="D350" s="4">
        <v>-0.30588623603082749</v>
      </c>
      <c r="E350" s="4">
        <v>102431.3596051793</v>
      </c>
      <c r="F350" s="4">
        <v>887976.64741260093</v>
      </c>
      <c r="G350" s="4">
        <v>0.53478956575064496</v>
      </c>
      <c r="H350" s="4">
        <v>172.12632007256369</v>
      </c>
      <c r="I350" s="4">
        <v>12.4565491069704</v>
      </c>
      <c r="J350" s="4" t="s">
        <v>10</v>
      </c>
    </row>
    <row r="351" spans="1:10" x14ac:dyDescent="0.25">
      <c r="A351" s="4">
        <v>651635.51548794925</v>
      </c>
      <c r="B351" s="4">
        <v>0.9795680614340817</v>
      </c>
      <c r="C351" s="4">
        <v>13314.176819820281</v>
      </c>
      <c r="D351" s="4">
        <v>-0.30584616094898182</v>
      </c>
      <c r="E351" s="4">
        <v>102497.0266308258</v>
      </c>
      <c r="F351" s="4">
        <v>889384.88436846528</v>
      </c>
      <c r="G351" s="4">
        <v>0.53353398417527442</v>
      </c>
      <c r="H351" s="4">
        <v>172.14020725697571</v>
      </c>
      <c r="I351" s="4">
        <v>12.47436760599429</v>
      </c>
      <c r="J351" s="4" t="s">
        <v>10</v>
      </c>
    </row>
    <row r="352" spans="1:10" x14ac:dyDescent="0.25">
      <c r="A352" s="4">
        <v>651721.37372739951</v>
      </c>
      <c r="B352" s="4">
        <v>0.97954404614403023</v>
      </c>
      <c r="C352" s="4">
        <v>13331.58234791691</v>
      </c>
      <c r="D352" s="4">
        <v>-0.3058058685572016</v>
      </c>
      <c r="E352" s="4">
        <v>102563.37943017069</v>
      </c>
      <c r="F352" s="4">
        <v>890789.72057251434</v>
      </c>
      <c r="G352" s="4">
        <v>0.53228328040025163</v>
      </c>
      <c r="H352" s="4">
        <v>172.1539943439104</v>
      </c>
      <c r="I352" s="4">
        <v>12.4923263462829</v>
      </c>
      <c r="J352" s="4" t="s">
        <v>10</v>
      </c>
    </row>
    <row r="353" spans="1:10" x14ac:dyDescent="0.25">
      <c r="A353" s="4">
        <v>651807.71042877482</v>
      </c>
      <c r="B353" s="4">
        <v>0.97951975669026425</v>
      </c>
      <c r="C353" s="4">
        <v>13349.18050074309</v>
      </c>
      <c r="D353" s="4">
        <v>-0.30576536233193002</v>
      </c>
      <c r="E353" s="4">
        <v>102630.421066122</v>
      </c>
      <c r="F353" s="4">
        <v>892191.16839506093</v>
      </c>
      <c r="G353" s="4">
        <v>0.53103742027313627</v>
      </c>
      <c r="H353" s="4">
        <v>172.16768186824859</v>
      </c>
      <c r="I353" s="4">
        <v>12.5104259203738</v>
      </c>
      <c r="J353" s="4" t="s">
        <v>10</v>
      </c>
    </row>
    <row r="354" spans="1:10" x14ac:dyDescent="0.25">
      <c r="A354" s="4">
        <v>651894.51860261778</v>
      </c>
      <c r="B354" s="4">
        <v>0.97949519122630813</v>
      </c>
      <c r="C354" s="4">
        <v>13366.972444564601</v>
      </c>
      <c r="D354" s="4">
        <v>-0.30572464572522279</v>
      </c>
      <c r="E354" s="4">
        <v>102698.15456662211</v>
      </c>
      <c r="F354" s="4">
        <v>893589.24011401762</v>
      </c>
      <c r="G354" s="4">
        <v>0.5297963699527487</v>
      </c>
      <c r="H354" s="4">
        <v>172.18127036372601</v>
      </c>
      <c r="I354" s="4">
        <v>12.52866692230263</v>
      </c>
      <c r="J354" s="4" t="s">
        <v>10</v>
      </c>
    </row>
    <row r="355" spans="1:10" x14ac:dyDescent="0.25">
      <c r="A355" s="4">
        <v>651981.79130583408</v>
      </c>
      <c r="B355" s="4">
        <v>0.97947034791309784</v>
      </c>
      <c r="C355" s="4">
        <v>13384.959342504029</v>
      </c>
      <c r="D355" s="4">
        <v>-0.30568372216473683</v>
      </c>
      <c r="E355" s="4">
        <v>102766.58292473591</v>
      </c>
      <c r="F355" s="4">
        <v>894983.94791569875</v>
      </c>
      <c r="G355" s="4">
        <v>0.52856009590551933</v>
      </c>
      <c r="H355" s="4">
        <v>172.1947603629485</v>
      </c>
      <c r="I355" s="4">
        <v>12.54704994758626</v>
      </c>
      <c r="J355" s="4" t="s">
        <v>10</v>
      </c>
    </row>
    <row r="356" spans="1:10" x14ac:dyDescent="0.25">
      <c r="A356" s="4">
        <v>652069.5216416826</v>
      </c>
      <c r="B356" s="4">
        <v>0.97944522491888475</v>
      </c>
      <c r="C356" s="4">
        <v>13403.1423545952</v>
      </c>
      <c r="D356" s="4">
        <v>-0.30564259505371738</v>
      </c>
      <c r="E356" s="4">
        <v>102835.70909874119</v>
      </c>
      <c r="F356" s="4">
        <v>896375.3038956098</v>
      </c>
      <c r="G356" s="4">
        <v>0.52732856490190272</v>
      </c>
      <c r="H356" s="4">
        <v>172.2081523974073</v>
      </c>
      <c r="I356" s="4">
        <v>12.565575593208679</v>
      </c>
      <c r="J356" s="4" t="s">
        <v>10</v>
      </c>
    </row>
    <row r="357" spans="1:10" x14ac:dyDescent="0.25">
      <c r="A357" s="4">
        <v>652157.70275975822</v>
      </c>
      <c r="B357" s="4">
        <v>0.97941982041915088</v>
      </c>
      <c r="C357" s="4">
        <v>13421.52263782985</v>
      </c>
      <c r="D357" s="4">
        <v>-0.30560126777099222</v>
      </c>
      <c r="E357" s="4">
        <v>102905.53601222399</v>
      </c>
      <c r="F357" s="4">
        <v>897763.3200592309</v>
      </c>
      <c r="G357" s="4">
        <v>0.52610174401284771</v>
      </c>
      <c r="H357" s="4">
        <v>172.22144699749279</v>
      </c>
      <c r="I357" s="4">
        <v>12.584244457605751</v>
      </c>
      <c r="J357" s="4" t="s">
        <v>10</v>
      </c>
    </row>
    <row r="358" spans="1:10" x14ac:dyDescent="0.25">
      <c r="A358" s="4">
        <v>652246.32785597059</v>
      </c>
      <c r="B358" s="4">
        <v>0.97939413259651487</v>
      </c>
      <c r="C358" s="4">
        <v>13440.10134621022</v>
      </c>
      <c r="D358" s="4">
        <v>-0.30555974367096722</v>
      </c>
      <c r="E358" s="4">
        <v>102976.06655417589</v>
      </c>
      <c r="F358" s="4">
        <v>899148.00832278805</v>
      </c>
      <c r="G358" s="4">
        <v>0.52487960060632843</v>
      </c>
      <c r="H358" s="4">
        <v>172.23464469250851</v>
      </c>
      <c r="I358" s="4">
        <v>12.60305714065235</v>
      </c>
      <c r="J358" s="4" t="s">
        <v>10</v>
      </c>
    </row>
    <row r="359" spans="1:10" x14ac:dyDescent="0.25">
      <c r="A359" s="4">
        <v>652335.39017252042</v>
      </c>
      <c r="B359" s="4">
        <v>0.97936815964064228</v>
      </c>
      <c r="C359" s="4">
        <v>13458.87963079877</v>
      </c>
      <c r="D359" s="4">
        <v>-0.30551802608362533</v>
      </c>
      <c r="E359" s="4">
        <v>103047.30357909491</v>
      </c>
      <c r="F359" s="4">
        <v>900529.38051401707</v>
      </c>
      <c r="G359" s="4">
        <v>0.52366210234393218</v>
      </c>
      <c r="H359" s="4">
        <v>172.2477460106829</v>
      </c>
      <c r="I359" s="4">
        <v>12.62201424364949</v>
      </c>
      <c r="J359" s="4" t="s">
        <v>10</v>
      </c>
    </row>
    <row r="360" spans="1:10" x14ac:dyDescent="0.25">
      <c r="A360" s="4">
        <v>652424.88299786951</v>
      </c>
      <c r="B360" s="4">
        <v>0.97934189974815256</v>
      </c>
      <c r="C360" s="4">
        <v>13477.858639769829</v>
      </c>
      <c r="D360" s="4">
        <v>-0.30547611831452909</v>
      </c>
      <c r="E360" s="4">
        <v>103119.2499070903</v>
      </c>
      <c r="F360" s="4">
        <v>901907.44837291702</v>
      </c>
      <c r="G360" s="4">
        <v>0.52244921717750215</v>
      </c>
      <c r="H360" s="4">
        <v>172.26075147918391</v>
      </c>
      <c r="I360" s="4">
        <v>12.64111636931217</v>
      </c>
      <c r="J360" s="4" t="s">
        <v>10</v>
      </c>
    </row>
    <row r="361" spans="1:10" x14ac:dyDescent="0.25">
      <c r="A361" s="4">
        <v>652514.7996667088</v>
      </c>
      <c r="B361" s="4">
        <v>0.97931535112252732</v>
      </c>
      <c r="C361" s="4">
        <v>13497.0395184603</v>
      </c>
      <c r="D361" s="4">
        <v>-0.30543402364482541</v>
      </c>
      <c r="E361" s="4">
        <v>103191.9083239888</v>
      </c>
      <c r="F361" s="4">
        <v>903282.22355249734</v>
      </c>
      <c r="G361" s="4">
        <v>0.52124091334583689</v>
      </c>
      <c r="H361" s="4">
        <v>172.27366162412869</v>
      </c>
      <c r="I361" s="4">
        <v>12.66036412175864</v>
      </c>
      <c r="J361" s="4" t="s">
        <v>10</v>
      </c>
    </row>
    <row r="362" spans="1:10" x14ac:dyDescent="0.25">
      <c r="A362" s="4">
        <v>652605.13355991966</v>
      </c>
      <c r="B362" s="4">
        <v>0.97928851197401812</v>
      </c>
      <c r="C362" s="4">
        <v>13516.42340942058</v>
      </c>
      <c r="D362" s="4">
        <v>-0.30539174533125402</v>
      </c>
      <c r="E362" s="4">
        <v>103265.28158144469</v>
      </c>
      <c r="F362" s="4">
        <v>904653.71761951363</v>
      </c>
      <c r="G362" s="4">
        <v>0.52003715937144102</v>
      </c>
      <c r="H362" s="4">
        <v>172.28647697059651</v>
      </c>
      <c r="I362" s="4">
        <v>12.679758106499261</v>
      </c>
      <c r="J362" s="4" t="s">
        <v>10</v>
      </c>
    </row>
    <row r="363" spans="1:10" x14ac:dyDescent="0.25">
      <c r="A363" s="4">
        <v>652695.87810453353</v>
      </c>
      <c r="B363" s="4">
        <v>0.97926138051955125</v>
      </c>
      <c r="C363" s="4">
        <v>13536.011452467281</v>
      </c>
      <c r="D363" s="4">
        <v>-0.30534928660615929</v>
      </c>
      <c r="E363" s="4">
        <v>103339.37239705271</v>
      </c>
      <c r="F363" s="4">
        <v>906021.94205519615</v>
      </c>
      <c r="G363" s="4">
        <v>0.5188379240573312</v>
      </c>
      <c r="H363" s="4">
        <v>172.29919804263909</v>
      </c>
      <c r="I363" s="4">
        <v>12.69929893042764</v>
      </c>
      <c r="J363" s="4" t="s">
        <v>10</v>
      </c>
    </row>
    <row r="364" spans="1:10" x14ac:dyDescent="0.25">
      <c r="A364" s="4">
        <v>652787.02677368501</v>
      </c>
      <c r="B364" s="4">
        <v>0.97923395498263666</v>
      </c>
      <c r="C364" s="4">
        <v>13555.804784733111</v>
      </c>
      <c r="D364" s="4">
        <v>-0.30530665067750418</v>
      </c>
      <c r="E364" s="4">
        <v>103414.18345446271</v>
      </c>
      <c r="F364" s="4">
        <v>907386.90825597022</v>
      </c>
      <c r="G364" s="4">
        <v>0.51764317648389102</v>
      </c>
      <c r="H364" s="4">
        <v>172.3118253632914</v>
      </c>
      <c r="I364" s="4">
        <v>12.71898720181083</v>
      </c>
      <c r="J364" s="4" t="s">
        <v>10</v>
      </c>
    </row>
    <row r="365" spans="1:10" x14ac:dyDescent="0.25">
      <c r="A365" s="4">
        <v>652878.57308656408</v>
      </c>
      <c r="B365" s="4">
        <v>0.97920623359327219</v>
      </c>
      <c r="C365" s="4">
        <v>13575.804540719781</v>
      </c>
      <c r="D365" s="4">
        <v>-0.30526384072888713</v>
      </c>
      <c r="E365" s="4">
        <v>103489.7174034979</v>
      </c>
      <c r="F365" s="4">
        <v>908748.62753416784</v>
      </c>
      <c r="G365" s="4">
        <v>0.51645288600577821</v>
      </c>
      <c r="H365" s="4">
        <v>172.3243594545807</v>
      </c>
      <c r="I365" s="4">
        <v>12.738823530281749</v>
      </c>
      <c r="J365" s="4" t="s">
        <v>10</v>
      </c>
    </row>
    <row r="366" spans="1:10" x14ac:dyDescent="0.25">
      <c r="A366" s="4">
        <v>652970.51060835947</v>
      </c>
      <c r="B366" s="4">
        <v>0.97917821458785059</v>
      </c>
      <c r="C366" s="4">
        <v>13596.011852348891</v>
      </c>
      <c r="D366" s="4">
        <v>-0.3052208599195636</v>
      </c>
      <c r="E366" s="4">
        <v>103565.9768602741</v>
      </c>
      <c r="F366" s="4">
        <v>910107.11111873086</v>
      </c>
      <c r="G366" s="4">
        <v>0.51526702224887921</v>
      </c>
      <c r="H366" s="4">
        <v>172.33680083753791</v>
      </c>
      <c r="I366" s="4">
        <v>12.758808526831</v>
      </c>
      <c r="J366" s="4" t="s">
        <v>10</v>
      </c>
    </row>
    <row r="367" spans="1:10" x14ac:dyDescent="0.25">
      <c r="A367" s="4">
        <v>653062.83295020286</v>
      </c>
      <c r="B367" s="4">
        <v>0.97914989620906545</v>
      </c>
      <c r="C367" s="4">
        <v>13616.42784901348</v>
      </c>
      <c r="D367" s="4">
        <v>-0.30517771138446792</v>
      </c>
      <c r="E367" s="4">
        <v>103642.9644073229</v>
      </c>
      <c r="F367" s="4">
        <v>911462.37015590642</v>
      </c>
      <c r="G367" s="4">
        <v>0.51408555510731369</v>
      </c>
      <c r="H367" s="4">
        <v>172.3491500322051</v>
      </c>
      <c r="I367" s="4">
        <v>12.77894280380017</v>
      </c>
      <c r="J367" s="4" t="s">
        <v>10</v>
      </c>
    </row>
    <row r="368" spans="1:10" x14ac:dyDescent="0.25">
      <c r="A368" s="4">
        <v>653155.53376910649</v>
      </c>
      <c r="B368" s="4">
        <v>0.97912127670581728</v>
      </c>
      <c r="C368" s="4">
        <v>13637.053657629391</v>
      </c>
      <c r="D368" s="4">
        <v>-0.30513439823423982</v>
      </c>
      <c r="E368" s="4">
        <v>103720.6825937153</v>
      </c>
      <c r="F368" s="4">
        <v>912814.41570993594</v>
      </c>
      <c r="G368" s="4">
        <v>0.51290845474048519</v>
      </c>
      <c r="H368" s="4">
        <v>172.36140755764541</v>
      </c>
      <c r="I368" s="4">
        <v>12.79922697487538</v>
      </c>
      <c r="J368" s="4" t="s">
        <v>10</v>
      </c>
    </row>
    <row r="369" spans="1:10" x14ac:dyDescent="0.25">
      <c r="A369" s="4">
        <v>653248.6067678961</v>
      </c>
      <c r="B369" s="4">
        <v>0.97909235433311781</v>
      </c>
      <c r="C369" s="4">
        <v>13657.89040268763</v>
      </c>
      <c r="D369" s="4">
        <v>-0.30509092355525352</v>
      </c>
      <c r="E369" s="4">
        <v>103799.1339351887</v>
      </c>
      <c r="F369" s="4">
        <v>914163.25876373309</v>
      </c>
      <c r="G369" s="4">
        <v>0.51173569157017862</v>
      </c>
      <c r="H369" s="4">
        <v>172.37357393195089</v>
      </c>
      <c r="I369" s="4">
        <v>12.819661655081839</v>
      </c>
      <c r="J369" s="4" t="s">
        <v>10</v>
      </c>
    </row>
    <row r="370" spans="1:10" x14ac:dyDescent="0.25">
      <c r="A370" s="4">
        <v>653342.04569514305</v>
      </c>
      <c r="B370" s="4">
        <v>0.97906312735199685</v>
      </c>
      <c r="C370" s="4">
        <v>13678.93920630506</v>
      </c>
      <c r="D370" s="4">
        <v>-0.30504729040964829</v>
      </c>
      <c r="E370" s="4">
        <v>103878.32091427541</v>
      </c>
      <c r="F370" s="4">
        <v>915508.9102195577</v>
      </c>
      <c r="G370" s="4">
        <v>0.51056723627770273</v>
      </c>
      <c r="H370" s="4">
        <v>172.38564967225091</v>
      </c>
      <c r="I370" s="4">
        <v>12.840247460778819</v>
      </c>
      <c r="J370" s="4" t="s">
        <v>10</v>
      </c>
    </row>
    <row r="371" spans="1:10" x14ac:dyDescent="0.25">
      <c r="A371" s="4">
        <v>653435.84434508847</v>
      </c>
      <c r="B371" s="4">
        <v>0.97903359402940782</v>
      </c>
      <c r="C371" s="4">
        <v>13700.201188275811</v>
      </c>
      <c r="D371" s="4">
        <v>-0.30500350183536429</v>
      </c>
      <c r="E371" s="4">
        <v>103958.2459804323</v>
      </c>
      <c r="F371" s="4">
        <v>916851.3808996788</v>
      </c>
      <c r="G371" s="4">
        <v>0.50940305980107703</v>
      </c>
      <c r="H371" s="4">
        <v>172.39763529472</v>
      </c>
      <c r="I371" s="4">
        <v>12.8609850096549</v>
      </c>
      <c r="J371" s="4" t="s">
        <v>10</v>
      </c>
    </row>
    <row r="372" spans="1:10" x14ac:dyDescent="0.25">
      <c r="A372" s="4">
        <v>653529.99655756715</v>
      </c>
      <c r="B372" s="4">
        <v>0.97900375263813355</v>
      </c>
      <c r="C372" s="4">
        <v>13721.67746612241</v>
      </c>
      <c r="D372" s="4">
        <v>-0.30495956084617809</v>
      </c>
      <c r="E372" s="4">
        <v>104038.91155017359</v>
      </c>
      <c r="F372" s="4">
        <v>918190.68154703395</v>
      </c>
      <c r="G372" s="4">
        <v>0.50824313333226179</v>
      </c>
      <c r="H372" s="4">
        <v>172.40953131458531</v>
      </c>
      <c r="I372" s="4">
        <v>12.88187492072427</v>
      </c>
      <c r="J372" s="4" t="s">
        <v>10</v>
      </c>
    </row>
    <row r="373" spans="1:10" x14ac:dyDescent="0.25">
      <c r="A373" s="4">
        <v>653624.49621792475</v>
      </c>
      <c r="B373" s="4">
        <v>0.97897360145669277</v>
      </c>
      <c r="C373" s="4">
        <v>13743.3691551465</v>
      </c>
      <c r="D373" s="4">
        <v>-0.30491547043174372</v>
      </c>
      <c r="E373" s="4">
        <v>104120.3200072036</v>
      </c>
      <c r="F373" s="4">
        <v>919526.822825877</v>
      </c>
      <c r="G373" s="4">
        <v>0.50708742831443132</v>
      </c>
      <c r="H373" s="4">
        <v>172.4213382461331</v>
      </c>
      <c r="I373" s="4">
        <v>12.902917814323819</v>
      </c>
      <c r="J373" s="4" t="s">
        <v>10</v>
      </c>
    </row>
    <row r="374" spans="1:10" x14ac:dyDescent="0.25">
      <c r="A374" s="4">
        <v>653719.33725693403</v>
      </c>
      <c r="B374" s="4">
        <v>0.9789431387692451</v>
      </c>
      <c r="C374" s="4">
        <v>13765.27736848032</v>
      </c>
      <c r="D374" s="4">
        <v>-0.30487123355763329</v>
      </c>
      <c r="E374" s="4">
        <v>104202.4737025527</v>
      </c>
      <c r="F374" s="4">
        <v>920859.81532242254</v>
      </c>
      <c r="G374" s="4">
        <v>0.50593591643928892</v>
      </c>
      <c r="H374" s="4">
        <v>172.4330566027167</v>
      </c>
      <c r="I374" s="4">
        <v>12.92411431210984</v>
      </c>
      <c r="J374" s="4" t="s">
        <v>10</v>
      </c>
    </row>
    <row r="375" spans="1:10" x14ac:dyDescent="0.25">
      <c r="A375" s="4">
        <v>653814.51365070359</v>
      </c>
      <c r="B375" s="4">
        <v>0.97891236286549899</v>
      </c>
      <c r="C375" s="4">
        <v>13787.4032171363</v>
      </c>
      <c r="D375" s="4">
        <v>-0.30482685316538399</v>
      </c>
      <c r="E375" s="4">
        <v>104285.3749547132</v>
      </c>
      <c r="F375" s="4">
        <v>922189.66954548052</v>
      </c>
      <c r="G375" s="4">
        <v>0.50478856964442109</v>
      </c>
      <c r="H375" s="4">
        <v>172.44468689676239</v>
      </c>
      <c r="I375" s="4">
        <v>12.945465037056501</v>
      </c>
      <c r="J375" s="4" t="s">
        <v>10</v>
      </c>
    </row>
    <row r="376" spans="1:10" x14ac:dyDescent="0.25">
      <c r="A376" s="4">
        <v>653910.01942058804</v>
      </c>
      <c r="B376" s="4">
        <v>0.97888127204061803</v>
      </c>
      <c r="C376" s="4">
        <v>13809.747810057581</v>
      </c>
      <c r="D376" s="4">
        <v>-0.30478233217254352</v>
      </c>
      <c r="E376" s="4">
        <v>104369.0260497774</v>
      </c>
      <c r="F376" s="4">
        <v>923516.39592708508</v>
      </c>
      <c r="G376" s="4">
        <v>0.50364536011069472</v>
      </c>
      <c r="H376" s="4">
        <v>172.4562296397761</v>
      </c>
      <c r="I376" s="4">
        <v>12.966970613453681</v>
      </c>
      <c r="J376" s="4" t="s">
        <v>10</v>
      </c>
    </row>
    <row r="377" spans="1:10" x14ac:dyDescent="0.25">
      <c r="A377" s="4">
        <v>654005.84863309015</v>
      </c>
      <c r="B377" s="4">
        <v>0.97884986459512591</v>
      </c>
      <c r="C377" s="4">
        <v>13832.31225416945</v>
      </c>
      <c r="D377" s="4">
        <v>-0.30473767347272029</v>
      </c>
      <c r="E377" s="4">
        <v>104453.4292415769</v>
      </c>
      <c r="F377" s="4">
        <v>924840.0048231167</v>
      </c>
      <c r="G377" s="4">
        <v>0.5025062602596907</v>
      </c>
      <c r="H377" s="4">
        <v>172.467685342349</v>
      </c>
      <c r="I377" s="4">
        <v>12.988631666906601</v>
      </c>
      <c r="J377" s="4" t="s">
        <v>10</v>
      </c>
    </row>
    <row r="378" spans="1:10" x14ac:dyDescent="0.25">
      <c r="A378" s="4">
        <v>654101.9953997609</v>
      </c>
      <c r="B378" s="4">
        <v>0.97881813883481805</v>
      </c>
      <c r="C378" s="4">
        <v>13855.097654426219</v>
      </c>
      <c r="D378" s="4">
        <v>-0.3046928799356371</v>
      </c>
      <c r="E378" s="4">
        <v>104538.5867518224</v>
      </c>
      <c r="F378" s="4">
        <v>926160.50651391665</v>
      </c>
      <c r="G378" s="4">
        <v>0.50137124275117728</v>
      </c>
      <c r="H378" s="4">
        <v>172.4790545141642</v>
      </c>
      <c r="I378" s="4">
        <v>13.010448824334389</v>
      </c>
      <c r="J378" s="4" t="s">
        <v>10</v>
      </c>
    </row>
    <row r="379" spans="1:10" x14ac:dyDescent="0.25">
      <c r="A379" s="4">
        <v>654198.45387709688</v>
      </c>
      <c r="B379" s="4">
        <v>0.97878609307066577</v>
      </c>
      <c r="C379" s="4">
        <v>13878.105113863079</v>
      </c>
      <c r="D379" s="4">
        <v>-0.3046479544071839</v>
      </c>
      <c r="E379" s="4">
        <v>104624.5007702452</v>
      </c>
      <c r="F379" s="4">
        <v>927477.91120489559</v>
      </c>
      <c r="G379" s="4">
        <v>0.50024028048062152</v>
      </c>
      <c r="H379" s="4">
        <v>172.49033766400169</v>
      </c>
      <c r="I379" s="4">
        <v>13.032422713970879</v>
      </c>
      <c r="J379" s="4" t="s">
        <v>10</v>
      </c>
    </row>
    <row r="380" spans="1:10" x14ac:dyDescent="0.25">
      <c r="A380" s="4">
        <v>654295.21826643287</v>
      </c>
      <c r="B380" s="4">
        <v>0.97875372561872553</v>
      </c>
      <c r="C380" s="4">
        <v>13901.335733644501</v>
      </c>
      <c r="D380" s="4">
        <v>-0.30460289970947613</v>
      </c>
      <c r="E380" s="4">
        <v>104711.1734547394</v>
      </c>
      <c r="F380" s="4">
        <v>928792.22902713448</v>
      </c>
      <c r="G380" s="4">
        <v>0.49911334657673628</v>
      </c>
      <c r="H380" s="4">
        <v>172.50153529974429</v>
      </c>
      <c r="I380" s="4">
        <v>13.05455396536453</v>
      </c>
      <c r="J380" s="4" t="s">
        <v>10</v>
      </c>
    </row>
    <row r="381" spans="1:10" x14ac:dyDescent="0.25">
      <c r="A381" s="4">
        <v>654392.28281383298</v>
      </c>
      <c r="B381" s="4">
        <v>0.97872103480004879</v>
      </c>
      <c r="C381" s="4">
        <v>13924.79061311218</v>
      </c>
      <c r="D381" s="4">
        <v>-0.30455771864091291</v>
      </c>
      <c r="E381" s="4">
        <v>104798.6069315045</v>
      </c>
      <c r="F381" s="4">
        <v>930103.47003798129</v>
      </c>
      <c r="G381" s="4">
        <v>0.49799041439906488</v>
      </c>
      <c r="H381" s="4">
        <v>172.51264792838259</v>
      </c>
      <c r="I381" s="4">
        <v>13.07684320937957</v>
      </c>
      <c r="J381" s="4" t="s">
        <v>10</v>
      </c>
    </row>
    <row r="382" spans="1:10" x14ac:dyDescent="0.25">
      <c r="A382" s="4">
        <v>654489.64180997456</v>
      </c>
      <c r="B382" s="4">
        <v>0.97868801894059143</v>
      </c>
      <c r="C382" s="4">
        <v>13948.47084983328</v>
      </c>
      <c r="D382" s="4">
        <v>-0.30451241397624002</v>
      </c>
      <c r="E382" s="4">
        <v>104886.8032951895</v>
      </c>
      <c r="F382" s="4">
        <v>931411.6442216374</v>
      </c>
      <c r="G382" s="4">
        <v>0.49687145753560041</v>
      </c>
      <c r="H382" s="4">
        <v>172.52367605602069</v>
      </c>
      <c r="I382" s="4">
        <v>13.099291078196901</v>
      </c>
      <c r="J382" s="4" t="s">
        <v>10</v>
      </c>
    </row>
    <row r="383" spans="1:10" x14ac:dyDescent="0.25">
      <c r="A383" s="4">
        <v>654587.2895900351</v>
      </c>
      <c r="B383" s="4">
        <v>0.9786546763711218</v>
      </c>
      <c r="C383" s="4">
        <v>13972.377539649509</v>
      </c>
      <c r="D383" s="4">
        <v>-0.30446698846661202</v>
      </c>
      <c r="E383" s="4">
        <v>104975.7646090373</v>
      </c>
      <c r="F383" s="4">
        <v>932716.7614897422</v>
      </c>
      <c r="G383" s="4">
        <v>0.4957564498004402</v>
      </c>
      <c r="H383" s="4">
        <v>172.53462018788019</v>
      </c>
      <c r="I383" s="4">
        <v>13.121898205316739</v>
      </c>
      <c r="J383" s="4" t="s">
        <v>10</v>
      </c>
    </row>
    <row r="384" spans="1:10" x14ac:dyDescent="0.25">
      <c r="A384" s="4">
        <v>654685.22053356969</v>
      </c>
      <c r="B384" s="4">
        <v>0.97862100542713293</v>
      </c>
      <c r="C384" s="4">
        <v>13996.51177672347</v>
      </c>
      <c r="D384" s="4">
        <v>-0.30442144483965888</v>
      </c>
      <c r="E384" s="4">
        <v>105065.4929050294</v>
      </c>
      <c r="F384" s="4">
        <v>934018.83168194827</v>
      </c>
      <c r="G384" s="4">
        <v>0.49464536523147429</v>
      </c>
      <c r="H384" s="4">
        <v>172.5454808283055</v>
      </c>
      <c r="I384" s="4">
        <v>13.144665225560191</v>
      </c>
      <c r="J384" s="4" t="s">
        <v>10</v>
      </c>
    </row>
    <row r="385" spans="1:10" x14ac:dyDescent="0.25">
      <c r="A385" s="4">
        <v>654783.4290643885</v>
      </c>
      <c r="B385" s="4">
        <v>0.97858700444875357</v>
      </c>
      <c r="C385" s="4">
        <v>14020.87465358563</v>
      </c>
      <c r="D385" s="4">
        <v>-0.30437578579955438</v>
      </c>
      <c r="E385" s="4">
        <v>105155.99018403191</v>
      </c>
      <c r="F385" s="4">
        <v>935317.86456649075</v>
      </c>
      <c r="G385" s="4">
        <v>0.49353817808810763</v>
      </c>
      <c r="H385" s="4">
        <v>172.55625848076889</v>
      </c>
      <c r="I385" s="4">
        <v>13.16759277507216</v>
      </c>
      <c r="J385" s="4" t="s">
        <v>10</v>
      </c>
    </row>
    <row r="386" spans="1:10" x14ac:dyDescent="0.25">
      <c r="A386" s="4">
        <v>654881.90965043148</v>
      </c>
      <c r="B386" s="4">
        <v>0.97855267178065952</v>
      </c>
      <c r="C386" s="4">
        <v>14045.46726118128</v>
      </c>
      <c r="D386" s="4">
        <v>-0.30433001402708498</v>
      </c>
      <c r="E386" s="4">
        <v>105247.2584159408</v>
      </c>
      <c r="F386" s="4">
        <v>936613.86984075268</v>
      </c>
      <c r="G386" s="4">
        <v>0.49243486284901472</v>
      </c>
      <c r="H386" s="4">
        <v>172.56695364787441</v>
      </c>
      <c r="I386" s="4">
        <v>13.19068149132441</v>
      </c>
      <c r="J386" s="4" t="s">
        <v>10</v>
      </c>
    </row>
    <row r="387" spans="1:10" x14ac:dyDescent="0.25">
      <c r="A387" s="4">
        <v>654980.65680363844</v>
      </c>
      <c r="B387" s="4">
        <v>0.97851800577198755</v>
      </c>
      <c r="C387" s="4">
        <v>14070.29068891556</v>
      </c>
      <c r="D387" s="4">
        <v>-0.30428413217972278</v>
      </c>
      <c r="E387" s="4">
        <v>105339.2995398287</v>
      </c>
      <c r="F387" s="4">
        <v>937906.85713182192</v>
      </c>
      <c r="G387" s="4">
        <v>0.49133539420992661</v>
      </c>
      <c r="H387" s="4">
        <v>172.5775668313623</v>
      </c>
      <c r="I387" s="4">
        <v>13.213932013119059</v>
      </c>
      <c r="J387" s="4" t="s">
        <v>10</v>
      </c>
    </row>
    <row r="388" spans="1:10" x14ac:dyDescent="0.25">
      <c r="A388" s="4">
        <v>655079.66507981811</v>
      </c>
      <c r="B388" s="4">
        <v>0.9784830047762465</v>
      </c>
      <c r="C388" s="4">
        <v>14095.34602470049</v>
      </c>
      <c r="D388" s="4">
        <v>-0.30423814289169898</v>
      </c>
      <c r="E388" s="4">
        <v>105432.1154640907</v>
      </c>
      <c r="F388" s="4">
        <v>939196.83599704388</v>
      </c>
      <c r="G388" s="4">
        <v>0.49023974708145018</v>
      </c>
      <c r="H388" s="4">
        <v>172.58809853211369</v>
      </c>
      <c r="I388" s="4">
        <v>13.23734498059263</v>
      </c>
      <c r="J388" s="4" t="s">
        <v>10</v>
      </c>
    </row>
    <row r="389" spans="1:10" x14ac:dyDescent="0.25">
      <c r="A389" s="4">
        <v>655178.9290785105</v>
      </c>
      <c r="B389" s="4">
        <v>0.97844766715123543</v>
      </c>
      <c r="C389" s="4">
        <v>14120.63435499717</v>
      </c>
      <c r="D389" s="4">
        <v>-0.30419204877408029</v>
      </c>
      <c r="E389" s="4">
        <v>105525.70806659191</v>
      </c>
      <c r="F389" s="4">
        <v>940483.81592456659</v>
      </c>
      <c r="G389" s="4">
        <v>0.48914789658691732</v>
      </c>
      <c r="H389" s="4">
        <v>172.59854925015441</v>
      </c>
      <c r="I389" s="4">
        <v>13.26092103521974</v>
      </c>
      <c r="J389" s="4" t="s">
        <v>10</v>
      </c>
    </row>
    <row r="390" spans="1:10" x14ac:dyDescent="0.25">
      <c r="A390" s="4">
        <v>655278.44344285375</v>
      </c>
      <c r="B390" s="4">
        <v>0.97841199125895351</v>
      </c>
      <c r="C390" s="4">
        <v>14146.15676486367</v>
      </c>
      <c r="D390" s="4">
        <v>-0.30414585241484571</v>
      </c>
      <c r="E390" s="4">
        <v>105620.07919481309</v>
      </c>
      <c r="F390" s="4">
        <v>941767.80633388308</v>
      </c>
      <c r="G390" s="4">
        <v>0.48805981806026522</v>
      </c>
      <c r="H390" s="4">
        <v>172.60891948465911</v>
      </c>
      <c r="I390" s="4">
        <v>13.284660819818569</v>
      </c>
      <c r="J390" s="4" t="s">
        <v>10</v>
      </c>
    </row>
    <row r="391" spans="1:10" x14ac:dyDescent="0.25">
      <c r="A391" s="4">
        <v>655378.20285943989</v>
      </c>
      <c r="B391" s="4">
        <v>0.97837597546552102</v>
      </c>
      <c r="C391" s="4">
        <v>14171.914337995269</v>
      </c>
      <c r="D391" s="4">
        <v>-0.30409955637896652</v>
      </c>
      <c r="E391" s="4">
        <v>105715.2306659985</v>
      </c>
      <c r="F391" s="4">
        <v>943048.81657636503</v>
      </c>
      <c r="G391" s="4">
        <v>0.48697548704394672</v>
      </c>
      <c r="H391" s="4">
        <v>172.6192097339557</v>
      </c>
      <c r="I391" s="4">
        <v>13.30856497855506</v>
      </c>
      <c r="J391" s="4" t="s">
        <v>10</v>
      </c>
    </row>
    <row r="392" spans="1:10" x14ac:dyDescent="0.25">
      <c r="A392" s="4">
        <v>655478.20205817267</v>
      </c>
      <c r="B392" s="4">
        <v>0.9783396181410936</v>
      </c>
      <c r="C392" s="4">
        <v>14197.908156769419</v>
      </c>
      <c r="D392" s="4">
        <v>-0.30405316320848819</v>
      </c>
      <c r="E392" s="4">
        <v>105811.1642673017</v>
      </c>
      <c r="F392" s="4">
        <v>944326.85593579174</v>
      </c>
      <c r="G392" s="4">
        <v>0.48589487928686931</v>
      </c>
      <c r="H392" s="4">
        <v>172.62942049552859</v>
      </c>
      <c r="I392" s="4">
        <v>13.33263415694868</v>
      </c>
      <c r="J392" s="4" t="s">
        <v>10</v>
      </c>
    </row>
    <row r="393" spans="1:10" x14ac:dyDescent="0.25">
      <c r="A393" s="4">
        <v>655578.4358121223</v>
      </c>
      <c r="B393" s="4">
        <v>0.97830291765977995</v>
      </c>
      <c r="C393" s="4">
        <v>14224.13930228828</v>
      </c>
      <c r="D393" s="4">
        <v>-0.30400667542261273</v>
      </c>
      <c r="E393" s="4">
        <v>105907.8817559326</v>
      </c>
      <c r="F393" s="4">
        <v>945601.93362887471</v>
      </c>
      <c r="G393" s="4">
        <v>0.48481797074236332</v>
      </c>
      <c r="H393" s="4">
        <v>172.6395522660232</v>
      </c>
      <c r="I393" s="4">
        <v>13.356869001877831</v>
      </c>
      <c r="J393" s="4" t="s">
        <v>10</v>
      </c>
    </row>
    <row r="394" spans="1:10" x14ac:dyDescent="0.25">
      <c r="A394" s="4">
        <v>655678.89893737773</v>
      </c>
      <c r="B394" s="4">
        <v>0.97826587239956186</v>
      </c>
      <c r="C394" s="4">
        <v>14250.60885441975</v>
      </c>
      <c r="D394" s="4">
        <v>-0.3039600955177828</v>
      </c>
      <c r="E394" s="4">
        <v>106005.38485930359</v>
      </c>
      <c r="F394" s="4">
        <v>946874.05880577606</v>
      </c>
      <c r="G394" s="4">
        <v>0.4837447375661787</v>
      </c>
      <c r="H394" s="4">
        <v>172.64960554124909</v>
      </c>
      <c r="I394" s="4">
        <v>13.381270161586</v>
      </c>
      <c r="J394" s="4" t="s">
        <v>10</v>
      </c>
    </row>
    <row r="395" spans="1:10" x14ac:dyDescent="0.25">
      <c r="A395" s="4">
        <v>655779.58629289537</v>
      </c>
      <c r="B395" s="4">
        <v>0.97822848074221302</v>
      </c>
      <c r="C395" s="4">
        <v>14277.31789183935</v>
      </c>
      <c r="D395" s="4">
        <v>-0.30391342596776888</v>
      </c>
      <c r="E395" s="4">
        <v>106103.67527517609</v>
      </c>
      <c r="F395" s="4">
        <v>948143.24055062106</v>
      </c>
      <c r="G395" s="4">
        <v>0.48267515611450867</v>
      </c>
      <c r="H395" s="4">
        <v>172.6595808161841</v>
      </c>
      <c r="I395" s="4">
        <v>13.405838285688009</v>
      </c>
      <c r="J395" s="4" t="s">
        <v>10</v>
      </c>
    </row>
    <row r="396" spans="1:10" x14ac:dyDescent="0.25">
      <c r="A396" s="4">
        <v>655880.49278034538</v>
      </c>
      <c r="B396" s="4">
        <v>0.97819074107322057</v>
      </c>
      <c r="C396" s="4">
        <v>14304.267492070239</v>
      </c>
      <c r="D396" s="4">
        <v>-0.3038666692237571</v>
      </c>
      <c r="E396" s="4">
        <v>106202.7546718056</v>
      </c>
      <c r="F396" s="4">
        <v>949409.48788200552</v>
      </c>
      <c r="G396" s="4">
        <v>0.48160920294204168</v>
      </c>
      <c r="H396" s="4">
        <v>172.66947858497829</v>
      </c>
      <c r="I396" s="4">
        <v>13.4305740251763</v>
      </c>
      <c r="J396" s="4" t="s">
        <v>10</v>
      </c>
    </row>
    <row r="397" spans="1:10" x14ac:dyDescent="0.25">
      <c r="A397" s="4">
        <v>655981.61334395688</v>
      </c>
      <c r="B397" s="4">
        <v>0.97815265178170696</v>
      </c>
      <c r="C397" s="4">
        <v>14331.458731523089</v>
      </c>
      <c r="D397" s="4">
        <v>-0.30381982771443788</v>
      </c>
      <c r="E397" s="4">
        <v>106302.6246880878</v>
      </c>
      <c r="F397" s="4">
        <v>950672.80975349911</v>
      </c>
      <c r="G397" s="4">
        <v>0.48054685480003878</v>
      </c>
      <c r="H397" s="4">
        <v>172.67929934095679</v>
      </c>
      <c r="I397" s="4">
        <v>13.4554780324282</v>
      </c>
      <c r="J397" s="4" t="s">
        <v>10</v>
      </c>
    </row>
    <row r="398" spans="1:10" x14ac:dyDescent="0.25">
      <c r="A398" s="4">
        <v>656082.94297036063</v>
      </c>
      <c r="B398" s="4">
        <v>0.97811421126035158</v>
      </c>
      <c r="C398" s="4">
        <v>14358.89268553611</v>
      </c>
      <c r="D398" s="4">
        <v>-0.30377290384609751</v>
      </c>
      <c r="E398" s="4">
        <v>106403.2869337031</v>
      </c>
      <c r="F398" s="4">
        <v>951933.21505414182</v>
      </c>
      <c r="G398" s="4">
        <v>0.47948808863443859</v>
      </c>
      <c r="H398" s="4">
        <v>172.68904357662419</v>
      </c>
      <c r="I398" s="4">
        <v>13.480550961213</v>
      </c>
      <c r="J398" s="4" t="s">
        <v>10</v>
      </c>
    </row>
    <row r="399" spans="1:10" x14ac:dyDescent="0.25">
      <c r="A399" s="4">
        <v>656184.4766884289</v>
      </c>
      <c r="B399" s="4">
        <v>0.97807541790531716</v>
      </c>
      <c r="C399" s="4">
        <v>14386.57042841196</v>
      </c>
      <c r="D399" s="4">
        <v>-0.30372590000270949</v>
      </c>
      <c r="E399" s="4">
        <v>106504.7429892614</v>
      </c>
      <c r="F399" s="4">
        <v>953190.71260893741</v>
      </c>
      <c r="G399" s="4">
        <v>0.47843288158398772</v>
      </c>
      <c r="H399" s="4">
        <v>172.69871178366779</v>
      </c>
      <c r="I399" s="4">
        <v>13.505793466699</v>
      </c>
      <c r="J399" s="4" t="s">
        <v>10</v>
      </c>
    </row>
    <row r="400" spans="1:10" x14ac:dyDescent="0.25">
      <c r="A400" s="4">
        <v>656286.20956911345</v>
      </c>
      <c r="B400" s="4">
        <v>0.97803627011617356</v>
      </c>
      <c r="C400" s="4">
        <v>14414.49303345632</v>
      </c>
      <c r="D400" s="4">
        <v>-0.30367881854602907</v>
      </c>
      <c r="E400" s="4">
        <v>106606.9944064454</v>
      </c>
      <c r="F400" s="4">
        <v>954445.31117933942</v>
      </c>
      <c r="G400" s="4">
        <v>0.47738121097839531</v>
      </c>
      <c r="H400" s="4">
        <v>172.70830445296119</v>
      </c>
      <c r="I400" s="4">
        <v>13.53120620546162</v>
      </c>
      <c r="J400" s="4" t="s">
        <v>10</v>
      </c>
    </row>
    <row r="401" spans="1:10" x14ac:dyDescent="0.25">
      <c r="A401" s="4">
        <v>656388.13672528137</v>
      </c>
      <c r="B401" s="4">
        <v>0.97799676629582377</v>
      </c>
      <c r="C401" s="4">
        <v>14442.66157301515</v>
      </c>
      <c r="D401" s="4">
        <v>-0.30363166181568768</v>
      </c>
      <c r="E401" s="4">
        <v>106710.04270815451</v>
      </c>
      <c r="F401" s="4">
        <v>955697.01946373424</v>
      </c>
      <c r="G401" s="4">
        <v>0.47633305433651502</v>
      </c>
      <c r="H401" s="4">
        <v>172.71782207456741</v>
      </c>
      <c r="I401" s="4">
        <v>13.55678983549118</v>
      </c>
      <c r="J401" s="4" t="s">
        <v>10</v>
      </c>
    </row>
    <row r="402" spans="1:10" x14ac:dyDescent="0.25">
      <c r="A402" s="4">
        <v>656490.25331154943</v>
      </c>
      <c r="B402" s="4">
        <v>0.97795690485043285</v>
      </c>
      <c r="C402" s="4">
        <v>14471.07711850992</v>
      </c>
      <c r="D402" s="4">
        <v>-0.30358443212928932</v>
      </c>
      <c r="E402" s="4">
        <v>106813.8893886469</v>
      </c>
      <c r="F402" s="4">
        <v>956945.84609791823</v>
      </c>
      <c r="G402" s="4">
        <v>0.47528838936454848</v>
      </c>
      <c r="H402" s="4">
        <v>172.72726513774319</v>
      </c>
      <c r="I402" s="4">
        <v>13.58254501620093</v>
      </c>
      <c r="J402" s="4" t="s">
        <v>10</v>
      </c>
    </row>
    <row r="403" spans="1:10" x14ac:dyDescent="0.25">
      <c r="A403" s="4">
        <v>656592.55452411564</v>
      </c>
      <c r="B403" s="4">
        <v>0.97791668418935551</v>
      </c>
      <c r="C403" s="4">
        <v>14499.740740473861</v>
      </c>
      <c r="D403" s="4">
        <v>-0.30353713178250791</v>
      </c>
      <c r="E403" s="4">
        <v>106918.5359136815</v>
      </c>
      <c r="F403" s="4">
        <v>958191.79965556995</v>
      </c>
      <c r="G403" s="4">
        <v>0.47424719395427539</v>
      </c>
      <c r="H403" s="4">
        <v>172.73663413094241</v>
      </c>
      <c r="I403" s="4">
        <v>13.608472408435709</v>
      </c>
      <c r="J403" s="4" t="s">
        <v>10</v>
      </c>
    </row>
    <row r="404" spans="1:10" x14ac:dyDescent="0.25">
      <c r="A404" s="4">
        <v>656695.0356005904</v>
      </c>
      <c r="B404" s="4">
        <v>0.97787610272506753</v>
      </c>
      <c r="C404" s="4">
        <v>14528.653508585579</v>
      </c>
      <c r="D404" s="4">
        <v>-0.30348976304918612</v>
      </c>
      <c r="E404" s="4">
        <v>107023.98372065929</v>
      </c>
      <c r="F404" s="4">
        <v>959434.88864871894</v>
      </c>
      <c r="G404" s="4">
        <v>0.47320944618130562</v>
      </c>
      <c r="H404" s="4">
        <v>172.74592954181841</v>
      </c>
      <c r="I404" s="4">
        <v>13.634572674480321</v>
      </c>
      <c r="J404" s="4" t="s">
        <v>10</v>
      </c>
    </row>
    <row r="405" spans="1:10" x14ac:dyDescent="0.25">
      <c r="A405" s="4">
        <v>656797.69181982463</v>
      </c>
      <c r="B405" s="4">
        <v>0.97783515887309558</v>
      </c>
      <c r="C405" s="4">
        <v>14557.816491703939</v>
      </c>
      <c r="D405" s="4">
        <v>-0.30344232818143468</v>
      </c>
      <c r="E405" s="4">
        <v>107130.2342187631</v>
      </c>
      <c r="F405" s="4">
        <v>960675.12152820837</v>
      </c>
      <c r="G405" s="4">
        <v>0.47217512430335518</v>
      </c>
      <c r="H405" s="4">
        <v>172.75515185722941</v>
      </c>
      <c r="I405" s="4">
        <v>13.660846478068381</v>
      </c>
      <c r="J405" s="4" t="s">
        <v>10</v>
      </c>
    </row>
    <row r="406" spans="1:10" x14ac:dyDescent="0.25">
      <c r="A406" s="4">
        <v>656900.51850173494</v>
      </c>
      <c r="B406" s="4">
        <v>0.97779385105195082</v>
      </c>
      <c r="C406" s="4">
        <v>14587.230757900261</v>
      </c>
      <c r="D406" s="4">
        <v>-0.3033948294097345</v>
      </c>
      <c r="E406" s="4">
        <v>107237.2887890971</v>
      </c>
      <c r="F406" s="4">
        <v>961912.50668415288</v>
      </c>
      <c r="G406" s="4">
        <v>0.47114420675854479</v>
      </c>
      <c r="H406" s="4">
        <v>172.76430156324011</v>
      </c>
      <c r="I406" s="4">
        <v>13.687294484391661</v>
      </c>
      <c r="J406" s="4" t="s">
        <v>10</v>
      </c>
    </row>
    <row r="407" spans="1:10" x14ac:dyDescent="0.25">
      <c r="A407" s="4">
        <v>657003.51100713189</v>
      </c>
      <c r="B407" s="4">
        <v>0.97775217768306177</v>
      </c>
      <c r="C407" s="4">
        <v>14616.89737449124</v>
      </c>
      <c r="D407" s="4">
        <v>-0.30334726894303699</v>
      </c>
      <c r="E407" s="4">
        <v>107345.1487848252</v>
      </c>
      <c r="F407" s="4">
        <v>963147.05244639365</v>
      </c>
      <c r="G407" s="4">
        <v>0.47011667216372172</v>
      </c>
      <c r="H407" s="4">
        <v>172.7733791451268</v>
      </c>
      <c r="I407" s="4">
        <v>13.713917360109081</v>
      </c>
      <c r="J407" s="4" t="s">
        <v>10</v>
      </c>
    </row>
    <row r="408" spans="1:10" x14ac:dyDescent="0.25">
      <c r="A408" s="4">
        <v>657106.6647375403</v>
      </c>
      <c r="B408" s="4">
        <v>0.97771013719071209</v>
      </c>
      <c r="C408" s="4">
        <v>14646.81740806852</v>
      </c>
      <c r="D408" s="4">
        <v>-0.30329964896886857</v>
      </c>
      <c r="E408" s="4">
        <v>107453.8155313086</v>
      </c>
      <c r="F408" s="4">
        <v>964378.76708494697</v>
      </c>
      <c r="G408" s="4">
        <v>0.46909249931280173</v>
      </c>
      <c r="H408" s="4">
        <v>172.78238508737971</v>
      </c>
      <c r="I408" s="4">
        <v>13.74071577335587</v>
      </c>
      <c r="J408" s="4" t="s">
        <v>10</v>
      </c>
    </row>
    <row r="409" spans="1:10" x14ac:dyDescent="0.25">
      <c r="A409" s="4">
        <v>657209.97513502336</v>
      </c>
      <c r="B409" s="4">
        <v>0.9776677280019731</v>
      </c>
      <c r="C409" s="4">
        <v>14676.99192453184</v>
      </c>
      <c r="D409" s="4">
        <v>-0.30325197165343382</v>
      </c>
      <c r="E409" s="4">
        <v>107563.2903262418</v>
      </c>
      <c r="F409" s="4">
        <v>965607.65881044941</v>
      </c>
      <c r="G409" s="4">
        <v>0.46807166717513549</v>
      </c>
      <c r="H409" s="4">
        <v>172.79131987370769</v>
      </c>
      <c r="I409" s="4">
        <v>13.76769039375387</v>
      </c>
      <c r="J409" s="4" t="s">
        <v>10</v>
      </c>
    </row>
    <row r="410" spans="1:10" x14ac:dyDescent="0.25">
      <c r="A410" s="4">
        <v>657313.43768200278</v>
      </c>
      <c r="B410" s="4">
        <v>0.97762494854664539</v>
      </c>
      <c r="C410" s="4">
        <v>14707.42198911621</v>
      </c>
      <c r="D410" s="4">
        <v>-0.30320423914172001</v>
      </c>
      <c r="E410" s="4">
        <v>107673.5744397887</v>
      </c>
      <c r="F410" s="4">
        <v>966833.7357745989</v>
      </c>
      <c r="G410" s="4">
        <v>0.46705415489389418</v>
      </c>
      <c r="H410" s="4">
        <v>172.80018398704061</v>
      </c>
      <c r="I410" s="4">
        <v>13.79484189242063</v>
      </c>
      <c r="J410" s="4" t="s">
        <v>10</v>
      </c>
    </row>
    <row r="411" spans="1:10" x14ac:dyDescent="0.25">
      <c r="A411" s="4">
        <v>657417.04790107708</v>
      </c>
      <c r="B411" s="4">
        <v>0.97758179725719607</v>
      </c>
      <c r="C411" s="4">
        <v>14738.108666421989</v>
      </c>
      <c r="D411" s="4">
        <v>-0.30315645355760401</v>
      </c>
      <c r="E411" s="4">
        <v>107784.6691147158</v>
      </c>
      <c r="F411" s="4">
        <v>968057.00607059</v>
      </c>
      <c r="G411" s="4">
        <v>0.46603994178447627</v>
      </c>
      <c r="H411" s="4">
        <v>172.8089779095333</v>
      </c>
      <c r="I411" s="4">
        <v>13.82217094197984</v>
      </c>
      <c r="J411" s="4" t="s">
        <v>10</v>
      </c>
    </row>
    <row r="412" spans="1:10" x14ac:dyDescent="0.25">
      <c r="A412" s="4">
        <v>657520.80135484028</v>
      </c>
      <c r="B412" s="4">
        <v>0.97753827256870041</v>
      </c>
      <c r="C412" s="4">
        <v>14769.05302044211</v>
      </c>
      <c r="D412" s="4">
        <v>-0.30310861700395819</v>
      </c>
      <c r="E412" s="4">
        <v>107896.5755665264</v>
      </c>
      <c r="F412" s="4">
        <v>969277.47773354617</v>
      </c>
      <c r="G412" s="4">
        <v>0.46502900733293651</v>
      </c>
      <c r="H412" s="4">
        <v>172.81770212257041</v>
      </c>
      <c r="I412" s="4">
        <v>13.84967821657099</v>
      </c>
      <c r="J412" s="4" t="s">
        <v>10</v>
      </c>
    </row>
    <row r="413" spans="1:10" x14ac:dyDescent="0.25">
      <c r="A413" s="4">
        <v>657624.69364569813</v>
      </c>
      <c r="B413" s="4">
        <v>0.97749437291878261</v>
      </c>
      <c r="C413" s="4">
        <v>14800.25611458992</v>
      </c>
      <c r="D413" s="4">
        <v>-0.3030607315627582</v>
      </c>
      <c r="E413" s="4">
        <v>108009.2949835918</v>
      </c>
      <c r="F413" s="4">
        <v>970495.15874094737</v>
      </c>
      <c r="G413" s="4">
        <v>0.46402133119443362</v>
      </c>
      <c r="H413" s="4">
        <v>172.8263571067678</v>
      </c>
      <c r="I413" s="4">
        <v>13.877364391860191</v>
      </c>
      <c r="J413" s="4" t="s">
        <v>10</v>
      </c>
    </row>
    <row r="414" spans="1:10" x14ac:dyDescent="0.25">
      <c r="A414" s="4">
        <v>657728.72041568335</v>
      </c>
      <c r="B414" s="4">
        <v>0.977450096747562</v>
      </c>
      <c r="C414" s="4">
        <v>14831.7190117235</v>
      </c>
      <c r="D414" s="4">
        <v>-0.30301279929519059</v>
      </c>
      <c r="E414" s="4">
        <v>108122.8285272823</v>
      </c>
      <c r="F414" s="4">
        <v>971710.05701305368</v>
      </c>
      <c r="G414" s="4">
        <v>0.46301689319169859</v>
      </c>
      <c r="H414" s="4">
        <v>172.83494334197849</v>
      </c>
      <c r="I414" s="4">
        <v>13.90523014504975</v>
      </c>
      <c r="J414" s="4" t="s">
        <v>10</v>
      </c>
    </row>
    <row r="415" spans="1:10" x14ac:dyDescent="0.25">
      <c r="A415" s="4">
        <v>657832.87734627037</v>
      </c>
      <c r="B415" s="4">
        <v>0.97740544249759509</v>
      </c>
      <c r="C415" s="4">
        <v>14863.44277417278</v>
      </c>
      <c r="D415" s="4">
        <v>-0.30296482224176258</v>
      </c>
      <c r="E415" s="4">
        <v>108237.1773320971</v>
      </c>
      <c r="F415" s="4">
        <v>972922.18041332485</v>
      </c>
      <c r="G415" s="4">
        <v>0.46201567331352311</v>
      </c>
      <c r="H415" s="4">
        <v>172.84346130729449</v>
      </c>
      <c r="I415" s="4">
        <v>13.933276154889629</v>
      </c>
      <c r="J415" s="4" t="s">
        <v>10</v>
      </c>
    </row>
    <row r="416" spans="1:10" x14ac:dyDescent="0.25">
      <c r="A416" s="4">
        <v>657937.16015818808</v>
      </c>
      <c r="B416" s="4">
        <v>0.97736040861382356</v>
      </c>
      <c r="C416" s="4">
        <v>14895.428463762701</v>
      </c>
      <c r="D416" s="4">
        <v>-0.30291680242241092</v>
      </c>
      <c r="E416" s="4">
        <v>108352.3425057917</v>
      </c>
      <c r="F416" s="4">
        <v>974131.53674883454</v>
      </c>
      <c r="G416" s="4">
        <v>0.4610176517132662</v>
      </c>
      <c r="H416" s="4">
        <v>172.8519114810519</v>
      </c>
      <c r="I416" s="4">
        <v>13.9615031016874</v>
      </c>
      <c r="J416" s="4" t="s">
        <v>10</v>
      </c>
    </row>
    <row r="417" spans="1:10" x14ac:dyDescent="0.25">
      <c r="A417" s="4">
        <v>658041.56461123226</v>
      </c>
      <c r="B417" s="4">
        <v>0.97731499354352214</v>
      </c>
      <c r="C417" s="4">
        <v>14927.677141836601</v>
      </c>
      <c r="D417" s="4">
        <v>-0.30286874183661272</v>
      </c>
      <c r="E417" s="4">
        <v>108468.3251295057</v>
      </c>
      <c r="F417" s="4">
        <v>975338.1337706825</v>
      </c>
      <c r="G417" s="4">
        <v>0.46002280870738121</v>
      </c>
      <c r="H417" s="4">
        <v>172.86029434083389</v>
      </c>
      <c r="I417" s="4">
        <v>13.98991166731933</v>
      </c>
      <c r="J417" s="4" t="s">
        <v>10</v>
      </c>
    </row>
    <row r="418" spans="1:10" x14ac:dyDescent="0.25">
      <c r="A418" s="4">
        <v>658146.08650407614</v>
      </c>
      <c r="B418" s="4">
        <v>0.97726919573624749</v>
      </c>
      <c r="C418" s="4">
        <v>14960.18986927888</v>
      </c>
      <c r="D418" s="4">
        <v>-0.3028206424634961</v>
      </c>
      <c r="E418" s="4">
        <v>108585.126257888</v>
      </c>
      <c r="F418" s="4">
        <v>976541.97917440126</v>
      </c>
      <c r="G418" s="4">
        <v>0.45903112477396057</v>
      </c>
      <c r="H418" s="4">
        <v>172.868610363475</v>
      </c>
      <c r="I418" s="4">
        <v>14.01850253524127</v>
      </c>
      <c r="J418" s="4" t="s">
        <v>10</v>
      </c>
    </row>
    <row r="419" spans="1:10" x14ac:dyDescent="0.25">
      <c r="A419" s="4">
        <v>658250.72167408071</v>
      </c>
      <c r="B419" s="4">
        <v>0.97722301364378972</v>
      </c>
      <c r="C419" s="4">
        <v>14992.96770653611</v>
      </c>
      <c r="D419" s="4">
        <v>-0.30277250626195201</v>
      </c>
      <c r="E419" s="4">
        <v>108702.7469192211</v>
      </c>
      <c r="F419" s="4">
        <v>977743.08060035959</v>
      </c>
      <c r="G419" s="4">
        <v>0.45804258055129982</v>
      </c>
      <c r="H419" s="4">
        <v>172.87686002506459</v>
      </c>
      <c r="I419" s="4">
        <v>14.04727639049938</v>
      </c>
      <c r="J419" s="4" t="s">
        <v>10</v>
      </c>
    </row>
    <row r="420" spans="1:10" x14ac:dyDescent="0.25">
      <c r="A420" s="4">
        <v>658355.4659971057</v>
      </c>
      <c r="B420" s="4">
        <v>0.97717644572012363</v>
      </c>
      <c r="C420" s="4">
        <v>15026.01171363824</v>
      </c>
      <c r="D420" s="4">
        <v>-0.30272433517074532</v>
      </c>
      <c r="E420" s="4">
        <v>108821.18811554409</v>
      </c>
      <c r="F420" s="4">
        <v>978941.44563416194</v>
      </c>
      <c r="G420" s="4">
        <v>0.45705715683647907</v>
      </c>
      <c r="H420" s="4">
        <v>172.88504380095119</v>
      </c>
      <c r="I420" s="4">
        <v>14.076233919741631</v>
      </c>
      <c r="J420" s="4" t="s">
        <v>10</v>
      </c>
    </row>
    <row r="421" spans="1:10" x14ac:dyDescent="0.25">
      <c r="A421" s="4">
        <v>658460.31538731593</v>
      </c>
      <c r="B421" s="4">
        <v>0.97712949042136477</v>
      </c>
      <c r="C421" s="4">
        <v>15059.322950216791</v>
      </c>
      <c r="D421" s="4">
        <v>-0.30267613110862829</v>
      </c>
      <c r="E421" s="4">
        <v>108940.4508227742</v>
      </c>
      <c r="F421" s="4">
        <v>980137.0818070434</v>
      </c>
      <c r="G421" s="4">
        <v>0.45607483458396292</v>
      </c>
      <c r="H421" s="4">
        <v>172.89316216574591</v>
      </c>
      <c r="I421" s="4">
        <v>14.105375811228759</v>
      </c>
      <c r="J421" s="4" t="s">
        <v>10</v>
      </c>
    </row>
    <row r="422" spans="1:10" x14ac:dyDescent="0.25">
      <c r="A422" s="4">
        <v>658565.26579699083</v>
      </c>
      <c r="B422" s="4">
        <v>0.97708214620572342</v>
      </c>
      <c r="C422" s="4">
        <v>15092.90247552433</v>
      </c>
      <c r="D422" s="4">
        <v>-0.30262789597445339</v>
      </c>
      <c r="E422" s="4">
        <v>109060.5359908268</v>
      </c>
      <c r="F422" s="4">
        <v>981329.99659626221</v>
      </c>
      <c r="G422" s="4">
        <v>0.45509559490421791</v>
      </c>
      <c r="H422" s="4">
        <v>172.90121559332701</v>
      </c>
      <c r="I422" s="4">
        <v>14.13470275484547</v>
      </c>
      <c r="J422" s="4" t="s">
        <v>10</v>
      </c>
    </row>
    <row r="423" spans="1:10" x14ac:dyDescent="0.25">
      <c r="A423" s="4">
        <v>658670.31321633083</v>
      </c>
      <c r="B423" s="4">
        <v>0.97703441153346049</v>
      </c>
      <c r="C423" s="4">
        <v>15126.75134845293</v>
      </c>
      <c r="D423" s="4">
        <v>-0.30257963164728618</v>
      </c>
      <c r="E423" s="4">
        <v>109181.44454373411</v>
      </c>
      <c r="F423" s="4">
        <v>982520.19742548745</v>
      </c>
      <c r="G423" s="4">
        <v>0.45411941906234699</v>
      </c>
      <c r="H423" s="4">
        <v>172.90920455684341</v>
      </c>
      <c r="I423" s="4">
        <v>14.164215442112081</v>
      </c>
      <c r="J423" s="4" t="s">
        <v>10</v>
      </c>
    </row>
    <row r="424" spans="1:10" x14ac:dyDescent="0.25">
      <c r="A424" s="4">
        <v>658775.45367326436</v>
      </c>
      <c r="B424" s="4">
        <v>0.97698628486684846</v>
      </c>
      <c r="C424" s="4">
        <v>15160.87062754917</v>
      </c>
      <c r="D424" s="4">
        <v>-0.30253133998651949</v>
      </c>
      <c r="E424" s="4">
        <v>109303.1773797624</v>
      </c>
      <c r="F424" s="4">
        <v>983707.69166518282</v>
      </c>
      <c r="G424" s="4">
        <v>0.45314628847674171</v>
      </c>
      <c r="H424" s="4">
        <v>172.9171295287191</v>
      </c>
      <c r="I424" s="4">
        <v>14.193914566195771</v>
      </c>
      <c r="J424" s="4" t="s">
        <v>10</v>
      </c>
    </row>
    <row r="425" spans="1:10" x14ac:dyDescent="0.25">
      <c r="A425" s="4">
        <v>658880.68323325354</v>
      </c>
      <c r="B425" s="4">
        <v>0.97693776467013049</v>
      </c>
      <c r="C425" s="4">
        <v>15195.2613710305</v>
      </c>
      <c r="D425" s="4">
        <v>-0.30248302283198791</v>
      </c>
      <c r="E425" s="4">
        <v>109425.73537152749</v>
      </c>
      <c r="F425" s="4">
        <v>984892.48663298762</v>
      </c>
      <c r="G425" s="4">
        <v>0.45217618471775062</v>
      </c>
      <c r="H425" s="4">
        <v>172.9249909806573</v>
      </c>
      <c r="I425" s="4">
        <v>14.22380082192204</v>
      </c>
      <c r="J425" s="4" t="s">
        <v>10</v>
      </c>
    </row>
    <row r="426" spans="1:10" x14ac:dyDescent="0.25">
      <c r="A426" s="4">
        <v>658985.99799910025</v>
      </c>
      <c r="B426" s="4">
        <v>0.97688884940948173</v>
      </c>
      <c r="C426" s="4">
        <v>15229.92463680018</v>
      </c>
      <c r="D426" s="4">
        <v>-0.30243468200408119</v>
      </c>
      <c r="E426" s="4">
        <v>109549.1193661092</v>
      </c>
      <c r="F426" s="4">
        <v>986074.58959409408</v>
      </c>
      <c r="G426" s="4">
        <v>0.45120908950636451</v>
      </c>
      <c r="H426" s="4">
        <v>172.93278938364429</v>
      </c>
      <c r="I426" s="4">
        <v>14.253874905786271</v>
      </c>
      <c r="J426" s="4" t="s">
        <v>10</v>
      </c>
    </row>
    <row r="427" spans="1:10" x14ac:dyDescent="0.25">
      <c r="A427" s="4">
        <v>659091.39411075099</v>
      </c>
      <c r="B427" s="4">
        <v>0.97683953755297293</v>
      </c>
      <c r="C427" s="4">
        <v>15264.86148246077</v>
      </c>
      <c r="D427" s="4">
        <v>-0.30238631930386028</v>
      </c>
      <c r="E427" s="4">
        <v>109673.330185164</v>
      </c>
      <c r="F427" s="4">
        <v>987254.00776162068</v>
      </c>
      <c r="G427" s="4">
        <v>0.45024498471291879</v>
      </c>
      <c r="H427" s="4">
        <v>172.9405252079539</v>
      </c>
      <c r="I427" s="4">
        <v>14.28413751596579</v>
      </c>
      <c r="J427" s="4" t="s">
        <v>10</v>
      </c>
    </row>
    <row r="428" spans="1:10" x14ac:dyDescent="0.25">
      <c r="A428" s="4">
        <v>659196.86774510087</v>
      </c>
      <c r="B428" s="4">
        <v>0.9767898275705359</v>
      </c>
      <c r="C428" s="4">
        <v>15300.072965326441</v>
      </c>
      <c r="D428" s="4">
        <v>-0.30233793651317181</v>
      </c>
      <c r="E428" s="4">
        <v>109798.3686250364</v>
      </c>
      <c r="F428" s="4">
        <v>988430.74829698133</v>
      </c>
      <c r="G428" s="4">
        <v>0.44928385235581042</v>
      </c>
      <c r="H428" s="4">
        <v>172.94819892315161</v>
      </c>
      <c r="I428" s="4">
        <v>14.314589352330961</v>
      </c>
      <c r="J428" s="4" t="s">
        <v>10</v>
      </c>
    </row>
    <row r="429" spans="1:10" x14ac:dyDescent="0.25">
      <c r="A429" s="4">
        <v>659302.41511579894</v>
      </c>
      <c r="B429" s="4">
        <v>0.97673971793392822</v>
      </c>
      <c r="C429" s="4">
        <v>15335.56014243583</v>
      </c>
      <c r="D429" s="4">
        <v>-0.30228953539476289</v>
      </c>
      <c r="E429" s="4">
        <v>109924.235456868</v>
      </c>
      <c r="F429" s="4">
        <v>989604.81831025262</v>
      </c>
      <c r="G429" s="4">
        <v>0.44832567460023232</v>
      </c>
      <c r="H429" s="4">
        <v>172.95581099809911</v>
      </c>
      <c r="I429" s="4">
        <v>14.34523111645737</v>
      </c>
      <c r="J429" s="4" t="s">
        <v>10</v>
      </c>
    </row>
    <row r="430" spans="1:10" x14ac:dyDescent="0.25">
      <c r="A430" s="4">
        <v>659408.03247305145</v>
      </c>
      <c r="B430" s="4">
        <v>0.97668920711670348</v>
      </c>
      <c r="C430" s="4">
        <v>15371.32407056137</v>
      </c>
      <c r="D430" s="4">
        <v>-0.30224111769239781</v>
      </c>
      <c r="E430" s="4">
        <v>110050.9314267062</v>
      </c>
      <c r="F430" s="4">
        <v>990776.22486053628</v>
      </c>
      <c r="G430" s="4">
        <v>0.44737043375692193</v>
      </c>
      <c r="H430" s="4">
        <v>172.9633619009582</v>
      </c>
      <c r="I430" s="4">
        <v>14.37606351163736</v>
      </c>
      <c r="J430" s="4" t="s">
        <v>10</v>
      </c>
    </row>
    <row r="431" spans="1:10" x14ac:dyDescent="0.25">
      <c r="A431" s="4">
        <v>659513.71610342525</v>
      </c>
      <c r="B431" s="4">
        <v>0.97663829359417897</v>
      </c>
      <c r="C431" s="4">
        <v>15407.365806220219</v>
      </c>
      <c r="D431" s="4">
        <v>-0.30219268513097253</v>
      </c>
      <c r="E431" s="4">
        <v>110178.4572556104</v>
      </c>
      <c r="F431" s="4">
        <v>991944.97495631909</v>
      </c>
      <c r="G431" s="4">
        <v>0.44641811228092648</v>
      </c>
      <c r="H431" s="4">
        <v>172.97085209919609</v>
      </c>
      <c r="I431" s="4">
        <v>14.40708724289204</v>
      </c>
      <c r="J431" s="4" t="s">
        <v>10</v>
      </c>
    </row>
    <row r="432" spans="1:10" x14ac:dyDescent="0.25">
      <c r="A432" s="4">
        <v>659619.46232965228</v>
      </c>
      <c r="B432" s="4">
        <v>0.97658697584340926</v>
      </c>
      <c r="C432" s="4">
        <v>15443.68640568155</v>
      </c>
      <c r="D432" s="4">
        <v>-0.30214423941663121</v>
      </c>
      <c r="E432" s="4">
        <v>110306.8136397573</v>
      </c>
      <c r="F432" s="4">
        <v>993111.07555582828</v>
      </c>
      <c r="G432" s="4">
        <v>0.44546869277038342</v>
      </c>
      <c r="H432" s="4">
        <v>172.97828205958871</v>
      </c>
      <c r="I432" s="4">
        <v>14.43830301698298</v>
      </c>
      <c r="J432" s="4" t="s">
        <v>10</v>
      </c>
    </row>
    <row r="433" spans="1:10" x14ac:dyDescent="0.25">
      <c r="A433" s="4">
        <v>659725.26751043205</v>
      </c>
      <c r="B433" s="4">
        <v>0.97653525234315663</v>
      </c>
      <c r="C433" s="4">
        <v>15480.28692497577</v>
      </c>
      <c r="D433" s="4">
        <v>-0.30209578223688172</v>
      </c>
      <c r="E433" s="4">
        <v>110436.00125054381</v>
      </c>
      <c r="F433" s="4">
        <v>994274.53356738552</v>
      </c>
      <c r="G433" s="4">
        <v>0.44452215796531452</v>
      </c>
      <c r="H433" s="4">
        <v>172.98565224822599</v>
      </c>
      <c r="I433" s="4">
        <v>14.469711542424189</v>
      </c>
      <c r="J433" s="4" t="s">
        <v>10</v>
      </c>
    </row>
    <row r="434" spans="1:10" x14ac:dyDescent="0.25">
      <c r="A434" s="4">
        <v>659831.12804023514</v>
      </c>
      <c r="B434" s="4">
        <v>0.97648312157386619</v>
      </c>
      <c r="C434" s="4">
        <v>15517.16841990094</v>
      </c>
      <c r="D434" s="4">
        <v>-0.30204731526071182</v>
      </c>
      <c r="E434" s="4">
        <v>110566.0207346894</v>
      </c>
      <c r="F434" s="4">
        <v>995435.3558497557</v>
      </c>
      <c r="G434" s="4">
        <v>0.44357849074643652</v>
      </c>
      <c r="H434" s="4">
        <v>172.99296313051599</v>
      </c>
      <c r="I434" s="4">
        <v>14.501313529494279</v>
      </c>
      <c r="J434" s="4" t="s">
        <v>10</v>
      </c>
    </row>
    <row r="435" spans="1:10" x14ac:dyDescent="0.25">
      <c r="A435" s="4">
        <v>659937.0403491063</v>
      </c>
      <c r="B435" s="4">
        <v>0.97643058201764343</v>
      </c>
      <c r="C435" s="4">
        <v>15554.3319460274</v>
      </c>
      <c r="D435" s="4">
        <v>-0.3019988401387052</v>
      </c>
      <c r="E435" s="4">
        <v>110696.8727143361</v>
      </c>
      <c r="F435" s="4">
        <v>996593.54921249358</v>
      </c>
      <c r="G435" s="4">
        <v>0.4426376741339848</v>
      </c>
      <c r="H435" s="4">
        <v>173.00021517119001</v>
      </c>
      <c r="I435" s="4">
        <v>14.53310969024794</v>
      </c>
      <c r="J435" s="4" t="s">
        <v>10</v>
      </c>
    </row>
    <row r="436" spans="1:10" x14ac:dyDescent="0.25">
      <c r="A436" s="4">
        <v>660043.00090246706</v>
      </c>
      <c r="B436" s="4">
        <v>0.97637763215823092</v>
      </c>
      <c r="C436" s="4">
        <v>15591.778558703199</v>
      </c>
      <c r="D436" s="4">
        <v>-0.30195035850315782</v>
      </c>
      <c r="E436" s="4">
        <v>110828.55778714721</v>
      </c>
      <c r="F436" s="4">
        <v>997749.12041628652</v>
      </c>
      <c r="G436" s="4">
        <v>0.4416996912865529</v>
      </c>
      <c r="H436" s="4">
        <v>173.00740883430669</v>
      </c>
      <c r="I436" s="4">
        <v>14.5651007385282</v>
      </c>
      <c r="J436" s="4" t="s">
        <v>10</v>
      </c>
    </row>
    <row r="437" spans="1:10" x14ac:dyDescent="0.25">
      <c r="A437" s="4">
        <v>660149.00620091893</v>
      </c>
      <c r="B437" s="4">
        <v>0.97632427048098713</v>
      </c>
      <c r="C437" s="4">
        <v>15629.509313058101</v>
      </c>
      <c r="D437" s="4">
        <v>-0.30190187196819351</v>
      </c>
      <c r="E437" s="4">
        <v>110961.0765264042</v>
      </c>
      <c r="F437" s="4">
        <v>998902.07617329457</v>
      </c>
      <c r="G437" s="4">
        <v>0.44076452549994483</v>
      </c>
      <c r="H437" s="4">
        <v>173.01454458325671</v>
      </c>
      <c r="I437" s="4">
        <v>14.597287389978421</v>
      </c>
      <c r="J437" s="4" t="s">
        <v>10</v>
      </c>
    </row>
    <row r="438" spans="1:10" x14ac:dyDescent="0.25">
      <c r="A438" s="4">
        <v>660255.05278004706</v>
      </c>
      <c r="B438" s="4">
        <v>0.97627049547286882</v>
      </c>
      <c r="C438" s="4">
        <v>15667.52526400537</v>
      </c>
      <c r="D438" s="4">
        <v>-0.30185338212988061</v>
      </c>
      <c r="E438" s="4">
        <v>111094.4294811026</v>
      </c>
      <c r="F438" s="4">
        <v>1000052.423147488</v>
      </c>
      <c r="G438" s="4">
        <v>0.4398321602060421</v>
      </c>
      <c r="H438" s="4">
        <v>173.02162288076809</v>
      </c>
      <c r="I438" s="4">
        <v>14.629670362054149</v>
      </c>
      <c r="J438" s="4" t="s">
        <v>10</v>
      </c>
    </row>
    <row r="439" spans="1:10" x14ac:dyDescent="0.25">
      <c r="A439" s="4">
        <v>660361.13721022313</v>
      </c>
      <c r="B439" s="4">
        <v>0.97621630562241235</v>
      </c>
      <c r="C439" s="4">
        <v>15705.827466244171</v>
      </c>
      <c r="D439" s="4">
        <v>-0.30180489056634718</v>
      </c>
      <c r="E439" s="4">
        <v>111228.61717604569</v>
      </c>
      <c r="F439" s="4">
        <v>1001200.16795498</v>
      </c>
      <c r="G439" s="4">
        <v>0.43890257897168561</v>
      </c>
      <c r="H439" s="4">
        <v>173.02864418891059</v>
      </c>
      <c r="I439" s="4">
        <v>14.662250374035329</v>
      </c>
      <c r="J439" s="4" t="s">
        <v>10</v>
      </c>
    </row>
    <row r="440" spans="1:10" x14ac:dyDescent="0.25">
      <c r="A440" s="4">
        <v>660467.25609640812</v>
      </c>
      <c r="B440" s="4">
        <v>0.97616169941971853</v>
      </c>
      <c r="C440" s="4">
        <v>15744.416974259921</v>
      </c>
      <c r="D440" s="4">
        <v>-0.30175639883789818</v>
      </c>
      <c r="E440" s="4">
        <v>111363.6401119365</v>
      </c>
      <c r="F440" s="4">
        <v>1002345.317164358</v>
      </c>
      <c r="G440" s="4">
        <v>0.4379757654975685</v>
      </c>
      <c r="H440" s="4">
        <v>173.0356089691</v>
      </c>
      <c r="I440" s="4">
        <v>14.6950281470381</v>
      </c>
      <c r="J440" s="4" t="s">
        <v>10</v>
      </c>
    </row>
    <row r="441" spans="1:10" x14ac:dyDescent="0.25">
      <c r="A441" s="4">
        <v>660573.4060779562</v>
      </c>
      <c r="B441" s="4">
        <v>0.9761066753564388</v>
      </c>
      <c r="C441" s="4">
        <v>15783.29484232359</v>
      </c>
      <c r="D441" s="4">
        <v>-0.30170790848713042</v>
      </c>
      <c r="E441" s="4">
        <v>111499.49876546911</v>
      </c>
      <c r="F441" s="4">
        <v>1003487.87729701</v>
      </c>
      <c r="G441" s="4">
        <v>0.4370517036171449</v>
      </c>
      <c r="H441" s="4">
        <v>173.04251768210409</v>
      </c>
      <c r="I441" s="4">
        <v>14.7280044040268</v>
      </c>
      <c r="J441" s="4" t="s">
        <v>10</v>
      </c>
    </row>
    <row r="442" spans="1:10" x14ac:dyDescent="0.25">
      <c r="A442" s="4">
        <v>660679.58382841817</v>
      </c>
      <c r="B442" s="4">
        <v>0.9760512319257626</v>
      </c>
      <c r="C442" s="4">
        <v>15822.462124490479</v>
      </c>
      <c r="D442" s="4">
        <v>-0.3016594210390483</v>
      </c>
      <c r="E442" s="4">
        <v>111636.19358941739</v>
      </c>
      <c r="F442" s="4">
        <v>1004627.854827452</v>
      </c>
      <c r="G442" s="4">
        <v>0.43613037729555082</v>
      </c>
      <c r="H442" s="4">
        <v>173.0493707880465</v>
      </c>
      <c r="I442" s="4">
        <v>14.76117986982611</v>
      </c>
      <c r="J442" s="4" t="s">
        <v>10</v>
      </c>
    </row>
    <row r="443" spans="1:10" x14ac:dyDescent="0.25">
      <c r="A443" s="4">
        <v>660785.78605534614</v>
      </c>
      <c r="B443" s="4">
        <v>0.97599536762240646</v>
      </c>
      <c r="C443" s="4">
        <v>15861.919874597759</v>
      </c>
      <c r="D443" s="4">
        <v>-0.30161093800118</v>
      </c>
      <c r="E443" s="4">
        <v>111773.7250127226</v>
      </c>
      <c r="F443" s="4">
        <v>1005765.256183646</v>
      </c>
      <c r="G443" s="4">
        <v>0.43521177062853861</v>
      </c>
      <c r="H443" s="4">
        <v>173.0561687464124</v>
      </c>
      <c r="I443" s="4">
        <v>14.79455527113295</v>
      </c>
      <c r="J443" s="4" t="s">
        <v>10</v>
      </c>
    </row>
    <row r="444" spans="1:10" x14ac:dyDescent="0.25">
      <c r="A444" s="4">
        <v>660892.00950009609</v>
      </c>
      <c r="B444" s="4">
        <v>0.97593908094260495</v>
      </c>
      <c r="C444" s="4">
        <v>15901.669146260971</v>
      </c>
      <c r="D444" s="4">
        <v>-0.30156246086369282</v>
      </c>
      <c r="E444" s="4">
        <v>111912.0934405795</v>
      </c>
      <c r="F444" s="4">
        <v>1006900.087747322</v>
      </c>
      <c r="G444" s="4">
        <v>0.43429586784142371</v>
      </c>
      <c r="H444" s="4">
        <v>173.06291201605299</v>
      </c>
      <c r="I444" s="4">
        <v>14.828131336528401</v>
      </c>
      <c r="J444" s="4" t="s">
        <v>10</v>
      </c>
    </row>
    <row r="445" spans="1:10" x14ac:dyDescent="0.25">
      <c r="A445" s="4">
        <v>660998.25093763403</v>
      </c>
      <c r="B445" s="4">
        <v>0.97588237038410242</v>
      </c>
      <c r="C445" s="4">
        <v>15941.71099286999</v>
      </c>
      <c r="D445" s="4">
        <v>-0.30151399109950783</v>
      </c>
      <c r="E445" s="4">
        <v>112051.2992545209</v>
      </c>
      <c r="F445" s="4">
        <v>1008032.3558542921</v>
      </c>
      <c r="G445" s="4">
        <v>0.43338265328804448</v>
      </c>
      <c r="H445" s="4">
        <v>173.06960105519079</v>
      </c>
      <c r="I445" s="4">
        <v>14.86190879648996</v>
      </c>
      <c r="J445" s="4" t="s">
        <v>10</v>
      </c>
    </row>
    <row r="446" spans="1:10" x14ac:dyDescent="0.25">
      <c r="A446" s="4">
        <v>661104.50717633974</v>
      </c>
      <c r="B446" s="4">
        <v>0.97582523444614866</v>
      </c>
      <c r="C446" s="4">
        <v>15982.046467582441</v>
      </c>
      <c r="D446" s="4">
        <v>-0.30146553016441568</v>
      </c>
      <c r="E446" s="4">
        <v>112191.3428124999</v>
      </c>
      <c r="F446" s="4">
        <v>1009162.066794763</v>
      </c>
      <c r="G446" s="4">
        <v>0.43247211144973541</v>
      </c>
      <c r="H446" s="4">
        <v>173.07623632142449</v>
      </c>
      <c r="I446" s="4">
        <v>14.89588838340299</v>
      </c>
      <c r="J446" s="4" t="s">
        <v>10</v>
      </c>
    </row>
    <row r="447" spans="1:10" x14ac:dyDescent="0.25">
      <c r="A447" s="4">
        <v>661210.7750578121</v>
      </c>
      <c r="B447" s="4">
        <v>0.97576767162949385</v>
      </c>
      <c r="C447" s="4">
        <v>16022.67662331778</v>
      </c>
      <c r="D447" s="4">
        <v>-0.30141707949719132</v>
      </c>
      <c r="E447" s="4">
        <v>112332.224448972</v>
      </c>
      <c r="F447" s="4">
        <v>1010289.2268136489</v>
      </c>
      <c r="G447" s="4">
        <v>0.43156422693431079</v>
      </c>
      <c r="H447" s="4">
        <v>173.082818271734</v>
      </c>
      <c r="I447" s="4">
        <v>14.930070831572991</v>
      </c>
      <c r="J447" s="4" t="s">
        <v>10</v>
      </c>
    </row>
    <row r="448" spans="1:10" x14ac:dyDescent="0.25">
      <c r="A448" s="4">
        <v>661317.0514566754</v>
      </c>
      <c r="B448" s="4">
        <v>0.9757096804363844</v>
      </c>
      <c r="C448" s="4">
        <v>16063.602512750669</v>
      </c>
      <c r="D448" s="4">
        <v>-0.30136864051970802</v>
      </c>
      <c r="E448" s="4">
        <v>112473.94447497409</v>
      </c>
      <c r="F448" s="4">
        <v>1011413.842110876</v>
      </c>
      <c r="G448" s="4">
        <v>0.43065898447506312</v>
      </c>
      <c r="H448" s="4">
        <v>173.08934736248611</v>
      </c>
      <c r="I448" s="4">
        <v>14.964456877237749</v>
      </c>
      <c r="J448" s="4" t="s">
        <v>10</v>
      </c>
    </row>
    <row r="449" spans="1:10" x14ac:dyDescent="0.25">
      <c r="A449" s="4">
        <v>661423.33328038396</v>
      </c>
      <c r="B449" s="4">
        <v>0.97565125937056529</v>
      </c>
      <c r="C449" s="4">
        <v>16104.825188300219</v>
      </c>
      <c r="D449" s="4">
        <v>-0.3013202146370525</v>
      </c>
      <c r="E449" s="4">
        <v>112616.5031782033</v>
      </c>
      <c r="F449" s="4">
        <v>1012535.918841688</v>
      </c>
      <c r="G449" s="4">
        <v>0.42975636892977148</v>
      </c>
      <c r="H449" s="4">
        <v>173.09582404943859</v>
      </c>
      <c r="I449" s="4">
        <v>14.999047258578379</v>
      </c>
      <c r="J449" s="4" t="s">
        <v>10</v>
      </c>
    </row>
    <row r="450" spans="1:10" x14ac:dyDescent="0.25">
      <c r="A450" s="4">
        <v>661529.61746902973</v>
      </c>
      <c r="B450" s="4">
        <v>0.97559240693727722</v>
      </c>
      <c r="C450" s="4">
        <v>16146.34570212274</v>
      </c>
      <c r="D450" s="4">
        <v>-0.3012718032376388</v>
      </c>
      <c r="E450" s="4">
        <v>112759.90082309319</v>
      </c>
      <c r="F450" s="4">
        <v>1013655.463116948</v>
      </c>
      <c r="G450" s="4">
        <v>0.42885636527972321</v>
      </c>
      <c r="H450" s="4">
        <v>173.1022487877465</v>
      </c>
      <c r="I450" s="4">
        <v>15.03384271573216</v>
      </c>
      <c r="J450" s="4" t="s">
        <v>10</v>
      </c>
    </row>
    <row r="451" spans="1:10" x14ac:dyDescent="0.25">
      <c r="A451" s="4">
        <v>661635.90099515009</v>
      </c>
      <c r="B451" s="4">
        <v>0.975533121643261</v>
      </c>
      <c r="C451" s="4">
        <v>16188.165106099739</v>
      </c>
      <c r="D451" s="4">
        <v>-0.30122340769332118</v>
      </c>
      <c r="E451" s="4">
        <v>112904.1376508893</v>
      </c>
      <c r="F451" s="4">
        <v>1014772.48100344</v>
      </c>
      <c r="G451" s="4">
        <v>0.4279589586287465</v>
      </c>
      <c r="H451" s="4">
        <v>173.10862203196629</v>
      </c>
      <c r="I451" s="4">
        <v>15.068843990803829</v>
      </c>
      <c r="J451" s="4" t="s">
        <v>10</v>
      </c>
    </row>
    <row r="452" spans="1:10" x14ac:dyDescent="0.25">
      <c r="A452" s="4">
        <v>661742.18086353247</v>
      </c>
      <c r="B452" s="4">
        <v>0.97547340199676191</v>
      </c>
      <c r="C452" s="4">
        <v>16230.28445182593</v>
      </c>
      <c r="D452" s="4">
        <v>-0.30117502935950913</v>
      </c>
      <c r="E452" s="4">
        <v>113049.21387972251</v>
      </c>
      <c r="F452" s="4">
        <v>1015886.978524162</v>
      </c>
      <c r="G452" s="4">
        <v>0.42706413420225559</v>
      </c>
      <c r="H452" s="4">
        <v>173.11494423606251</v>
      </c>
      <c r="I452" s="4">
        <v>15.10405182787717</v>
      </c>
      <c r="J452" s="4" t="s">
        <v>10</v>
      </c>
    </row>
    <row r="453" spans="1:10" x14ac:dyDescent="0.25">
      <c r="A453" s="4">
        <v>661848.45411102613</v>
      </c>
      <c r="B453" s="4">
        <v>0.97541324650753192</v>
      </c>
      <c r="C453" s="4">
        <v>16272.704790598869</v>
      </c>
      <c r="D453" s="4">
        <v>-0.30112666957527873</v>
      </c>
      <c r="E453" s="4">
        <v>113195.1297046813</v>
      </c>
      <c r="F453" s="4">
        <v>1016998.961658621</v>
      </c>
      <c r="G453" s="4">
        <v>0.42617187734630679</v>
      </c>
      <c r="H453" s="4">
        <v>173.12121585341129</v>
      </c>
      <c r="I453" s="4">
        <v>15.13946697302741</v>
      </c>
      <c r="J453" s="4" t="s">
        <v>10</v>
      </c>
    </row>
    <row r="454" spans="1:10" x14ac:dyDescent="0.25">
      <c r="A454" s="4">
        <v>661954.71780634695</v>
      </c>
      <c r="B454" s="4">
        <v>0.97535265368684165</v>
      </c>
      <c r="C454" s="4">
        <v>16315.42717340204</v>
      </c>
      <c r="D454" s="4">
        <v>-0.30107832966348719</v>
      </c>
      <c r="E454" s="4">
        <v>113341.8852978825</v>
      </c>
      <c r="F454" s="4">
        <v>1018108.436343126</v>
      </c>
      <c r="G454" s="4">
        <v>0.42528217352666581</v>
      </c>
      <c r="H454" s="4">
        <v>173.12743733680699</v>
      </c>
      <c r="I454" s="4">
        <v>15.17509017433238</v>
      </c>
      <c r="J454" s="4" t="s">
        <v>10</v>
      </c>
    </row>
    <row r="455" spans="1:10" x14ac:dyDescent="0.25">
      <c r="A455" s="4">
        <v>662060.96904989018</v>
      </c>
      <c r="B455" s="4">
        <v>0.97529162204748454</v>
      </c>
      <c r="C455" s="4">
        <v>16358.45265089333</v>
      </c>
      <c r="D455" s="4">
        <v>-0.30103001093088388</v>
      </c>
      <c r="E455" s="4">
        <v>113489.4808085406</v>
      </c>
      <c r="F455" s="4">
        <v>1019215.408471074</v>
      </c>
      <c r="G455" s="4">
        <v>0.42439500832788662</v>
      </c>
      <c r="H455" s="4">
        <v>173.13360913846671</v>
      </c>
      <c r="I455" s="4">
        <v>15.21092218188436</v>
      </c>
      <c r="J455" s="4" t="s">
        <v>10</v>
      </c>
    </row>
    <row r="456" spans="1:10" x14ac:dyDescent="0.25">
      <c r="A456" s="4">
        <v>662167.20497353806</v>
      </c>
      <c r="B456" s="4">
        <v>0.97523015010379022</v>
      </c>
      <c r="C456" s="4">
        <v>16401.782273387311</v>
      </c>
      <c r="D456" s="4">
        <v>-0.30098171466822282</v>
      </c>
      <c r="E456" s="4">
        <v>113637.9163630352</v>
      </c>
      <c r="F456" s="4">
        <v>1020319.883893239</v>
      </c>
      <c r="G456" s="4">
        <v>0.42351036745240189</v>
      </c>
      <c r="H456" s="4">
        <v>173.13973171003599</v>
      </c>
      <c r="I456" s="4">
        <v>15.24696374780186</v>
      </c>
      <c r="J456" s="4" t="s">
        <v>10</v>
      </c>
    </row>
    <row r="457" spans="1:10" x14ac:dyDescent="0.25">
      <c r="A457" s="4">
        <v>662273.42274047108</v>
      </c>
      <c r="B457" s="4">
        <v>0.97516823637163474</v>
      </c>
      <c r="C457" s="4">
        <v>16445.417090839801</v>
      </c>
      <c r="D457" s="4">
        <v>-0.30093344215037438</v>
      </c>
      <c r="E457" s="4">
        <v>113787.1920649778</v>
      </c>
      <c r="F457" s="4">
        <v>1021421.868418054</v>
      </c>
      <c r="G457" s="4">
        <v>0.42262823671962318</v>
      </c>
      <c r="H457" s="4">
        <v>173.14580550259399</v>
      </c>
      <c r="I457" s="4">
        <v>15.28321562624107</v>
      </c>
      <c r="J457" s="4" t="s">
        <v>10</v>
      </c>
    </row>
    <row r="458" spans="1:10" x14ac:dyDescent="0.25">
      <c r="A458" s="4">
        <v>662379.61954497953</v>
      </c>
      <c r="B458" s="4">
        <v>0.9751058793684555</v>
      </c>
      <c r="C458" s="4">
        <v>16489.358152829271</v>
      </c>
      <c r="D458" s="4">
        <v>-0.30088519463643659</v>
      </c>
      <c r="E458" s="4">
        <v>113937.30799527629</v>
      </c>
      <c r="F458" s="4">
        <v>1022521.367811893</v>
      </c>
      <c r="G458" s="4">
        <v>0.42174860206505288</v>
      </c>
      <c r="H458" s="4">
        <v>173.1518309666593</v>
      </c>
      <c r="I458" s="4">
        <v>15.31967857340728</v>
      </c>
      <c r="J458" s="4" t="s">
        <v>10</v>
      </c>
    </row>
    <row r="459" spans="1:10" x14ac:dyDescent="0.25">
      <c r="A459" s="4">
        <v>662485.79261227511</v>
      </c>
      <c r="B459" s="4">
        <v>0.97504307761326492</v>
      </c>
      <c r="C459" s="4">
        <v>16533.606508539218</v>
      </c>
      <c r="D459" s="4">
        <v>-0.3008369733698455</v>
      </c>
      <c r="E459" s="4">
        <v>114088.2642121988</v>
      </c>
      <c r="F459" s="4">
        <v>1023618.387799349</v>
      </c>
      <c r="G459" s="4">
        <v>0.42087144953940692</v>
      </c>
      <c r="H459" s="4">
        <v>173.15780855219461</v>
      </c>
      <c r="I459" s="4">
        <v>15.356353347566751</v>
      </c>
      <c r="J459" s="4" t="s">
        <v>10</v>
      </c>
    </row>
    <row r="460" spans="1:10" x14ac:dyDescent="0.25">
      <c r="A460" s="4">
        <v>662591.93919830385</v>
      </c>
      <c r="B460" s="4">
        <v>0.97497982962666796</v>
      </c>
      <c r="C460" s="4">
        <v>16578.163206738031</v>
      </c>
      <c r="D460" s="4">
        <v>-0.30078877957848571</v>
      </c>
      <c r="E460" s="4">
        <v>114240.0607514357</v>
      </c>
      <c r="F460" s="4">
        <v>1024712.934063511</v>
      </c>
      <c r="G460" s="4">
        <v>0.41999676530774721</v>
      </c>
      <c r="H460" s="4">
        <v>173.16373870861199</v>
      </c>
      <c r="I460" s="4">
        <v>15.393240709057761</v>
      </c>
      <c r="J460" s="4" t="s">
        <v>10</v>
      </c>
    </row>
    <row r="461" spans="1:10" x14ac:dyDescent="0.25">
      <c r="A461" s="4">
        <v>662698.05658955802</v>
      </c>
      <c r="B461" s="4">
        <v>0.97491613393088172</v>
      </c>
      <c r="C461" s="4">
        <v>16623.029295757438</v>
      </c>
      <c r="D461" s="4">
        <v>-0.30074061447480083</v>
      </c>
      <c r="E461" s="4">
        <v>114392.6976261603</v>
      </c>
      <c r="F461" s="4">
        <v>1025805.012246239</v>
      </c>
      <c r="G461" s="4">
        <v>0.4191245356486254</v>
      </c>
      <c r="H461" s="4">
        <v>173.16962188477959</v>
      </c>
      <c r="I461" s="4">
        <v>15.430341420302129</v>
      </c>
      <c r="J461" s="4" t="s">
        <v>10</v>
      </c>
    </row>
    <row r="462" spans="1:10" x14ac:dyDescent="0.25">
      <c r="A462" s="4">
        <v>662804.14210289274</v>
      </c>
      <c r="B462" s="4">
        <v>0.97485198904975201</v>
      </c>
      <c r="C462" s="4">
        <v>16668.205823473269</v>
      </c>
      <c r="D462" s="4">
        <v>-0.30069247925590198</v>
      </c>
      <c r="E462" s="4">
        <v>114546.1748270885</v>
      </c>
      <c r="F462" s="4">
        <v>1026894.627948432</v>
      </c>
      <c r="G462" s="4">
        <v>0.41825474695323672</v>
      </c>
      <c r="H462" s="4">
        <v>173.17545852902549</v>
      </c>
      <c r="I462" s="4">
        <v>15.46765624581686</v>
      </c>
      <c r="J462" s="4" t="s">
        <v>10</v>
      </c>
    </row>
    <row r="463" spans="1:10" x14ac:dyDescent="0.25">
      <c r="A463" s="4">
        <v>662910.19308533927</v>
      </c>
      <c r="B463" s="4">
        <v>0.9747873935087773</v>
      </c>
      <c r="C463" s="4">
        <v>16713.69383728112</v>
      </c>
      <c r="D463" s="4">
        <v>-0.30064437510367747</v>
      </c>
      <c r="E463" s="4">
        <v>114700.49232253659</v>
      </c>
      <c r="F463" s="4">
        <v>1027981.786730302</v>
      </c>
      <c r="G463" s="4">
        <v>0.41738738572458361</v>
      </c>
      <c r="H463" s="4">
        <v>173.1812490891441</v>
      </c>
      <c r="I463" s="4">
        <v>15.505185952224959</v>
      </c>
      <c r="J463" s="4" t="s">
        <v>10</v>
      </c>
    </row>
    <row r="464" spans="1:10" x14ac:dyDescent="0.25">
      <c r="A464" s="4">
        <v>663016.20691392117</v>
      </c>
      <c r="B464" s="4">
        <v>0.97472234583513195</v>
      </c>
      <c r="C464" s="4">
        <v>16759.494384072699</v>
      </c>
      <c r="D464" s="4">
        <v>-0.30059630318490088</v>
      </c>
      <c r="E464" s="4">
        <v>114855.65005847839</v>
      </c>
      <c r="F464" s="4">
        <v>1029066.494111637</v>
      </c>
      <c r="G464" s="4">
        <v>0.41652243857664989</v>
      </c>
      <c r="H464" s="4">
        <v>173.18699401240099</v>
      </c>
      <c r="I464" s="4">
        <v>15.542931308266811</v>
      </c>
      <c r="J464" s="4" t="s">
        <v>10</v>
      </c>
    </row>
    <row r="465" spans="1:10" x14ac:dyDescent="0.25">
      <c r="A465" s="4">
        <v>663122.18099547084</v>
      </c>
      <c r="B465" s="4">
        <v>0.97465684455768931</v>
      </c>
      <c r="C465" s="4">
        <v>16805.6085102123</v>
      </c>
      <c r="D465" s="4">
        <v>-0.30054826465133921</v>
      </c>
      <c r="E465" s="4">
        <v>115011.6479586005</v>
      </c>
      <c r="F465" s="4">
        <v>1030148.755572067</v>
      </c>
      <c r="G465" s="4">
        <v>0.41565989223358513</v>
      </c>
      <c r="H465" s="4">
        <v>173.19269374553861</v>
      </c>
      <c r="I465" s="4">
        <v>15.58089308481166</v>
      </c>
      <c r="J465" s="4" t="s">
        <v>10</v>
      </c>
    </row>
    <row r="466" spans="1:10" x14ac:dyDescent="0.25">
      <c r="A466" s="4">
        <v>663228.11276644724</v>
      </c>
      <c r="B466" s="4">
        <v>0.97459088820704842</v>
      </c>
      <c r="C466" s="4">
        <v>16852.037261510952</v>
      </c>
      <c r="D466" s="4">
        <v>-0.30050026063986018</v>
      </c>
      <c r="E466" s="4">
        <v>115168.4859243566</v>
      </c>
      <c r="F466" s="4">
        <v>1031228.5765513279</v>
      </c>
      <c r="G466" s="4">
        <v>0.41479973352889771</v>
      </c>
      <c r="H466" s="4">
        <v>173.198348734782</v>
      </c>
      <c r="I466" s="4">
        <v>15.61907205486821</v>
      </c>
      <c r="J466" s="4" t="s">
        <v>10</v>
      </c>
    </row>
    <row r="467" spans="1:10" x14ac:dyDescent="0.25">
      <c r="A467" s="4">
        <v>663333.99969275319</v>
      </c>
      <c r="B467" s="4">
        <v>0.97452447531556186</v>
      </c>
      <c r="C467" s="4">
        <v>16898.781683199821</v>
      </c>
      <c r="D467" s="4">
        <v>-0.30045229227253989</v>
      </c>
      <c r="E467" s="4">
        <v>115326.1638350205</v>
      </c>
      <c r="F467" s="4">
        <v>1032305.9624495209</v>
      </c>
      <c r="G467" s="4">
        <v>0.41394194940465939</v>
      </c>
      <c r="H467" s="4">
        <v>173.20395942584349</v>
      </c>
      <c r="I467" s="4">
        <v>15.65746899359625</v>
      </c>
      <c r="J467" s="4" t="s">
        <v>10</v>
      </c>
    </row>
    <row r="468" spans="1:10" x14ac:dyDescent="0.25">
      <c r="A468" s="4">
        <v>663439.83926955611</v>
      </c>
      <c r="B468" s="4">
        <v>0.97445760441736451</v>
      </c>
      <c r="C468" s="4">
        <v>16945.842819903111</v>
      </c>
      <c r="D468" s="4">
        <v>-0.30040436065676812</v>
      </c>
      <c r="E468" s="4">
        <v>115484.6815477379</v>
      </c>
      <c r="F468" s="4">
        <v>1033380.918627366</v>
      </c>
      <c r="G468" s="4">
        <v>0.41308652691071768</v>
      </c>
      <c r="H468" s="4">
        <v>173.20952626392881</v>
      </c>
      <c r="I468" s="4">
        <v>15.69608467831706</v>
      </c>
      <c r="J468" s="4" t="s">
        <v>10</v>
      </c>
    </row>
    <row r="469" spans="1:10" x14ac:dyDescent="0.25">
      <c r="A469" s="4">
        <v>663545.62902110606</v>
      </c>
      <c r="B469" s="4">
        <v>0.97439027404840517</v>
      </c>
      <c r="C469" s="4">
        <v>16993.221715609139</v>
      </c>
      <c r="D469" s="4">
        <v>-0.30035646688535522</v>
      </c>
      <c r="E469" s="4">
        <v>115644.0388975769</v>
      </c>
      <c r="F469" s="4">
        <v>1034453.450406466</v>
      </c>
      <c r="G469" s="4">
        <v>0.41223345320391919</v>
      </c>
      <c r="H469" s="4">
        <v>173.21504969374169</v>
      </c>
      <c r="I469" s="4">
        <v>15.73491988852474</v>
      </c>
      <c r="J469" s="4" t="s">
        <v>10</v>
      </c>
    </row>
    <row r="470" spans="1:10" x14ac:dyDescent="0.25">
      <c r="A470" s="4">
        <v>663651.36650055845</v>
      </c>
      <c r="B470" s="4">
        <v>0.97432248274647715</v>
      </c>
      <c r="C470" s="4">
        <v>17040.91941364211</v>
      </c>
      <c r="D470" s="4">
        <v>-0.30030861203663672</v>
      </c>
      <c r="E470" s="4">
        <v>115804.2356975773</v>
      </c>
      <c r="F470" s="4">
        <v>1035523.563069553</v>
      </c>
      <c r="G470" s="4">
        <v>0.41138271554734152</v>
      </c>
      <c r="H470" s="4">
        <v>173.22053015949081</v>
      </c>
      <c r="I470" s="4">
        <v>15.773975405896911</v>
      </c>
      <c r="J470" s="4" t="s">
        <v>10</v>
      </c>
    </row>
    <row r="471" spans="1:10" x14ac:dyDescent="0.25">
      <c r="A471" s="4">
        <v>663757.04928979464</v>
      </c>
      <c r="B471" s="4">
        <v>0.97425422905125414</v>
      </c>
      <c r="C471" s="4">
        <v>17088.93695663047</v>
      </c>
      <c r="D471" s="4">
        <v>-0.30026079717457888</v>
      </c>
      <c r="E471" s="4">
        <v>115965.2717387992</v>
      </c>
      <c r="F471" s="4">
        <v>1036591.261860743</v>
      </c>
      <c r="G471" s="4">
        <v>0.41053430130953439</v>
      </c>
      <c r="H471" s="4">
        <v>173.22596810489301</v>
      </c>
      <c r="I471" s="4">
        <v>15.813252014305579</v>
      </c>
      <c r="J471" s="4" t="s">
        <v>10</v>
      </c>
    </row>
    <row r="472" spans="1:10" x14ac:dyDescent="0.25">
      <c r="A472" s="4">
        <v>663862.67499924533</v>
      </c>
      <c r="B472" s="4">
        <v>0.97418551150432253</v>
      </c>
      <c r="C472" s="4">
        <v>17137.27538647769</v>
      </c>
      <c r="D472" s="4">
        <v>-0.30021302334888239</v>
      </c>
      <c r="E472" s="4">
        <v>116127.1467903696</v>
      </c>
      <c r="F472" s="4">
        <v>1037656.5519857859</v>
      </c>
      <c r="G472" s="4">
        <v>0.40968819796377121</v>
      </c>
      <c r="H472" s="4">
        <v>173.23136397318049</v>
      </c>
      <c r="I472" s="4">
        <v>15.85275049982784</v>
      </c>
      <c r="J472" s="4" t="s">
        <v>10</v>
      </c>
    </row>
    <row r="473" spans="1:10" x14ac:dyDescent="0.25">
      <c r="A473" s="4">
        <v>663968.24126771395</v>
      </c>
      <c r="B473" s="4">
        <v>0.97411632864922137</v>
      </c>
      <c r="C473" s="4">
        <v>17185.935744327999</v>
      </c>
      <c r="D473" s="4">
        <v>-0.30016529159508643</v>
      </c>
      <c r="E473" s="4">
        <v>116289.86059952879</v>
      </c>
      <c r="F473" s="4">
        <v>1038719.4386123091</v>
      </c>
      <c r="G473" s="4">
        <v>0.40884439308730741</v>
      </c>
      <c r="H473" s="4">
        <v>173.23671820710561</v>
      </c>
      <c r="I473" s="4">
        <v>15.89247165075648</v>
      </c>
      <c r="J473" s="4" t="s">
        <v>10</v>
      </c>
    </row>
    <row r="474" spans="1:10" x14ac:dyDescent="0.25">
      <c r="A474" s="4">
        <v>664073.74576220149</v>
      </c>
      <c r="B474" s="4">
        <v>0.97404667903147824</v>
      </c>
      <c r="C474" s="4">
        <v>17234.919070534939</v>
      </c>
      <c r="D474" s="4">
        <v>-0.30011760293467088</v>
      </c>
      <c r="E474" s="4">
        <v>116453.4128916754</v>
      </c>
      <c r="F474" s="4">
        <v>1039779.926870068</v>
      </c>
      <c r="G474" s="4">
        <v>0.40800287436065091</v>
      </c>
      <c r="H474" s="4">
        <v>173.24203124894561</v>
      </c>
      <c r="I474" s="4">
        <v>15.93241625761063</v>
      </c>
      <c r="J474" s="4" t="s">
        <v>10</v>
      </c>
    </row>
    <row r="475" spans="1:10" x14ac:dyDescent="0.25">
      <c r="A475" s="4">
        <v>664179.18617773196</v>
      </c>
      <c r="B475" s="4">
        <v>0.97397656119864973</v>
      </c>
      <c r="C475" s="4">
        <v>17284.226404626839</v>
      </c>
      <c r="D475" s="4">
        <v>-0.30006995837516048</v>
      </c>
      <c r="E475" s="4">
        <v>116617.8033704094</v>
      </c>
      <c r="F475" s="4">
        <v>1040838.021851184</v>
      </c>
      <c r="G475" s="4">
        <v>0.4071636295668381</v>
      </c>
      <c r="H475" s="4">
        <v>173.24730354050951</v>
      </c>
      <c r="I475" s="4">
        <v>15.97258511314624</v>
      </c>
      <c r="J475" s="4" t="s">
        <v>10</v>
      </c>
    </row>
    <row r="476" spans="1:10" x14ac:dyDescent="0.25">
      <c r="A476" s="4">
        <v>664284.5602371787</v>
      </c>
      <c r="B476" s="4">
        <v>0.97390597370036247</v>
      </c>
      <c r="C476" s="4">
        <v>17333.858785272088</v>
      </c>
      <c r="D476" s="4">
        <v>-0.30002235891022527</v>
      </c>
      <c r="E476" s="4">
        <v>116783.0317175759</v>
      </c>
      <c r="F476" s="4">
        <v>1041893.7286103891</v>
      </c>
      <c r="G476" s="4">
        <v>0.40632664659072132</v>
      </c>
      <c r="H476" s="4">
        <v>173.25253552314129</v>
      </c>
      <c r="I476" s="4">
        <v>16.012979012366699</v>
      </c>
      <c r="J476" s="4" t="s">
        <v>10</v>
      </c>
    </row>
    <row r="477" spans="1:10" x14ac:dyDescent="0.25">
      <c r="A477" s="4">
        <v>664389.8656910921</v>
      </c>
      <c r="B477" s="4">
        <v>0.97383491508835551</v>
      </c>
      <c r="C477" s="4">
        <v>17383.817250243501</v>
      </c>
      <c r="D477" s="4">
        <v>-0.29997480551978278</v>
      </c>
      <c r="E477" s="4">
        <v>116949.0975933063</v>
      </c>
      <c r="F477" s="4">
        <v>1042947.052165263</v>
      </c>
      <c r="G477" s="4">
        <v>0.40549191341826352</v>
      </c>
      <c r="H477" s="4">
        <v>173.2577276377275</v>
      </c>
      <c r="I477" s="4">
        <v>16.053598752532849</v>
      </c>
      <c r="J477" s="4" t="s">
        <v>10</v>
      </c>
    </row>
    <row r="478" spans="1:10" x14ac:dyDescent="0.25">
      <c r="A478" s="4">
        <v>664495.10031752835</v>
      </c>
      <c r="B478" s="4">
        <v>0.97376338391652462</v>
      </c>
      <c r="C478" s="4">
        <v>17434.102836381451</v>
      </c>
      <c r="D478" s="4">
        <v>-0.29992729917009858</v>
      </c>
      <c r="E478" s="4">
        <v>117116.0006360597</v>
      </c>
      <c r="F478" s="4">
        <v>1043997.997496472</v>
      </c>
      <c r="G478" s="4">
        <v>0.404659418135842</v>
      </c>
      <c r="H478" s="4">
        <v>173.26288032470069</v>
      </c>
      <c r="I478" s="4">
        <v>16.094445133173689</v>
      </c>
      <c r="J478" s="4" t="s">
        <v>10</v>
      </c>
    </row>
    <row r="479" spans="1:10" x14ac:dyDescent="0.25">
      <c r="A479" s="4">
        <v>664600.26192187809</v>
      </c>
      <c r="B479" s="4">
        <v>0.97369137874096801</v>
      </c>
      <c r="C479" s="4">
        <v>17484.716579556149</v>
      </c>
      <c r="D479" s="4">
        <v>-0.29987984081388641</v>
      </c>
      <c r="E479" s="4">
        <v>117283.7404626621</v>
      </c>
      <c r="F479" s="4">
        <v>1045046.569548002</v>
      </c>
      <c r="G479" s="4">
        <v>0.4038291489295604</v>
      </c>
      <c r="H479" s="4">
        <v>173.26799402404581</v>
      </c>
      <c r="I479" s="4">
        <v>16.135518956096249</v>
      </c>
      <c r="J479" s="4" t="s">
        <v>10</v>
      </c>
    </row>
    <row r="480" spans="1:10" x14ac:dyDescent="0.25">
      <c r="A480" s="4">
        <v>664705.34833669884</v>
      </c>
      <c r="B480" s="4">
        <v>0.97361889812003177</v>
      </c>
      <c r="C480" s="4">
        <v>17535.659514630221</v>
      </c>
      <c r="D480" s="4">
        <v>-0.29983243139040727</v>
      </c>
      <c r="E480" s="4">
        <v>117452.31666834569</v>
      </c>
      <c r="F480" s="4">
        <v>1046092.773227394</v>
      </c>
      <c r="G480" s="4">
        <v>0.40300109408457008</v>
      </c>
      <c r="H480" s="4">
        <v>173.2730691753047</v>
      </c>
      <c r="I480" s="4">
        <v>16.176821025396141</v>
      </c>
      <c r="J480" s="4" t="s">
        <v>10</v>
      </c>
    </row>
    <row r="481" spans="1:10" x14ac:dyDescent="0.25">
      <c r="A481" s="4">
        <v>664810.35742154357</v>
      </c>
      <c r="B481" s="4">
        <v>0.97354594061435962</v>
      </c>
      <c r="C481" s="4">
        <v>17586.93267541832</v>
      </c>
      <c r="D481" s="4">
        <v>-0.29978507182556963</v>
      </c>
      <c r="E481" s="4">
        <v>117621.728826787</v>
      </c>
      <c r="F481" s="4">
        <v>1047136.613405973</v>
      </c>
      <c r="G481" s="4">
        <v>0.40217524198439802</v>
      </c>
      <c r="H481" s="4">
        <v>173.27810621758229</v>
      </c>
      <c r="I481" s="4">
        <v>16.21835214746714</v>
      </c>
      <c r="J481" s="4" t="s">
        <v>10</v>
      </c>
    </row>
    <row r="482" spans="1:10" x14ac:dyDescent="0.25">
      <c r="A482" s="4">
        <v>664915.28706279595</v>
      </c>
      <c r="B482" s="4">
        <v>0.97347250478694236</v>
      </c>
      <c r="C482" s="4">
        <v>17638.53709464717</v>
      </c>
      <c r="D482" s="4">
        <v>-0.29973776303202621</v>
      </c>
      <c r="E482" s="4">
        <v>117791.9764901437</v>
      </c>
      <c r="F482" s="4">
        <v>1048178.094919082</v>
      </c>
      <c r="G482" s="4">
        <v>0.40135158111028468</v>
      </c>
      <c r="H482" s="4">
        <v>173.28310558955039</v>
      </c>
      <c r="I482" s="4">
        <v>16.260113131011639</v>
      </c>
      <c r="J482" s="4" t="s">
        <v>10</v>
      </c>
    </row>
    <row r="483" spans="1:10" x14ac:dyDescent="0.25">
      <c r="A483" s="4">
        <v>665020.13517350215</v>
      </c>
      <c r="B483" s="4">
        <v>0.97339858920316835</v>
      </c>
      <c r="C483" s="4">
        <v>17690.47380391484</v>
      </c>
      <c r="D483" s="4">
        <v>-0.29969050590927299</v>
      </c>
      <c r="E483" s="4">
        <v>117963.0591890912</v>
      </c>
      <c r="F483" s="4">
        <v>1049217.222566304</v>
      </c>
      <c r="G483" s="4">
        <v>0.40053010004052902</v>
      </c>
      <c r="H483" s="4">
        <v>173.28806772945421</v>
      </c>
      <c r="I483" s="4">
        <v>16.302104787050219</v>
      </c>
      <c r="J483" s="4" t="s">
        <v>10</v>
      </c>
    </row>
    <row r="484" spans="1:10" x14ac:dyDescent="0.25">
      <c r="A484" s="4">
        <v>665124.89969320653</v>
      </c>
      <c r="B484" s="4">
        <v>0.97332419243087487</v>
      </c>
      <c r="C484" s="4">
        <v>17742.743833649631</v>
      </c>
      <c r="D484" s="4">
        <v>-0.29964330134374562</v>
      </c>
      <c r="E484" s="4">
        <v>118134.9764328578</v>
      </c>
      <c r="F484" s="4">
        <v>1050254.0011116909</v>
      </c>
      <c r="G484" s="4">
        <v>0.39971078744984179</v>
      </c>
      <c r="H484" s="4">
        <v>173.29299307511661</v>
      </c>
      <c r="I484" s="4">
        <v>16.344327928931971</v>
      </c>
      <c r="J484" s="4" t="s">
        <v>10</v>
      </c>
    </row>
    <row r="485" spans="1:10" x14ac:dyDescent="0.25">
      <c r="A485" s="4">
        <v>665229.57858778595</v>
      </c>
      <c r="B485" s="4">
        <v>0.97324931304040541</v>
      </c>
      <c r="C485" s="4">
        <v>17795.348213064892</v>
      </c>
      <c r="D485" s="4">
        <v>-0.29959615020891572</v>
      </c>
      <c r="E485" s="4">
        <v>118307.72770925979</v>
      </c>
      <c r="F485" s="4">
        <v>1051288.435283988</v>
      </c>
      <c r="G485" s="4">
        <v>0.39889363210870682</v>
      </c>
      <c r="H485" s="4">
        <v>173.29788206394349</v>
      </c>
      <c r="I485" s="4">
        <v>16.38678337234342</v>
      </c>
      <c r="J485" s="4" t="s">
        <v>10</v>
      </c>
    </row>
    <row r="486" spans="1:10" x14ac:dyDescent="0.25">
      <c r="A486" s="4">
        <v>665334.16984928772</v>
      </c>
      <c r="B486" s="4">
        <v>0.97317394960466108</v>
      </c>
      <c r="C486" s="4">
        <v>17848.287970117981</v>
      </c>
      <c r="D486" s="4">
        <v>-0.2995490533653874</v>
      </c>
      <c r="E486" s="4">
        <v>118481.312484735</v>
      </c>
      <c r="F486" s="4">
        <v>1052320.529776854</v>
      </c>
      <c r="G486" s="4">
        <v>0.39807862288275031</v>
      </c>
      <c r="H486" s="4">
        <v>173.30273513292889</v>
      </c>
      <c r="I486" s="4">
        <v>16.429471935319189</v>
      </c>
      <c r="J486" s="4" t="s">
        <v>10</v>
      </c>
    </row>
    <row r="487" spans="1:10" x14ac:dyDescent="0.25">
      <c r="A487" s="4">
        <v>665438.67149576638</v>
      </c>
      <c r="B487" s="4">
        <v>0.97309810069915847</v>
      </c>
      <c r="C487" s="4">
        <v>17901.564131464871</v>
      </c>
      <c r="D487" s="4">
        <v>-0.29950201166099188</v>
      </c>
      <c r="E487" s="4">
        <v>118655.7302043758</v>
      </c>
      <c r="F487" s="4">
        <v>1053350.289249083</v>
      </c>
      <c r="G487" s="4">
        <v>0.39726574873211751</v>
      </c>
      <c r="H487" s="4">
        <v>173.30755271865991</v>
      </c>
      <c r="I487" s="4">
        <v>16.472394438250941</v>
      </c>
      <c r="J487" s="4" t="s">
        <v>10</v>
      </c>
    </row>
    <row r="488" spans="1:10" x14ac:dyDescent="0.25">
      <c r="A488" s="4">
        <v>665543.08157112193</v>
      </c>
      <c r="B488" s="4">
        <v>0.97302176490208825</v>
      </c>
      <c r="C488" s="4">
        <v>17955.177722414381</v>
      </c>
      <c r="D488" s="4">
        <v>-0.29945502593088291</v>
      </c>
      <c r="E488" s="4">
        <v>118830.9802919619</v>
      </c>
      <c r="F488" s="4">
        <v>1054377.7183248219</v>
      </c>
      <c r="G488" s="4">
        <v>0.39645499871085782</v>
      </c>
      <c r="H488" s="4">
        <v>173.31233525732171</v>
      </c>
      <c r="I488" s="4">
        <v>16.515551703897032</v>
      </c>
      <c r="J488" s="4" t="s">
        <v>10</v>
      </c>
    </row>
    <row r="489" spans="1:10" x14ac:dyDescent="0.25">
      <c r="A489" s="4">
        <v>665647.39814494154</v>
      </c>
      <c r="B489" s="4">
        <v>0.97294494079437277</v>
      </c>
      <c r="C489" s="4">
        <v>18009.12976688311</v>
      </c>
      <c r="D489" s="4">
        <v>-0.29940809699762899</v>
      </c>
      <c r="E489" s="4">
        <v>119007.0621499921</v>
      </c>
      <c r="F489" s="4">
        <v>1055402.821593791</v>
      </c>
      <c r="G489" s="4">
        <v>0.39564636196631608</v>
      </c>
      <c r="H489" s="4">
        <v>173.317083184702</v>
      </c>
      <c r="I489" s="4">
        <v>16.558944557392241</v>
      </c>
      <c r="J489" s="4" t="s">
        <v>10</v>
      </c>
    </row>
    <row r="490" spans="1:10" x14ac:dyDescent="0.25">
      <c r="A490" s="4">
        <v>665751.61931233678</v>
      </c>
      <c r="B490" s="4">
        <v>0.97286762695972817</v>
      </c>
      <c r="C490" s="4">
        <v>18063.421287347359</v>
      </c>
      <c r="D490" s="4">
        <v>-0.29936122567130918</v>
      </c>
      <c r="E490" s="4">
        <v>119183.975159715</v>
      </c>
      <c r="F490" s="4">
        <v>1056425.6036114909</v>
      </c>
      <c r="G490" s="4">
        <v>0.39483982773853382</v>
      </c>
      <c r="H490" s="4">
        <v>173.3217969361973</v>
      </c>
      <c r="I490" s="4">
        <v>16.602573826256641</v>
      </c>
      <c r="J490" s="4" t="s">
        <v>10</v>
      </c>
    </row>
    <row r="491" spans="1:10" x14ac:dyDescent="0.25">
      <c r="A491" s="4">
        <v>665855.74319379032</v>
      </c>
      <c r="B491" s="4">
        <v>0.97278982198472375</v>
      </c>
      <c r="C491" s="4">
        <v>18118.0533047971</v>
      </c>
      <c r="D491" s="4">
        <v>-0.2993144127496033</v>
      </c>
      <c r="E491" s="4">
        <v>119361.7186811596</v>
      </c>
      <c r="F491" s="4">
        <v>1057446.068899428</v>
      </c>
      <c r="G491" s="4">
        <v>0.39403538535965482</v>
      </c>
      <c r="H491" s="4">
        <v>173.3264769468156</v>
      </c>
      <c r="I491" s="4">
        <v>16.646440340405221</v>
      </c>
      <c r="J491" s="4" t="s">
        <v>10</v>
      </c>
    </row>
    <row r="492" spans="1:10" x14ac:dyDescent="0.25">
      <c r="A492" s="4">
        <v>665959.76793499314</v>
      </c>
      <c r="B492" s="4">
        <v>0.97271152445884745</v>
      </c>
      <c r="C492" s="4">
        <v>18173.026838685681</v>
      </c>
      <c r="D492" s="4">
        <v>-0.29926765901788599</v>
      </c>
      <c r="E492" s="4">
        <v>119540.2920531655</v>
      </c>
      <c r="F492" s="4">
        <v>1058464.2219453149</v>
      </c>
      <c r="G492" s="4">
        <v>0.39323302425334122</v>
      </c>
      <c r="H492" s="4">
        <v>173.33112365118359</v>
      </c>
      <c r="I492" s="4">
        <v>16.690544932156911</v>
      </c>
      <c r="J492" s="4" t="s">
        <v>10</v>
      </c>
    </row>
    <row r="493" spans="1:10" x14ac:dyDescent="0.25">
      <c r="A493" s="4">
        <v>666063.6917066935</v>
      </c>
      <c r="B493" s="4">
        <v>0.97263273297456831</v>
      </c>
      <c r="C493" s="4">
        <v>18228.342906881891</v>
      </c>
      <c r="D493" s="4">
        <v>-0.29922096524931652</v>
      </c>
      <c r="E493" s="4">
        <v>119719.6945934114</v>
      </c>
      <c r="F493" s="4">
        <v>1059480.067203287</v>
      </c>
      <c r="G493" s="4">
        <v>0.39243273393419448</v>
      </c>
      <c r="H493" s="4">
        <v>173.335737483549</v>
      </c>
      <c r="I493" s="4">
        <v>16.73488843624391</v>
      </c>
      <c r="J493" s="4" t="s">
        <v>10</v>
      </c>
    </row>
    <row r="494" spans="1:10" x14ac:dyDescent="0.25">
      <c r="A494" s="4">
        <v>666167.51270453807</v>
      </c>
      <c r="B494" s="4">
        <v>0.97255344612740291</v>
      </c>
      <c r="C494" s="4">
        <v>18284.002525619111</v>
      </c>
      <c r="D494" s="4">
        <v>-0.29917433220493089</v>
      </c>
      <c r="E494" s="4">
        <v>119899.9255984445</v>
      </c>
      <c r="F494" s="4">
        <v>1060493.6090941089</v>
      </c>
      <c r="G494" s="4">
        <v>0.39163450400718502</v>
      </c>
      <c r="H494" s="4">
        <v>173.34031887778741</v>
      </c>
      <c r="I494" s="4">
        <v>16.779471689820301</v>
      </c>
      <c r="J494" s="4" t="s">
        <v>10</v>
      </c>
    </row>
    <row r="495" spans="1:10" x14ac:dyDescent="0.25">
      <c r="A495" s="4">
        <v>666271.22914891981</v>
      </c>
      <c r="B495" s="4">
        <v>0.97247366251598177</v>
      </c>
      <c r="C495" s="4">
        <v>18340.00670944481</v>
      </c>
      <c r="D495" s="4">
        <v>-0.29912776063373131</v>
      </c>
      <c r="E495" s="4">
        <v>120080.9843437082</v>
      </c>
      <c r="F495" s="4">
        <v>1061504.852005383</v>
      </c>
      <c r="G495" s="4">
        <v>0.39083832416708791</v>
      </c>
      <c r="H495" s="4">
        <v>173.34486826740539</v>
      </c>
      <c r="I495" s="4">
        <v>16.824295532471339</v>
      </c>
      <c r="J495" s="4" t="s">
        <v>10</v>
      </c>
    </row>
    <row r="496" spans="1:10" x14ac:dyDescent="0.25">
      <c r="A496" s="4">
        <v>666374.83928482432</v>
      </c>
      <c r="B496" s="4">
        <v>0.97239338074211701</v>
      </c>
      <c r="C496" s="4">
        <v>18396.356471169111</v>
      </c>
      <c r="D496" s="4">
        <v>-0.29908125127277557</v>
      </c>
      <c r="E496" s="4">
        <v>120262.8700835701</v>
      </c>
      <c r="F496" s="4">
        <v>1062513.800291752</v>
      </c>
      <c r="G496" s="4">
        <v>0.39004418419792658</v>
      </c>
      <c r="H496" s="4">
        <v>173.34938608554609</v>
      </c>
      <c r="I496" s="4">
        <v>16.869360806222051</v>
      </c>
      <c r="J496" s="4" t="s">
        <v>10</v>
      </c>
    </row>
    <row r="497" spans="1:10" x14ac:dyDescent="0.25">
      <c r="A497" s="4">
        <v>666478.34138167894</v>
      </c>
      <c r="B497" s="4">
        <v>0.972312599410872</v>
      </c>
      <c r="C497" s="4">
        <v>18453.052821812151</v>
      </c>
      <c r="D497" s="4">
        <v>-0.29903480484726619</v>
      </c>
      <c r="E497" s="4">
        <v>120445.58205134921</v>
      </c>
      <c r="F497" s="4">
        <v>1063520.458275107</v>
      </c>
      <c r="G497" s="4">
        <v>0.3892520739724234</v>
      </c>
      <c r="H497" s="4">
        <v>173.3538727649927</v>
      </c>
      <c r="I497" s="4">
        <v>16.914668355546151</v>
      </c>
      <c r="J497" s="4" t="s">
        <v>10</v>
      </c>
    </row>
    <row r="498" spans="1:10" x14ac:dyDescent="0.25">
      <c r="A498" s="4">
        <v>666581.73373319942</v>
      </c>
      <c r="B498" s="4">
        <v>0.97223131713063149</v>
      </c>
      <c r="C498" s="4">
        <v>18510.096770551059</v>
      </c>
      <c r="D498" s="4">
        <v>-0.2989884220706388</v>
      </c>
      <c r="E498" s="4">
        <v>120629.1194593422</v>
      </c>
      <c r="F498" s="4">
        <v>1064524.8302447831</v>
      </c>
      <c r="G498" s="4">
        <v>0.38846198345145638</v>
      </c>
      <c r="H498" s="4">
        <v>173.35832873817401</v>
      </c>
      <c r="I498" s="4">
        <v>16.960219027374691</v>
      </c>
      <c r="J498" s="4" t="s">
        <v>10</v>
      </c>
    </row>
    <row r="499" spans="1:10" x14ac:dyDescent="0.25">
      <c r="A499" s="4">
        <v>666685.01465724164</v>
      </c>
      <c r="B499" s="4">
        <v>0.97214953251317271</v>
      </c>
      <c r="C499" s="4">
        <v>18567.48932466648</v>
      </c>
      <c r="D499" s="4">
        <v>-0.29894210364464979</v>
      </c>
      <c r="E499" s="4">
        <v>120813.48149885039</v>
      </c>
      <c r="F499" s="4">
        <v>1065526.920457765</v>
      </c>
      <c r="G499" s="4">
        <v>0.3876739026835232</v>
      </c>
      <c r="H499" s="4">
        <v>173.36275443716829</v>
      </c>
      <c r="I499" s="4">
        <v>17.00601367110453</v>
      </c>
      <c r="J499" s="4" t="s">
        <v>10</v>
      </c>
    </row>
    <row r="500" spans="1:10" x14ac:dyDescent="0.25">
      <c r="A500" s="4">
        <v>666788.18249565316</v>
      </c>
      <c r="B500" s="4">
        <v>0.97206724417373946</v>
      </c>
      <c r="C500" s="4">
        <v>18625.231489487131</v>
      </c>
      <c r="D500" s="4">
        <v>-0.29889585025946258</v>
      </c>
      <c r="E500" s="4">
        <v>120998.6673402056</v>
      </c>
      <c r="F500" s="4">
        <v>1066526.7331388879</v>
      </c>
      <c r="G500" s="4">
        <v>0.38688782180421238</v>
      </c>
      <c r="H500" s="4">
        <v>173.36715029370751</v>
      </c>
      <c r="I500" s="4">
        <v>17.052053138606659</v>
      </c>
      <c r="J500" s="4" t="s">
        <v>10</v>
      </c>
    </row>
    <row r="501" spans="1:10" x14ac:dyDescent="0.25">
      <c r="A501" s="4">
        <v>666891.23561412375</v>
      </c>
      <c r="B501" s="4">
        <v>0.97198445073111472</v>
      </c>
      <c r="C501" s="4">
        <v>18683.324268335258</v>
      </c>
      <c r="D501" s="4">
        <v>-0.29884966259373508</v>
      </c>
      <c r="E501" s="4">
        <v>121184.6761327953</v>
      </c>
      <c r="F501" s="4">
        <v>1067524.272481028</v>
      </c>
      <c r="G501" s="4">
        <v>0.38610373103568058</v>
      </c>
      <c r="H501" s="4">
        <v>173.37151673918191</v>
      </c>
      <c r="I501" s="4">
        <v>17.09833828423497</v>
      </c>
      <c r="J501" s="4" t="s">
        <v>10</v>
      </c>
    </row>
    <row r="502" spans="1:10" x14ac:dyDescent="0.25">
      <c r="A502" s="4">
        <v>666994.17240203987</v>
      </c>
      <c r="B502" s="4">
        <v>0.97190115080769512</v>
      </c>
      <c r="C502" s="4">
        <v>18741.76866247112</v>
      </c>
      <c r="D502" s="4">
        <v>-0.29880354131470438</v>
      </c>
      <c r="E502" s="4">
        <v>121371.5070050884</v>
      </c>
      <c r="F502" s="4">
        <v>1068519.5426453049</v>
      </c>
      <c r="G502" s="4">
        <v>0.38532162068613651</v>
      </c>
      <c r="H502" s="4">
        <v>173.37585420464401</v>
      </c>
      <c r="I502" s="4">
        <v>17.144869964834431</v>
      </c>
      <c r="J502" s="4" t="s">
        <v>10</v>
      </c>
    </row>
    <row r="503" spans="1:10" x14ac:dyDescent="0.25">
      <c r="A503" s="4">
        <v>667096.99127233808</v>
      </c>
      <c r="B503" s="4">
        <v>0.97181734302956957</v>
      </c>
      <c r="C503" s="4">
        <v>18800.565671034528</v>
      </c>
      <c r="D503" s="4">
        <v>-0.29875748707827249</v>
      </c>
      <c r="E503" s="4">
        <v>121559.1590646601</v>
      </c>
      <c r="F503" s="4">
        <v>1069512.5477612731</v>
      </c>
      <c r="G503" s="4">
        <v>0.38454148114933218</v>
      </c>
      <c r="H503" s="4">
        <v>173.38016312081339</v>
      </c>
      <c r="I503" s="4">
        <v>17.191649039748871</v>
      </c>
      <c r="J503" s="4" t="s">
        <v>10</v>
      </c>
    </row>
    <row r="504" spans="1:10" x14ac:dyDescent="0.25">
      <c r="A504" s="4">
        <v>667199.69066136051</v>
      </c>
      <c r="B504" s="4">
        <v>0.97173302602659284</v>
      </c>
      <c r="C504" s="4">
        <v>18859.716290989989</v>
      </c>
      <c r="D504" s="4">
        <v>-0.29871150052909051</v>
      </c>
      <c r="E504" s="4">
        <v>121747.6313982164</v>
      </c>
      <c r="F504" s="4">
        <v>1070503.2919271151</v>
      </c>
      <c r="G504" s="4">
        <v>0.38376330290405958</v>
      </c>
      <c r="H504" s="4">
        <v>173.3844439180796</v>
      </c>
      <c r="I504" s="4">
        <v>17.238676370829889</v>
      </c>
      <c r="J504" s="4" t="s">
        <v>10</v>
      </c>
    </row>
    <row r="505" spans="1:10" x14ac:dyDescent="0.25">
      <c r="A505" s="4">
        <v>667302.26902871078</v>
      </c>
      <c r="B505" s="4">
        <v>0.97164819843246786</v>
      </c>
      <c r="C505" s="4">
        <v>18919.221517065958</v>
      </c>
      <c r="D505" s="4">
        <v>-0.29866558230064272</v>
      </c>
      <c r="E505" s="4">
        <v>121936.9230716188</v>
      </c>
      <c r="F505" s="4">
        <v>1071491.7792098371</v>
      </c>
      <c r="G505" s="4">
        <v>0.3829870765136541</v>
      </c>
      <c r="H505" s="4">
        <v>173.38869702650729</v>
      </c>
      <c r="I505" s="4">
        <v>17.285952822444031</v>
      </c>
      <c r="J505" s="4" t="s">
        <v>10</v>
      </c>
    </row>
    <row r="506" spans="1:10" x14ac:dyDescent="0.25">
      <c r="A506" s="4">
        <v>667404.72485711123</v>
      </c>
      <c r="B506" s="4">
        <v>0.97156285888482252</v>
      </c>
      <c r="C506" s="4">
        <v>18979.082341697871</v>
      </c>
      <c r="D506" s="4">
        <v>-0.29861973301532951</v>
      </c>
      <c r="E506" s="4">
        <v>122127.03312990849</v>
      </c>
      <c r="F506" s="4">
        <v>1072478.0136454529</v>
      </c>
      <c r="G506" s="4">
        <v>0.38221279262550473</v>
      </c>
      <c r="H506" s="4">
        <v>173.39292287583959</v>
      </c>
      <c r="I506" s="4">
        <v>17.33347926148107</v>
      </c>
      <c r="J506" s="4" t="s">
        <v>10</v>
      </c>
    </row>
    <row r="507" spans="1:10" x14ac:dyDescent="0.25">
      <c r="A507" s="4">
        <v>667507.0566522606</v>
      </c>
      <c r="B507" s="4">
        <v>0.97147700602529052</v>
      </c>
      <c r="C507" s="4">
        <v>19039.299754968481</v>
      </c>
      <c r="D507" s="4">
        <v>-0.29857395328455072</v>
      </c>
      <c r="E507" s="4">
        <v>122317.96059733009</v>
      </c>
      <c r="F507" s="4">
        <v>1073461.999239176</v>
      </c>
      <c r="G507" s="4">
        <v>0.38144044197056981</v>
      </c>
      <c r="H507" s="4">
        <v>173.3971218955021</v>
      </c>
      <c r="I507" s="4">
        <v>17.381256557362139</v>
      </c>
      <c r="J507" s="4" t="s">
        <v>10</v>
      </c>
    </row>
    <row r="508" spans="1:10" x14ac:dyDescent="0.25">
      <c r="A508" s="4">
        <v>667609.26294269494</v>
      </c>
      <c r="B508" s="4">
        <v>0.97139063849959417</v>
      </c>
      <c r="C508" s="4">
        <v>19099.874744547051</v>
      </c>
      <c r="D508" s="4">
        <v>-0.29852824370878628</v>
      </c>
      <c r="E508" s="4">
        <v>122509.70447735611</v>
      </c>
      <c r="F508" s="4">
        <v>1074443.73996561</v>
      </c>
      <c r="G508" s="4">
        <v>0.38067001536290002</v>
      </c>
      <c r="H508" s="4">
        <v>173.40129451460689</v>
      </c>
      <c r="I508" s="4">
        <v>17.429285582046749</v>
      </c>
      <c r="J508" s="4" t="s">
        <v>10</v>
      </c>
    </row>
    <row r="509" spans="1:10" x14ac:dyDescent="0.25">
      <c r="A509" s="4">
        <v>667711.3422796455</v>
      </c>
      <c r="B509" s="4">
        <v>0.97130375495762478</v>
      </c>
      <c r="C509" s="4">
        <v>19160.80829562998</v>
      </c>
      <c r="D509" s="4">
        <v>-0.29848260487767891</v>
      </c>
      <c r="E509" s="4">
        <v>122702.2637527101</v>
      </c>
      <c r="F509" s="4">
        <v>1075423.23976893</v>
      </c>
      <c r="G509" s="4">
        <v>0.3799015036991662</v>
      </c>
      <c r="H509" s="4">
        <v>173.40544116195591</v>
      </c>
      <c r="I509" s="4">
        <v>17.477567210041041</v>
      </c>
      <c r="J509" s="4" t="s">
        <v>10</v>
      </c>
    </row>
    <row r="510" spans="1:10" x14ac:dyDescent="0.25">
      <c r="A510" s="4">
        <v>667813.29323690047</v>
      </c>
      <c r="B510" s="4">
        <v>0.97121635405352913</v>
      </c>
      <c r="C510" s="4">
        <v>19222.101390877669</v>
      </c>
      <c r="D510" s="4">
        <v>-0.29843703737011429</v>
      </c>
      <c r="E510" s="4">
        <v>122895.6373853906</v>
      </c>
      <c r="F510" s="4">
        <v>1076400.502563067</v>
      </c>
      <c r="G510" s="4">
        <v>0.37913489795819427</v>
      </c>
      <c r="H510" s="4">
        <v>173.40956226604521</v>
      </c>
      <c r="I510" s="4">
        <v>17.52610231840487</v>
      </c>
      <c r="J510" s="4" t="s">
        <v>10</v>
      </c>
    </row>
    <row r="511" spans="1:10" x14ac:dyDescent="0.25">
      <c r="A511" s="4">
        <v>667915.1144106678</v>
      </c>
      <c r="B511" s="4">
        <v>0.97112843444579122</v>
      </c>
      <c r="C511" s="4">
        <v>19283.755010354449</v>
      </c>
      <c r="D511" s="4">
        <v>-0.29839154175430183</v>
      </c>
      <c r="E511" s="4">
        <v>123089.8243166946</v>
      </c>
      <c r="F511" s="4">
        <v>1077375.532231898</v>
      </c>
      <c r="G511" s="4">
        <v>0.37837018920050558</v>
      </c>
      <c r="H511" s="4">
        <v>173.4136582550677</v>
      </c>
      <c r="I511" s="4">
        <v>17.574891786759569</v>
      </c>
      <c r="J511" s="4" t="s">
        <v>10</v>
      </c>
    </row>
    <row r="512" spans="1:10" x14ac:dyDescent="0.25">
      <c r="A512" s="4">
        <v>668016.80441943766</v>
      </c>
      <c r="B512" s="4">
        <v>0.97103999479732006</v>
      </c>
      <c r="C512" s="4">
        <v>19345.770131464538</v>
      </c>
      <c r="D512" s="4">
        <v>-0.29834611858785282</v>
      </c>
      <c r="E512" s="4">
        <v>123284.82346724111</v>
      </c>
      <c r="F512" s="4">
        <v>1078348.332629418</v>
      </c>
      <c r="G512" s="4">
        <v>0.37760736856786359</v>
      </c>
      <c r="H512" s="4">
        <v>173.41772955691749</v>
      </c>
      <c r="I512" s="4">
        <v>17.62393649729486</v>
      </c>
      <c r="J512" s="4" t="s">
        <v>10</v>
      </c>
    </row>
    <row r="513" spans="1:10" x14ac:dyDescent="0.25">
      <c r="A513" s="4">
        <v>668118.3619038458</v>
      </c>
      <c r="B513" s="4">
        <v>0.97095103377553571</v>
      </c>
      <c r="C513" s="4">
        <v>19408.14772888922</v>
      </c>
      <c r="D513" s="4">
        <v>-0.29830076841786141</v>
      </c>
      <c r="E513" s="4">
        <v>123480.63373699439</v>
      </c>
      <c r="F513" s="4">
        <v>1079318.90757993</v>
      </c>
      <c r="G513" s="4">
        <v>0.3768464272828258</v>
      </c>
      <c r="H513" s="4">
        <v>173.4217765991929</v>
      </c>
      <c r="I513" s="4">
        <v>17.673237334776481</v>
      </c>
      <c r="J513" s="4" t="s">
        <v>10</v>
      </c>
    </row>
    <row r="514" spans="1:10" x14ac:dyDescent="0.25">
      <c r="A514" s="4">
        <v>668219.78552654025</v>
      </c>
      <c r="B514" s="4">
        <v>0.97086155005245567</v>
      </c>
      <c r="C514" s="4">
        <v>19470.888774523901</v>
      </c>
      <c r="D514" s="4">
        <v>-0.29825549178098121</v>
      </c>
      <c r="E514" s="4">
        <v>123677.2540052876</v>
      </c>
      <c r="F514" s="4">
        <v>1080287.2608782209</v>
      </c>
      <c r="G514" s="4">
        <v>0.3760873566483024</v>
      </c>
      <c r="H514" s="4">
        <v>173.42579980919939</v>
      </c>
      <c r="I514" s="4">
        <v>17.72279518655311</v>
      </c>
      <c r="J514" s="4" t="s">
        <v>10</v>
      </c>
    </row>
    <row r="515" spans="1:10" x14ac:dyDescent="0.25">
      <c r="A515" s="4">
        <v>668321.07397204405</v>
      </c>
      <c r="B515" s="4">
        <v>0.97077154230478524</v>
      </c>
      <c r="C515" s="4">
        <v>19533.994237412378</v>
      </c>
      <c r="D515" s="4">
        <v>-0.29821028920350462</v>
      </c>
      <c r="E515" s="4">
        <v>123874.683130846</v>
      </c>
      <c r="F515" s="4">
        <v>1081253.396289736</v>
      </c>
      <c r="G515" s="4">
        <v>0.37533014804711973</v>
      </c>
      <c r="H515" s="4">
        <v>173.42979961395429</v>
      </c>
      <c r="I515" s="4">
        <v>17.772610942563048</v>
      </c>
      <c r="J515" s="4" t="s">
        <v>10</v>
      </c>
    </row>
    <row r="516" spans="1:10" x14ac:dyDescent="0.25">
      <c r="A516" s="4">
        <v>668422.22594662674</v>
      </c>
      <c r="B516" s="4">
        <v>0.97068100921400491</v>
      </c>
      <c r="C516" s="4">
        <v>19597.465083683481</v>
      </c>
      <c r="D516" s="4">
        <v>-0.29816516120143799</v>
      </c>
      <c r="E516" s="4">
        <v>124072.919951811</v>
      </c>
      <c r="F516" s="4">
        <v>1082217.3175507621</v>
      </c>
      <c r="G516" s="4">
        <v>0.37457479294159052</v>
      </c>
      <c r="H516" s="4">
        <v>173.4337764401879</v>
      </c>
      <c r="I516" s="4">
        <v>17.822685495341819</v>
      </c>
      <c r="J516" s="4" t="s">
        <v>10</v>
      </c>
    </row>
    <row r="517" spans="1:10" x14ac:dyDescent="0.25">
      <c r="A517" s="4">
        <v>668523.24017816607</v>
      </c>
      <c r="B517" s="4">
        <v>0.97058994946646326</v>
      </c>
      <c r="C517" s="4">
        <v>19661.30227648358</v>
      </c>
      <c r="D517" s="4">
        <v>-0.29812010828058139</v>
      </c>
      <c r="E517" s="4">
        <v>124271.9632857628</v>
      </c>
      <c r="F517" s="4">
        <v>1083179.028368599</v>
      </c>
      <c r="G517" s="4">
        <v>0.37382128287308808</v>
      </c>
      <c r="H517" s="4">
        <v>173.43773071434879</v>
      </c>
      <c r="I517" s="4">
        <v>17.87301974002817</v>
      </c>
      <c r="J517" s="4" t="s">
        <v>10</v>
      </c>
    </row>
    <row r="518" spans="1:10" x14ac:dyDescent="0.25">
      <c r="A518" s="4">
        <v>668624.11541602178</v>
      </c>
      <c r="B518" s="4">
        <v>0.97049836175346571</v>
      </c>
      <c r="C518" s="4">
        <v>19725.506775912461</v>
      </c>
      <c r="D518" s="4">
        <v>-0.29807513093660137</v>
      </c>
      <c r="E518" s="4">
        <v>124471.8119297449</v>
      </c>
      <c r="F518" s="4">
        <v>1084138.5324217351</v>
      </c>
      <c r="G518" s="4">
        <v>0.37306960946162809</v>
      </c>
      <c r="H518" s="4">
        <v>173.441662862605</v>
      </c>
      <c r="I518" s="4">
        <v>17.923614574371339</v>
      </c>
      <c r="J518" s="4" t="s">
        <v>10</v>
      </c>
    </row>
    <row r="519" spans="1:10" x14ac:dyDescent="0.25">
      <c r="A519" s="4">
        <v>668724.85043090244</v>
      </c>
      <c r="B519" s="4">
        <v>0.97040624477136828</v>
      </c>
      <c r="C519" s="4">
        <v>19790.079538955491</v>
      </c>
      <c r="D519" s="4">
        <v>-0.29803022965510861</v>
      </c>
      <c r="E519" s="4">
        <v>124672.4646602877</v>
      </c>
      <c r="F519" s="4">
        <v>1085095.833360021</v>
      </c>
      <c r="G519" s="4">
        <v>0.37231976440545411</v>
      </c>
      <c r="H519" s="4">
        <v>173.44557331084809</v>
      </c>
      <c r="I519" s="4">
        <v>17.974470898737241</v>
      </c>
      <c r="J519" s="4" t="s">
        <v>10</v>
      </c>
    </row>
    <row r="520" spans="1:10" x14ac:dyDescent="0.25">
      <c r="A520" s="4">
        <v>668825.44401473599</v>
      </c>
      <c r="B520" s="4">
        <v>0.9703135972216701</v>
      </c>
      <c r="C520" s="4">
        <v>19855.02151941679</v>
      </c>
      <c r="D520" s="4">
        <v>-0.29798540491173192</v>
      </c>
      <c r="E520" s="4">
        <v>124873.920233432</v>
      </c>
      <c r="F520" s="4">
        <v>1086050.9348048421</v>
      </c>
      <c r="G520" s="4">
        <v>0.37157173948062938</v>
      </c>
      <c r="H520" s="4">
        <v>173.44946248469591</v>
      </c>
      <c r="I520" s="4">
        <v>18.025589616115031</v>
      </c>
      <c r="J520" s="4" t="s">
        <v>10</v>
      </c>
    </row>
    <row r="521" spans="1:10" x14ac:dyDescent="0.25">
      <c r="A521" s="4">
        <v>668925.89498054166</v>
      </c>
      <c r="B521" s="4">
        <v>0.97022041781110724</v>
      </c>
      <c r="C521" s="4">
        <v>19920.33366785169</v>
      </c>
      <c r="D521" s="4">
        <v>-0.29794065717219309</v>
      </c>
      <c r="E521" s="4">
        <v>125076.17738475341</v>
      </c>
      <c r="F521" s="4">
        <v>1087003.8403492849</v>
      </c>
      <c r="G521" s="4">
        <v>0.37082552654063428</v>
      </c>
      <c r="H521" s="4">
        <v>173.4533308094945</v>
      </c>
      <c r="I521" s="4">
        <v>18.076971632123559</v>
      </c>
      <c r="J521" s="4" t="s">
        <v>10</v>
      </c>
    </row>
    <row r="522" spans="1:10" x14ac:dyDescent="0.25">
      <c r="A522" s="4">
        <v>669026.2021623028</v>
      </c>
      <c r="B522" s="4">
        <v>0.97012670525174638</v>
      </c>
      <c r="C522" s="4">
        <v>19986.01693149918</v>
      </c>
      <c r="D522" s="4">
        <v>-0.29789598689237978</v>
      </c>
      <c r="E522" s="4">
        <v>125279.2348293867</v>
      </c>
      <c r="F522" s="4">
        <v>1087954.553558314</v>
      </c>
      <c r="G522" s="4">
        <v>0.37008111751596839</v>
      </c>
      <c r="H522" s="4">
        <v>173.4571787103217</v>
      </c>
      <c r="I522" s="4">
        <v>18.128617855017509</v>
      </c>
      <c r="J522" s="4" t="s">
        <v>10</v>
      </c>
    </row>
    <row r="523" spans="1:10" x14ac:dyDescent="0.25">
      <c r="A523" s="4">
        <v>669126.36441483686</v>
      </c>
      <c r="B523" s="4">
        <v>0.97003245826108297</v>
      </c>
      <c r="C523" s="4">
        <v>20052.072254211431</v>
      </c>
      <c r="D523" s="4">
        <v>-0.29785139451842052</v>
      </c>
      <c r="E523" s="4">
        <v>125483.0912620501</v>
      </c>
      <c r="F523" s="4">
        <v>1088903.0779689341</v>
      </c>
      <c r="G523" s="4">
        <v>0.3693385044137581</v>
      </c>
      <c r="H523" s="4">
        <v>173.4610066119896</v>
      </c>
      <c r="I523" s="4">
        <v>18.180529195693229</v>
      </c>
      <c r="J523" s="4" t="s">
        <v>10</v>
      </c>
    </row>
    <row r="524" spans="1:10" x14ac:dyDescent="0.25">
      <c r="A524" s="4">
        <v>669226.38061367336</v>
      </c>
      <c r="B524" s="4">
        <v>0.9699376755621355</v>
      </c>
      <c r="C524" s="4">
        <v>20118.500576386039</v>
      </c>
      <c r="D524" s="4">
        <v>-0.29780688048675519</v>
      </c>
      <c r="E524" s="4">
        <v>125687.74535707021</v>
      </c>
      <c r="F524" s="4">
        <v>1089849.4170903589</v>
      </c>
      <c r="G524" s="4">
        <v>0.3685976793173692</v>
      </c>
      <c r="H524" s="4">
        <v>173.46481493904659</v>
      </c>
      <c r="I524" s="4">
        <v>18.232706567695011</v>
      </c>
      <c r="J524" s="4" t="s">
        <v>10</v>
      </c>
    </row>
    <row r="525" spans="1:10" x14ac:dyDescent="0.25">
      <c r="A525" s="4">
        <v>669326.24965492496</v>
      </c>
      <c r="B525" s="4">
        <v>0.96984235588354284</v>
      </c>
      <c r="C525" s="4">
        <v>20185.302834896189</v>
      </c>
      <c r="D525" s="4">
        <v>-0.29776244522420919</v>
      </c>
      <c r="E525" s="4">
        <v>125893.1957684068</v>
      </c>
      <c r="F525" s="4">
        <v>1090793.57440418</v>
      </c>
      <c r="G525" s="4">
        <v>0.36785863438602551</v>
      </c>
      <c r="H525" s="4">
        <v>173.46860411578061</v>
      </c>
      <c r="I525" s="4">
        <v>18.285150887220851</v>
      </c>
      <c r="J525" s="4" t="s">
        <v>10</v>
      </c>
    </row>
    <row r="526" spans="1:10" x14ac:dyDescent="0.25">
      <c r="A526" s="4">
        <v>669425.97045516549</v>
      </c>
      <c r="B526" s="4">
        <v>0.96974649795966195</v>
      </c>
      <c r="C526" s="4">
        <v>20252.479963020629</v>
      </c>
      <c r="D526" s="4">
        <v>-0.29771808914806369</v>
      </c>
      <c r="E526" s="4">
        <v>126099.44112967829</v>
      </c>
      <c r="F526" s="4">
        <v>1091735.5533645281</v>
      </c>
      <c r="G526" s="4">
        <v>0.36712136185443123</v>
      </c>
      <c r="H526" s="4">
        <v>173.4723745662204</v>
      </c>
      <c r="I526" s="4">
        <v>18.337863073128261</v>
      </c>
      <c r="J526" s="4" t="s">
        <v>10</v>
      </c>
    </row>
    <row r="527" spans="1:10" x14ac:dyDescent="0.25">
      <c r="A527" s="4">
        <v>669525.54195130395</v>
      </c>
      <c r="B527" s="4">
        <v>0.96965010053066858</v>
      </c>
      <c r="C527" s="4">
        <v>20320.032890371709</v>
      </c>
      <c r="D527" s="4">
        <v>-0.29767381266612758</v>
      </c>
      <c r="E527" s="4">
        <v>126306.48005418709</v>
      </c>
      <c r="F527" s="4">
        <v>1092675.357398238</v>
      </c>
      <c r="G527" s="4">
        <v>0.36638585403239932</v>
      </c>
      <c r="H527" s="4">
        <v>173.47612671413839</v>
      </c>
      <c r="I527" s="4">
        <v>18.390844046939581</v>
      </c>
      <c r="J527" s="4" t="s">
        <v>10</v>
      </c>
    </row>
    <row r="528" spans="1:10" x14ac:dyDescent="0.25">
      <c r="A528" s="4">
        <v>669624.96310046513</v>
      </c>
      <c r="B528" s="4">
        <v>0.96955316234265243</v>
      </c>
      <c r="C528" s="4">
        <v>20387.962542827219</v>
      </c>
      <c r="D528" s="4">
        <v>-0.29762961617680711</v>
      </c>
      <c r="E528" s="4">
        <v>126514.31113494591</v>
      </c>
      <c r="F528" s="4">
        <v>1093612.9899050139</v>
      </c>
      <c r="G528" s="4">
        <v>0.36565210330448461</v>
      </c>
      <c r="H528" s="4">
        <v>173.4798609830529</v>
      </c>
      <c r="I528" s="4">
        <v>18.444094732847908</v>
      </c>
      <c r="J528" s="4" t="s">
        <v>10</v>
      </c>
    </row>
    <row r="529" spans="1:10" x14ac:dyDescent="0.25">
      <c r="A529" s="4">
        <v>669724.232879863</v>
      </c>
      <c r="B529" s="4">
        <v>0.9694556821477226</v>
      </c>
      <c r="C529" s="4">
        <v>20456.269842455189</v>
      </c>
      <c r="D529" s="4">
        <v>-0.29758550006917711</v>
      </c>
      <c r="E529" s="4">
        <v>126722.93294470329</v>
      </c>
      <c r="F529" s="4">
        <v>1094548.454257587</v>
      </c>
      <c r="G529" s="4">
        <v>0.36492010212962162</v>
      </c>
      <c r="H529" s="4">
        <v>173.48357779623001</v>
      </c>
      <c r="I529" s="4">
        <v>18.497616057721959</v>
      </c>
      <c r="J529" s="4" t="s">
        <v>10</v>
      </c>
    </row>
    <row r="530" spans="1:10" x14ac:dyDescent="0.25">
      <c r="A530" s="4">
        <v>669823.35028668295</v>
      </c>
      <c r="B530" s="4">
        <v>0.96935765870410373</v>
      </c>
      <c r="C530" s="4">
        <v>20524.95570744522</v>
      </c>
      <c r="D530" s="4">
        <v>-0.29754146472304971</v>
      </c>
      <c r="E530" s="4">
        <v>126932.34403597109</v>
      </c>
      <c r="F530" s="4">
        <v>1095481.7538018781</v>
      </c>
      <c r="G530" s="4">
        <v>0.36418984304076701</v>
      </c>
      <c r="H530" s="4">
        <v>173.4872775766853</v>
      </c>
      <c r="I530" s="4">
        <v>18.551408951111569</v>
      </c>
      <c r="J530" s="4" t="s">
        <v>10</v>
      </c>
    </row>
    <row r="531" spans="1:10" x14ac:dyDescent="0.25">
      <c r="A531" s="4">
        <v>669922.3143379601</v>
      </c>
      <c r="B531" s="4">
        <v>0.96925909077624073</v>
      </c>
      <c r="C531" s="4">
        <v>20594.021052033961</v>
      </c>
      <c r="D531" s="4">
        <v>-0.29749751050904349</v>
      </c>
      <c r="E531" s="4">
        <v>127142.5429410511</v>
      </c>
      <c r="F531" s="4">
        <v>1096412.891857157</v>
      </c>
      <c r="G531" s="4">
        <v>0.36346131864454762</v>
      </c>
      <c r="H531" s="4">
        <v>173.49096074718639</v>
      </c>
      <c r="I531" s="4">
        <v>18.605474345252691</v>
      </c>
      <c r="J531" s="4" t="s">
        <v>10</v>
      </c>
    </row>
    <row r="532" spans="1:10" x14ac:dyDescent="0.25">
      <c r="A532" s="4">
        <v>670021.12407045963</v>
      </c>
      <c r="B532" s="4">
        <v>0.96915997713489843</v>
      </c>
      <c r="C532" s="4">
        <v>20663.46678643403</v>
      </c>
      <c r="D532" s="4">
        <v>-0.29745363778865208</v>
      </c>
      <c r="E532" s="4">
        <v>127353.52817206251</v>
      </c>
      <c r="F532" s="4">
        <v>1097341.8717162011</v>
      </c>
      <c r="G532" s="4">
        <v>0.3627345216209128</v>
      </c>
      <c r="H532" s="4">
        <v>173.49462773025451</v>
      </c>
      <c r="I532" s="4">
        <v>18.659813175072401</v>
      </c>
      <c r="J532" s="4" t="s">
        <v>10</v>
      </c>
    </row>
    <row r="533" spans="1:10" x14ac:dyDescent="0.25">
      <c r="A533" s="4">
        <v>670119.77854055783</v>
      </c>
      <c r="B533" s="4">
        <v>0.96906031655726688</v>
      </c>
      <c r="C533" s="4">
        <v>20733.29381675928</v>
      </c>
      <c r="D533" s="4">
        <v>-0.29740984691431199</v>
      </c>
      <c r="E533" s="4">
        <v>127565.29822096979</v>
      </c>
      <c r="F533" s="4">
        <v>1098268.6966454531</v>
      </c>
      <c r="G533" s="4">
        <v>0.36200944472279117</v>
      </c>
      <c r="H533" s="4">
        <v>173.49827894816471</v>
      </c>
      <c r="I533" s="4">
        <v>18.714426378193469</v>
      </c>
      <c r="J533" s="4" t="s">
        <v>10</v>
      </c>
    </row>
    <row r="534" spans="1:10" x14ac:dyDescent="0.25">
      <c r="A534" s="4">
        <v>670218.27682412276</v>
      </c>
      <c r="B534" s="4">
        <v>0.96896010782706254</v>
      </c>
      <c r="C534" s="4">
        <v>20803.503044952718</v>
      </c>
      <c r="D534" s="4">
        <v>-0.29736613822947111</v>
      </c>
      <c r="E534" s="4">
        <v>127777.85155961091</v>
      </c>
      <c r="F534" s="4">
        <v>1099193.3698851729</v>
      </c>
      <c r="G534" s="4">
        <v>0.36128608077575242</v>
      </c>
      <c r="H534" s="4">
        <v>173.5019148229498</v>
      </c>
      <c r="I534" s="4">
        <v>18.769314894939448</v>
      </c>
      <c r="J534" s="4" t="s">
        <v>10</v>
      </c>
    </row>
    <row r="535" spans="1:10" x14ac:dyDescent="0.25">
      <c r="A535" s="4">
        <v>670316.61801639909</v>
      </c>
      <c r="B535" s="4">
        <v>0.96885934973463406</v>
      </c>
      <c r="C535" s="4">
        <v>20874.09536871158</v>
      </c>
      <c r="D535" s="4">
        <v>-0.29732251206865379</v>
      </c>
      <c r="E535" s="4">
        <v>127991.1866397265</v>
      </c>
      <c r="F535" s="4">
        <v>1100115.8946496029</v>
      </c>
      <c r="G535" s="4">
        <v>0.36056442267767319</v>
      </c>
      <c r="H535" s="4">
        <v>173.50553577640059</v>
      </c>
      <c r="I535" s="4">
        <v>18.824479668338679</v>
      </c>
      <c r="J535" s="4" t="s">
        <v>10</v>
      </c>
    </row>
    <row r="536" spans="1:10" x14ac:dyDescent="0.25">
      <c r="A536" s="4">
        <v>670414.8012318894</v>
      </c>
      <c r="B536" s="4">
        <v>0.96875804107706609</v>
      </c>
      <c r="C536" s="4">
        <v>20945.071681413589</v>
      </c>
      <c r="D536" s="4">
        <v>-0.29727896875752918</v>
      </c>
      <c r="E536" s="4">
        <v>128205.30189298881</v>
      </c>
      <c r="F536" s="4">
        <v>1101036.274127112</v>
      </c>
      <c r="G536" s="4">
        <v>0.35984446339840848</v>
      </c>
      <c r="H536" s="4">
        <v>173.5091422300672</v>
      </c>
      <c r="I536" s="4">
        <v>18.87992164412897</v>
      </c>
      <c r="J536" s="4" t="s">
        <v>10</v>
      </c>
    </row>
    <row r="537" spans="1:10" x14ac:dyDescent="0.25">
      <c r="A537" s="4">
        <v>670512.82560423843</v>
      </c>
      <c r="B537" s="4">
        <v>0.96865618065828463</v>
      </c>
      <c r="C537" s="4">
        <v>21016.432872042351</v>
      </c>
      <c r="D537" s="4">
        <v>-0.29723550861297682</v>
      </c>
      <c r="E537" s="4">
        <v>128420.19573103161</v>
      </c>
      <c r="F537" s="4">
        <v>1101954.5114803519</v>
      </c>
      <c r="G537" s="4">
        <v>0.35912619597946638</v>
      </c>
      <c r="H537" s="4">
        <v>173.5127346052607</v>
      </c>
      <c r="I537" s="4">
        <v>18.935641770761801</v>
      </c>
      <c r="J537" s="4" t="s">
        <v>10</v>
      </c>
    </row>
    <row r="538" spans="1:10" x14ac:dyDescent="0.25">
      <c r="A538" s="4">
        <v>670610.69028611807</v>
      </c>
      <c r="B538" s="4">
        <v>0.96855376728916398</v>
      </c>
      <c r="C538" s="4">
        <v>21088.179825111649</v>
      </c>
      <c r="D538" s="4">
        <v>-0.29719213194315158</v>
      </c>
      <c r="E538" s="4">
        <v>128635.86654548071</v>
      </c>
      <c r="F538" s="4">
        <v>1102870.609846415</v>
      </c>
      <c r="G538" s="4">
        <v>0.35840961353368739</v>
      </c>
      <c r="H538" s="4">
        <v>173.51631332305379</v>
      </c>
      <c r="I538" s="4">
        <v>18.991640999406229</v>
      </c>
      <c r="J538" s="4" t="s">
        <v>10</v>
      </c>
    </row>
    <row r="539" spans="1:10" x14ac:dyDescent="0.25">
      <c r="A539" s="4">
        <v>670708.39444911282</v>
      </c>
      <c r="B539" s="4">
        <v>0.96845079978763127</v>
      </c>
      <c r="C539" s="4">
        <v>21160.313420591439</v>
      </c>
      <c r="D539" s="4">
        <v>-0.29714883904754991</v>
      </c>
      <c r="E539" s="4">
        <v>128852.3127079846</v>
      </c>
      <c r="F539" s="4">
        <v>1103784.572336976</v>
      </c>
      <c r="G539" s="4">
        <v>0.35769470924492958</v>
      </c>
      <c r="H539" s="4">
        <v>173.51987880428291</v>
      </c>
      <c r="I539" s="4">
        <v>19.047920283953069</v>
      </c>
      <c r="J539" s="4" t="s">
        <v>10</v>
      </c>
    </row>
    <row r="540" spans="1:10" x14ac:dyDescent="0.25">
      <c r="A540" s="4">
        <v>670805.93728360487</v>
      </c>
      <c r="B540" s="4">
        <v>0.96834727697877498</v>
      </c>
      <c r="C540" s="4">
        <v>21232.834533831181</v>
      </c>
      <c r="D540" s="4">
        <v>-0.29710563021707342</v>
      </c>
      <c r="E540" s="4">
        <v>129069.5325702461</v>
      </c>
      <c r="F540" s="4">
        <v>1104696.4020384529</v>
      </c>
      <c r="G540" s="4">
        <v>0.35698147636775568</v>
      </c>
      <c r="H540" s="4">
        <v>173.52343146954831</v>
      </c>
      <c r="I540" s="4">
        <v>19.104480581018262</v>
      </c>
      <c r="J540" s="4" t="s">
        <v>10</v>
      </c>
    </row>
    <row r="541" spans="1:10" x14ac:dyDescent="0.25">
      <c r="A541" s="4">
        <v>670903.31799866096</v>
      </c>
      <c r="B541" s="4">
        <v>0.96824319769495171</v>
      </c>
      <c r="C541" s="4">
        <v>21305.744035484429</v>
      </c>
      <c r="D541" s="4">
        <v>-0.29706250573409421</v>
      </c>
      <c r="E541" s="4">
        <v>129287.5244640544</v>
      </c>
      <c r="F541" s="4">
        <v>1105606.102012146</v>
      </c>
      <c r="G541" s="4">
        <v>0.35626990822712629</v>
      </c>
      <c r="H541" s="4">
        <v>173.5269717392153</v>
      </c>
      <c r="I541" s="4">
        <v>19.161322849946899</v>
      </c>
      <c r="J541" s="4" t="s">
        <v>10</v>
      </c>
    </row>
    <row r="542" spans="1:10" x14ac:dyDescent="0.25">
      <c r="A542" s="4">
        <v>671000.53582192166</v>
      </c>
      <c r="B542" s="4">
        <v>0.96813856077589389</v>
      </c>
      <c r="C542" s="4">
        <v>21379.042791432799</v>
      </c>
      <c r="D542" s="4">
        <v>-0.29701946587251721</v>
      </c>
      <c r="E542" s="4">
        <v>129506.2867013174</v>
      </c>
      <c r="F542" s="4">
        <v>1106513.6752943939</v>
      </c>
      <c r="G542" s="4">
        <v>0.3555599982180967</v>
      </c>
      <c r="H542" s="4">
        <v>173.53050003341511</v>
      </c>
      <c r="I542" s="4">
        <v>19.21844805281631</v>
      </c>
      <c r="J542" s="4" t="s">
        <v>10</v>
      </c>
    </row>
    <row r="543" spans="1:10" x14ac:dyDescent="0.25">
      <c r="A543" s="4">
        <v>671097.58999948471</v>
      </c>
      <c r="B543" s="4">
        <v>0.96803336506881998</v>
      </c>
      <c r="C543" s="4">
        <v>21452.731662708251</v>
      </c>
      <c r="D543" s="4">
        <v>-0.29697651089784582</v>
      </c>
      <c r="E543" s="4">
        <v>129725.81757409561</v>
      </c>
      <c r="F543" s="4">
        <v>1107419.1248967189</v>
      </c>
      <c r="G543" s="4">
        <v>0.35485173980551732</v>
      </c>
      <c r="H543" s="4">
        <v>173.53401677204499</v>
      </c>
      <c r="I543" s="4">
        <v>19.2758571544395</v>
      </c>
      <c r="J543" s="4" t="s">
        <v>10</v>
      </c>
    </row>
    <row r="544" spans="1:10" x14ac:dyDescent="0.25">
      <c r="A544" s="4">
        <v>671194.47979579901</v>
      </c>
      <c r="B544" s="4">
        <v>0.96792760942854028</v>
      </c>
      <c r="C544" s="4">
        <v>21526.811505418591</v>
      </c>
      <c r="D544" s="4">
        <v>-0.29693364106724202</v>
      </c>
      <c r="E544" s="4">
        <v>129946.11535463551</v>
      </c>
      <c r="F544" s="4">
        <v>1108322.4538059731</v>
      </c>
      <c r="G544" s="4">
        <v>0.35414512652373958</v>
      </c>
      <c r="H544" s="4">
        <v>173.53752237477059</v>
      </c>
      <c r="I544" s="4">
        <v>19.333551122368149</v>
      </c>
      <c r="J544" s="4" t="s">
        <v>10</v>
      </c>
    </row>
    <row r="545" spans="1:10" x14ac:dyDescent="0.25">
      <c r="A545" s="4">
        <v>671291.20449354965</v>
      </c>
      <c r="B545" s="4">
        <v>0.96782129271757056</v>
      </c>
      <c r="C545" s="4">
        <v>21601.283170667419</v>
      </c>
      <c r="D545" s="4">
        <v>-0.29689085662959108</v>
      </c>
      <c r="E545" s="4">
        <v>130167.1782954042</v>
      </c>
      <c r="F545" s="4">
        <v>1109223.6649844821</v>
      </c>
      <c r="G545" s="4">
        <v>0.35344015197632439</v>
      </c>
      <c r="H545" s="4">
        <v>173.541017261024</v>
      </c>
      <c r="I545" s="4">
        <v>19.39153092689557</v>
      </c>
      <c r="J545" s="4" t="s">
        <v>10</v>
      </c>
    </row>
    <row r="546" spans="1:10" x14ac:dyDescent="0.25">
      <c r="A546" s="4">
        <v>671387.76339355006</v>
      </c>
      <c r="B546" s="4">
        <v>0.96771441380623757</v>
      </c>
      <c r="C546" s="4">
        <v>21676.147504479839</v>
      </c>
      <c r="D546" s="4">
        <v>-0.29684815782556262</v>
      </c>
      <c r="E546" s="4">
        <v>130389.004629125</v>
      </c>
      <c r="F546" s="4">
        <v>1110122.7613701939</v>
      </c>
      <c r="G546" s="4">
        <v>0.35273680983575528</v>
      </c>
      <c r="H546" s="4">
        <v>173.54450185000621</v>
      </c>
      <c r="I546" s="4">
        <v>19.449797541059429</v>
      </c>
      <c r="J546" s="4" t="s">
        <v>10</v>
      </c>
    </row>
    <row r="547" spans="1:10" x14ac:dyDescent="0.25">
      <c r="A547" s="4">
        <v>671484.15581462998</v>
      </c>
      <c r="B547" s="4">
        <v>0.96760697157279252</v>
      </c>
      <c r="C547" s="4">
        <v>21751.405347722732</v>
      </c>
      <c r="D547" s="4">
        <v>-0.29680554488767252</v>
      </c>
      <c r="E547" s="4">
        <v>130611.5925688128</v>
      </c>
      <c r="F547" s="4">
        <v>1111019.745876821</v>
      </c>
      <c r="G547" s="4">
        <v>0.35203509384315629</v>
      </c>
      <c r="H547" s="4">
        <v>173.5479765606861</v>
      </c>
      <c r="I547" s="4">
        <v>19.508351940644388</v>
      </c>
      <c r="J547" s="4" t="s">
        <v>10</v>
      </c>
    </row>
    <row r="548" spans="1:10" x14ac:dyDescent="0.25">
      <c r="A548" s="4">
        <v>671580.38109352905</v>
      </c>
      <c r="B548" s="4">
        <v>0.96749896490351961</v>
      </c>
      <c r="C548" s="4">
        <v>21827.05753602846</v>
      </c>
      <c r="D548" s="4">
        <v>-0.29676301804034388</v>
      </c>
      <c r="E548" s="4">
        <v>130834.940307811</v>
      </c>
      <c r="F548" s="4">
        <v>1111914.6213939821</v>
      </c>
      <c r="G548" s="4">
        <v>0.35133499780801181</v>
      </c>
      <c r="H548" s="4">
        <v>173.55144181180151</v>
      </c>
      <c r="I548" s="4">
        <v>19.567195104184449</v>
      </c>
      <c r="J548" s="4" t="s">
        <v>10</v>
      </c>
    </row>
    <row r="549" spans="1:10" x14ac:dyDescent="0.25">
      <c r="A549" s="4">
        <v>671676.43858478626</v>
      </c>
      <c r="B549" s="4">
        <v>0.96739039269284877</v>
      </c>
      <c r="C549" s="4">
        <v>21903.10489971576</v>
      </c>
      <c r="D549" s="4">
        <v>-0.29672057749996872</v>
      </c>
      <c r="E549" s="4">
        <v>131059.0460198287</v>
      </c>
      <c r="F549" s="4">
        <v>1112807.390787344</v>
      </c>
      <c r="G549" s="4">
        <v>0.35063651560789222</v>
      </c>
      <c r="H549" s="4">
        <v>173.5548980218592</v>
      </c>
      <c r="I549" s="4">
        <v>19.626328012964908</v>
      </c>
      <c r="J549" s="4" t="s">
        <v>10</v>
      </c>
    </row>
    <row r="550" spans="1:10" x14ac:dyDescent="0.25">
      <c r="A550" s="4">
        <v>671772.32766063302</v>
      </c>
      <c r="B550" s="4">
        <v>0.96728125384346608</v>
      </c>
      <c r="C550" s="4">
        <v>21979.548263712179</v>
      </c>
      <c r="D550" s="4">
        <v>-0.29667822347496697</v>
      </c>
      <c r="E550" s="4">
        <v>131283.90785897899</v>
      </c>
      <c r="F550" s="4">
        <v>1113698.0568987681</v>
      </c>
      <c r="G550" s="4">
        <v>0.3499396411881826</v>
      </c>
      <c r="H550" s="4">
        <v>173.55834560913419</v>
      </c>
      <c r="I550" s="4">
        <v>19.685751651024699</v>
      </c>
      <c r="J550" s="4" t="s">
        <v>10</v>
      </c>
    </row>
    <row r="551" spans="1:10" x14ac:dyDescent="0.25">
      <c r="A551" s="4">
        <v>671868.04771088564</v>
      </c>
      <c r="B551" s="4">
        <v>0.96717154726642585</v>
      </c>
      <c r="C551" s="4">
        <v>22056.38844747555</v>
      </c>
      <c r="D551" s="4">
        <v>-0.29663595616584781</v>
      </c>
      <c r="E551" s="4">
        <v>131509.52395981751</v>
      </c>
      <c r="F551" s="4">
        <v>1114586.622546443</v>
      </c>
      <c r="G551" s="4">
        <v>0.34924436856181468</v>
      </c>
      <c r="H551" s="4">
        <v>173.561784991671</v>
      </c>
      <c r="I551" s="4">
        <v>19.74546700515798</v>
      </c>
      <c r="J551" s="4" t="s">
        <v>10</v>
      </c>
    </row>
    <row r="552" spans="1:10" x14ac:dyDescent="0.25">
      <c r="A552" s="4">
        <v>671963.59814283729</v>
      </c>
      <c r="B552" s="4">
        <v>0.96706127188126323</v>
      </c>
      <c r="C552" s="4">
        <v>22133.626264915009</v>
      </c>
      <c r="D552" s="4">
        <v>-0.29659377576526902</v>
      </c>
      <c r="E552" s="4">
        <v>131735.89243738161</v>
      </c>
      <c r="F552" s="4">
        <v>1115473.0905250299</v>
      </c>
      <c r="G552" s="4">
        <v>0.34855069180900361</v>
      </c>
      <c r="H552" s="4">
        <v>173.56521658728181</v>
      </c>
      <c r="I552" s="4">
        <v>19.805475064915729</v>
      </c>
      <c r="J552" s="4" t="s">
        <v>10</v>
      </c>
    </row>
    <row r="553" spans="1:10" x14ac:dyDescent="0.25">
      <c r="A553" s="4">
        <v>672058.97838115273</v>
      </c>
      <c r="B553" s="4">
        <v>0.96695042661610553</v>
      </c>
      <c r="C553" s="4">
        <v>22211.26252431305</v>
      </c>
      <c r="D553" s="4">
        <v>-0.29655168245809599</v>
      </c>
      <c r="E553" s="4">
        <v>131963.01138723141</v>
      </c>
      <c r="F553" s="4">
        <v>1116357.4636057981</v>
      </c>
      <c r="G553" s="4">
        <v>0.34785860507698713</v>
      </c>
      <c r="H553" s="4">
        <v>173.5686408135476</v>
      </c>
      <c r="I553" s="4">
        <v>19.86577682260727</v>
      </c>
      <c r="J553" s="4" t="s">
        <v>10</v>
      </c>
    </row>
    <row r="554" spans="1:10" x14ac:dyDescent="0.25">
      <c r="A554" s="4">
        <v>672154.18786776252</v>
      </c>
      <c r="B554" s="4">
        <v>0.96683901040778641</v>
      </c>
      <c r="C554" s="4">
        <v>22289.298028245648</v>
      </c>
      <c r="D554" s="4">
        <v>-0.29650967642146081</v>
      </c>
      <c r="E554" s="4">
        <v>132190.8788854903</v>
      </c>
      <c r="F554" s="4">
        <v>1117239.7445367661</v>
      </c>
      <c r="G554" s="4">
        <v>0.34716810257976938</v>
      </c>
      <c r="H554" s="4">
        <v>173.5720580878174</v>
      </c>
      <c r="I554" s="4">
        <v>19.926373273301301</v>
      </c>
      <c r="J554" s="4" t="s">
        <v>10</v>
      </c>
    </row>
    <row r="555" spans="1:10" x14ac:dyDescent="0.25">
      <c r="A555" s="4">
        <v>672249.22606175696</v>
      </c>
      <c r="B555" s="4">
        <v>0.96672702220195761</v>
      </c>
      <c r="C555" s="4">
        <v>22367.733573504021</v>
      </c>
      <c r="D555" s="4">
        <v>-0.29646775782482049</v>
      </c>
      <c r="E555" s="4">
        <v>132419.49298888689</v>
      </c>
      <c r="F555" s="4">
        <v>1118119.936042835</v>
      </c>
      <c r="G555" s="4">
        <v>0.34647917859786848</v>
      </c>
      <c r="H555" s="4">
        <v>173.57546882720749</v>
      </c>
      <c r="I555" s="4">
        <v>19.98726541482678</v>
      </c>
      <c r="J555" s="4" t="s">
        <v>10</v>
      </c>
    </row>
    <row r="556" spans="1:10" x14ac:dyDescent="0.25">
      <c r="A556" s="4">
        <v>672344.09243928106</v>
      </c>
      <c r="B556" s="4">
        <v>0.96661446095320291</v>
      </c>
      <c r="C556" s="4">
        <v>22446.569951014972</v>
      </c>
      <c r="D556" s="4">
        <v>-0.29642592683001617</v>
      </c>
      <c r="E556" s="4">
        <v>132648.85173479779</v>
      </c>
      <c r="F556" s="4">
        <v>1118998.0408259251</v>
      </c>
      <c r="G556" s="4">
        <v>0.34579182747806592</v>
      </c>
      <c r="H556" s="4">
        <v>173.57887344860109</v>
      </c>
      <c r="I556" s="4">
        <v>20.048454247774199</v>
      </c>
      <c r="J556" s="4" t="s">
        <v>10</v>
      </c>
    </row>
    <row r="557" spans="1:10" x14ac:dyDescent="0.25">
      <c r="A557" s="4">
        <v>672438.78649343026</v>
      </c>
      <c r="B557" s="4">
        <v>0.96650132562515234</v>
      </c>
      <c r="C557" s="4">
        <v>22525.807945761131</v>
      </c>
      <c r="D557" s="4">
        <v>-0.29638418359133001</v>
      </c>
      <c r="E557" s="4">
        <v>132878.9531412909</v>
      </c>
      <c r="F557" s="4">
        <v>1119874.061565116</v>
      </c>
      <c r="G557" s="4">
        <v>0.34510604363316139</v>
      </c>
      <c r="H557" s="4">
        <v>173.58227236864741</v>
      </c>
      <c r="I557" s="4">
        <v>20.109940775495311</v>
      </c>
      <c r="J557" s="4" t="s">
        <v>10</v>
      </c>
    </row>
    <row r="558" spans="1:10" x14ac:dyDescent="0.25">
      <c r="A558" s="4">
        <v>672533.30773414741</v>
      </c>
      <c r="B558" s="4">
        <v>0.96638761519059491</v>
      </c>
      <c r="C558" s="4">
        <v>22605.448336702219</v>
      </c>
      <c r="D558" s="4">
        <v>-0.29634252825554253</v>
      </c>
      <c r="E558" s="4">
        <v>133109.79520716961</v>
      </c>
      <c r="F558" s="4">
        <v>1120748.0009167751</v>
      </c>
      <c r="G558" s="4">
        <v>0.34442182154173062</v>
      </c>
      <c r="H558" s="4">
        <v>173.58566600376159</v>
      </c>
      <c r="I558" s="4">
        <v>20.171726004104091</v>
      </c>
      <c r="J558" s="4" t="s">
        <v>10</v>
      </c>
    </row>
    <row r="559" spans="1:10" x14ac:dyDescent="0.25">
      <c r="A559" s="4">
        <v>672627.65568811714</v>
      </c>
      <c r="B559" s="4">
        <v>0.96627332863159321</v>
      </c>
      <c r="C559" s="4">
        <v>22685.491896694999</v>
      </c>
      <c r="D559" s="4">
        <v>-0.29630096096199049</v>
      </c>
      <c r="E559" s="4">
        <v>133341.37591201809</v>
      </c>
      <c r="F559" s="4">
        <v>1121619.861514695</v>
      </c>
      <c r="G559" s="4">
        <v>0.34373915574788499</v>
      </c>
      <c r="H559" s="4">
        <v>173.58905477012311</v>
      </c>
      <c r="I559" s="4">
        <v>20.23381094247636</v>
      </c>
      <c r="J559" s="4" t="s">
        <v>10</v>
      </c>
    </row>
    <row r="560" spans="1:10" x14ac:dyDescent="0.25">
      <c r="A560" s="4">
        <v>672721.82989866473</v>
      </c>
      <c r="B560" s="4">
        <v>0.96615846493959734</v>
      </c>
      <c r="C560" s="4">
        <v>22765.9393924139</v>
      </c>
      <c r="D560" s="4">
        <v>-0.29625948184262357</v>
      </c>
      <c r="E560" s="4">
        <v>133573.69321624731</v>
      </c>
      <c r="F560" s="4">
        <v>1122489.645970227</v>
      </c>
      <c r="G560" s="4">
        <v>0.34305804086103708</v>
      </c>
      <c r="H560" s="4">
        <v>173.59243908367529</v>
      </c>
      <c r="I560" s="4">
        <v>20.296196602250021</v>
      </c>
      <c r="J560" s="4" t="s">
        <v>10</v>
      </c>
    </row>
    <row r="561" spans="1:10" x14ac:dyDescent="0.25">
      <c r="A561" s="4">
        <v>672815.82992565283</v>
      </c>
      <c r="B561" s="4">
        <v>0.9660430231155599</v>
      </c>
      <c r="C561" s="4">
        <v>22846.791584270781</v>
      </c>
      <c r="D561" s="4">
        <v>-0.2962180910220602</v>
      </c>
      <c r="E561" s="4">
        <v>133806.74506114109</v>
      </c>
      <c r="F561" s="4">
        <v>1123357.35687241</v>
      </c>
      <c r="G561" s="4">
        <v>0.34237847155566742</v>
      </c>
      <c r="H561" s="4">
        <v>173.59581936012381</v>
      </c>
      <c r="I561" s="4">
        <v>20.358883997824321</v>
      </c>
      <c r="J561" s="4" t="s">
        <v>10</v>
      </c>
    </row>
    <row r="562" spans="1:10" x14ac:dyDescent="0.25">
      <c r="A562" s="4">
        <v>672909.65534537775</v>
      </c>
      <c r="B562" s="4">
        <v>0.96592700217005079</v>
      </c>
      <c r="C562" s="4">
        <v>22928.04922633493</v>
      </c>
      <c r="D562" s="4">
        <v>-0.29617678861764463</v>
      </c>
      <c r="E562" s="4">
        <v>134040.529368905</v>
      </c>
      <c r="F562" s="4">
        <v>1124222.9967881059</v>
      </c>
      <c r="G562" s="4">
        <v>0.34170044257109522</v>
      </c>
      <c r="H562" s="4">
        <v>173.59919601493661</v>
      </c>
      <c r="I562" s="4">
        <v>20.421874146359201</v>
      </c>
      <c r="J562" s="4" t="s">
        <v>10</v>
      </c>
    </row>
    <row r="563" spans="1:10" x14ac:dyDescent="0.25">
      <c r="A563" s="4">
        <v>673003.30575046933</v>
      </c>
      <c r="B563" s="4">
        <v>0.96581040112337113</v>
      </c>
      <c r="C563" s="4">
        <v>23009.71306625376</v>
      </c>
      <c r="D563" s="4">
        <v>-0.29613557473950203</v>
      </c>
      <c r="E563" s="4">
        <v>134275.0440427133</v>
      </c>
      <c r="F563" s="4">
        <v>1125086.5682621279</v>
      </c>
      <c r="G563" s="4">
        <v>0.34102394871125302</v>
      </c>
      <c r="H563" s="4">
        <v>173.6025694633409</v>
      </c>
      <c r="I563" s="4">
        <v>20.48516806777457</v>
      </c>
      <c r="J563" s="4" t="s">
        <v>10</v>
      </c>
    </row>
    <row r="564" spans="1:10" x14ac:dyDescent="0.25">
      <c r="A564" s="4">
        <v>673096.78074978944</v>
      </c>
      <c r="B564" s="4">
        <v>0.96569321900566851</v>
      </c>
      <c r="C564" s="4">
        <v>23091.78384517258</v>
      </c>
      <c r="D564" s="4">
        <v>-0.2960944494905941</v>
      </c>
      <c r="E564" s="4">
        <v>134510.2869667596</v>
      </c>
      <c r="F564" s="4">
        <v>1125948.0738173721</v>
      </c>
      <c r="G564" s="4">
        <v>0.34034898484446308</v>
      </c>
      <c r="H564" s="4">
        <v>173.6059401203234</v>
      </c>
      <c r="I564" s="4">
        <v>20.54876678474897</v>
      </c>
      <c r="J564" s="4" t="s">
        <v>10</v>
      </c>
    </row>
    <row r="565" spans="1:10" x14ac:dyDescent="0.25">
      <c r="A565" s="4">
        <v>673190.07996832905</v>
      </c>
      <c r="B565" s="4">
        <v>0.96557545485705243</v>
      </c>
      <c r="C565" s="4">
        <v>23174.26229765423</v>
      </c>
      <c r="D565" s="4">
        <v>-0.29605341296677501</v>
      </c>
      <c r="E565" s="4">
        <v>134746.25600630621</v>
      </c>
      <c r="F565" s="4">
        <v>1126807.515954945</v>
      </c>
      <c r="G565" s="4">
        <v>0.3396755459032183</v>
      </c>
      <c r="H565" s="4">
        <v>173.60930840062841</v>
      </c>
      <c r="I565" s="4">
        <v>20.612671322718359</v>
      </c>
      <c r="J565" s="4" t="s">
        <v>10</v>
      </c>
    </row>
    <row r="566" spans="1:10" x14ac:dyDescent="0.25">
      <c r="A566" s="4">
        <v>673283.2030471086</v>
      </c>
      <c r="B566" s="4">
        <v>0.96545710772770932</v>
      </c>
      <c r="C566" s="4">
        <v>23257.149151599089</v>
      </c>
      <c r="D566" s="4">
        <v>-0.29601246525684571</v>
      </c>
      <c r="E566" s="4">
        <v>134982.9490077357</v>
      </c>
      <c r="F566" s="4">
        <v>1127664.8971542921</v>
      </c>
      <c r="G566" s="4">
        <v>0.33900362688396501</v>
      </c>
      <c r="H566" s="4">
        <v>173.6126747187563</v>
      </c>
      <c r="I566" s="4">
        <v>20.676882709873919</v>
      </c>
      <c r="J566" s="4" t="s">
        <v>10</v>
      </c>
    </row>
    <row r="567" spans="1:10" x14ac:dyDescent="0.25">
      <c r="A567" s="4">
        <v>673376.1496430788</v>
      </c>
      <c r="B567" s="4">
        <v>0.96533817667801802</v>
      </c>
      <c r="C567" s="4">
        <v>23340.445128164891</v>
      </c>
      <c r="D567" s="4">
        <v>-0.29597160644260789</v>
      </c>
      <c r="E567" s="4">
        <v>135220.36379860289</v>
      </c>
      <c r="F567" s="4">
        <v>1128520.219873331</v>
      </c>
      <c r="G567" s="4">
        <v>0.33833322284688938</v>
      </c>
      <c r="H567" s="4">
        <v>173.61603948896149</v>
      </c>
      <c r="I567" s="4">
        <v>20.741401977160649</v>
      </c>
      <c r="J567" s="4" t="s">
        <v>10</v>
      </c>
    </row>
    <row r="568" spans="1:10" x14ac:dyDescent="0.25">
      <c r="A568" s="4">
        <v>673468.91942901805</v>
      </c>
      <c r="B568" s="4">
        <v>0.96521866077866469</v>
      </c>
      <c r="C568" s="4">
        <v>23424.15094168681</v>
      </c>
      <c r="D568" s="4">
        <v>-0.29593083659892011</v>
      </c>
      <c r="E568" s="4">
        <v>135458.49818768719</v>
      </c>
      <c r="F568" s="4">
        <v>1129373.4865485691</v>
      </c>
      <c r="G568" s="4">
        <v>0.33766432891570791</v>
      </c>
      <c r="H568" s="4">
        <v>173.61940312525141</v>
      </c>
      <c r="I568" s="4">
        <v>20.806230158274719</v>
      </c>
      <c r="J568" s="4" t="s">
        <v>10</v>
      </c>
    </row>
    <row r="569" spans="1:10" x14ac:dyDescent="0.25">
      <c r="A569" s="4">
        <v>673561.51209343493</v>
      </c>
      <c r="B569" s="4">
        <v>0.96509855911075815</v>
      </c>
      <c r="C569" s="4">
        <v>23508.267299597381</v>
      </c>
      <c r="D569" s="4">
        <v>-0.29589015579374961</v>
      </c>
      <c r="E569" s="4">
        <v>135697.34996504741</v>
      </c>
      <c r="F569" s="4">
        <v>1130224.6995952381</v>
      </c>
      <c r="G569" s="4">
        <v>0.33699694027745791</v>
      </c>
      <c r="H569" s="4">
        <v>173.62276604138421</v>
      </c>
      <c r="I569" s="4">
        <v>20.87136828966111</v>
      </c>
      <c r="J569" s="4" t="s">
        <v>10</v>
      </c>
    </row>
    <row r="570" spans="1:10" x14ac:dyDescent="0.25">
      <c r="A570" s="4">
        <v>673653.92734046665</v>
      </c>
      <c r="B570" s="4">
        <v>0.96497787076594632</v>
      </c>
      <c r="C570" s="4">
        <v>23592.794902345631</v>
      </c>
      <c r="D570" s="4">
        <v>-0.29584956408822821</v>
      </c>
      <c r="E570" s="4">
        <v>135936.91690207491</v>
      </c>
      <c r="F570" s="4">
        <v>1131073.861407415</v>
      </c>
      <c r="G570" s="4">
        <v>0.33633105218229409</v>
      </c>
      <c r="H570" s="4">
        <v>173.62612865086751</v>
      </c>
      <c r="I570" s="4">
        <v>20.93681741051051</v>
      </c>
      <c r="J570" s="4" t="s">
        <v>10</v>
      </c>
    </row>
    <row r="571" spans="1:10" x14ac:dyDescent="0.25">
      <c r="A571" s="4">
        <v>673746.1648897815</v>
      </c>
      <c r="B571" s="4">
        <v>0.96485659484653075</v>
      </c>
      <c r="C571" s="4">
        <v>23677.734443317691</v>
      </c>
      <c r="D571" s="4">
        <v>-0.29580906153670439</v>
      </c>
      <c r="E571" s="4">
        <v>136177.19675155071</v>
      </c>
      <c r="F571" s="4">
        <v>1131920.97435815</v>
      </c>
      <c r="G571" s="4">
        <v>0.33566665994328643</v>
      </c>
      <c r="H571" s="4">
        <v>173.62949136695551</v>
      </c>
      <c r="I571" s="4">
        <v>21.002578562756419</v>
      </c>
      <c r="J571" s="4" t="s">
        <v>10</v>
      </c>
    </row>
    <row r="572" spans="1:10" x14ac:dyDescent="0.25">
      <c r="A572" s="4">
        <v>673838.22447648027</v>
      </c>
      <c r="B572" s="4">
        <v>0.96473473046558278</v>
      </c>
      <c r="C572" s="4">
        <v>23763.08660875621</v>
      </c>
      <c r="D572" s="4">
        <v>-0.29576864818679688</v>
      </c>
      <c r="E572" s="4">
        <v>136418.18724770099</v>
      </c>
      <c r="F572" s="4">
        <v>1132766.0407995901</v>
      </c>
      <c r="G572" s="4">
        <v>0.33500375893622047</v>
      </c>
      <c r="H572" s="4">
        <v>173.63285460264811</v>
      </c>
      <c r="I572" s="4">
        <v>21.068652791071599</v>
      </c>
      <c r="J572" s="4" t="s">
        <v>10</v>
      </c>
    </row>
    <row r="573" spans="1:10" x14ac:dyDescent="0.25">
      <c r="A573" s="4">
        <v>673930.10585099633</v>
      </c>
      <c r="B573" s="4">
        <v>0.96461227674705829</v>
      </c>
      <c r="C573" s="4">
        <v>23848.852077680771</v>
      </c>
      <c r="D573" s="4">
        <v>-0.29572832407944782</v>
      </c>
      <c r="E573" s="4">
        <v>136659.88610625509</v>
      </c>
      <c r="F573" s="4">
        <v>1133609.063063099</v>
      </c>
      <c r="G573" s="4">
        <v>0.33434234459940199</v>
      </c>
      <c r="H573" s="4">
        <v>173.63621877068729</v>
      </c>
      <c r="I573" s="4">
        <v>21.135041142864299</v>
      </c>
      <c r="J573" s="4" t="s">
        <v>10</v>
      </c>
    </row>
    <row r="574" spans="1:10" x14ac:dyDescent="0.25">
      <c r="A574" s="4">
        <v>674021.80877899798</v>
      </c>
      <c r="B574" s="4">
        <v>0.9644892328259147</v>
      </c>
      <c r="C574" s="4">
        <v>23935.031521806839</v>
      </c>
      <c r="D574" s="4">
        <v>-0.29568808924897522</v>
      </c>
      <c r="E574" s="4">
        <v>136902.29102450341</v>
      </c>
      <c r="F574" s="4">
        <v>1134450.0434593861</v>
      </c>
      <c r="G574" s="4">
        <v>0.33368241243346292</v>
      </c>
      <c r="H574" s="4">
        <v>173.6395842835561</v>
      </c>
      <c r="I574" s="4">
        <v>21.201744668274049</v>
      </c>
      <c r="J574" s="4" t="s">
        <v>10</v>
      </c>
    </row>
    <row r="575" spans="1:10" x14ac:dyDescent="0.25">
      <c r="A575" s="4">
        <v>674113.33304129064</v>
      </c>
      <c r="B575" s="4">
        <v>0.96436559784822573</v>
      </c>
      <c r="C575" s="4">
        <v>24021.625605466292</v>
      </c>
      <c r="D575" s="4">
        <v>-0.29564794372312542</v>
      </c>
      <c r="E575" s="4">
        <v>137145.3996813563</v>
      </c>
      <c r="F575" s="4">
        <v>1135288.9842786251</v>
      </c>
      <c r="G575" s="4">
        <v>0.33302395800116957</v>
      </c>
      <c r="H575" s="4">
        <v>173.64295155347571</v>
      </c>
      <c r="I575" s="4">
        <v>21.268764420167411</v>
      </c>
      <c r="J575" s="4" t="s">
        <v>10</v>
      </c>
    </row>
    <row r="576" spans="1:10" x14ac:dyDescent="0.25">
      <c r="A576" s="4">
        <v>674204.67843371979</v>
      </c>
      <c r="B576" s="4">
        <v>0.96424137097129548</v>
      </c>
      <c r="C576" s="4">
        <v>24108.63498552841</v>
      </c>
      <c r="D576" s="4">
        <v>-0.29560788752312539</v>
      </c>
      <c r="E576" s="4">
        <v>137389.20973740541</v>
      </c>
      <c r="F576" s="4">
        <v>1136125.8877905749</v>
      </c>
      <c r="G576" s="4">
        <v>0.33236697692723671</v>
      </c>
      <c r="H576" s="4">
        <v>173.6463209924039</v>
      </c>
      <c r="I576" s="4">
        <v>21.33610145413305</v>
      </c>
      <c r="J576" s="4" t="s">
        <v>10</v>
      </c>
    </row>
    <row r="577" spans="1:10" x14ac:dyDescent="0.25">
      <c r="A577" s="4">
        <v>674295.84476707177</v>
      </c>
      <c r="B577" s="4">
        <v>0.96411655136377639</v>
      </c>
      <c r="C577" s="4">
        <v>24196.06031131823</v>
      </c>
      <c r="D577" s="4">
        <v>-0.29556792066373488</v>
      </c>
      <c r="E577" s="4">
        <v>137633.71883498351</v>
      </c>
      <c r="F577" s="4">
        <v>1136960.756244703</v>
      </c>
      <c r="G577" s="4">
        <v>0.33171146489813957</v>
      </c>
      <c r="H577" s="4">
        <v>173.64969301203089</v>
      </c>
      <c r="I577" s="4">
        <v>21.403756828476919</v>
      </c>
      <c r="J577" s="4" t="s">
        <v>10</v>
      </c>
    </row>
    <row r="578" spans="1:10" x14ac:dyDescent="0.25">
      <c r="A578" s="4">
        <v>674386.83186697867</v>
      </c>
      <c r="B578" s="4">
        <v>0.96399113820578286</v>
      </c>
      <c r="C578" s="4">
        <v>24283.902224537989</v>
      </c>
      <c r="D578" s="4">
        <v>-0.29552804315329739</v>
      </c>
      <c r="E578" s="4">
        <v>137878.92459822711</v>
      </c>
      <c r="F578" s="4">
        <v>1137793.5918703049</v>
      </c>
      <c r="G578" s="4">
        <v>0.33105741766193209</v>
      </c>
      <c r="H578" s="4">
        <v>173.65306802377799</v>
      </c>
      <c r="I578" s="4">
        <v>21.471731604216352</v>
      </c>
      <c r="J578" s="4" t="s">
        <v>10</v>
      </c>
    </row>
    <row r="579" spans="1:10" x14ac:dyDescent="0.25">
      <c r="A579" s="4">
        <v>674477.6395738197</v>
      </c>
      <c r="B579" s="4">
        <v>0.96386513068900714</v>
      </c>
      <c r="C579" s="4">
        <v>24372.161359186921</v>
      </c>
      <c r="D579" s="4">
        <v>-0.29548825499379228</v>
      </c>
      <c r="E579" s="4">
        <v>138124.8246331391</v>
      </c>
      <c r="F579" s="4">
        <v>1138624.3968766229</v>
      </c>
      <c r="G579" s="4">
        <v>0.33040483102806639</v>
      </c>
      <c r="H579" s="4">
        <v>173.6564464387954</v>
      </c>
      <c r="I579" s="4">
        <v>21.5400268450746</v>
      </c>
      <c r="J579" s="4" t="s">
        <v>10</v>
      </c>
    </row>
    <row r="580" spans="1:10" x14ac:dyDescent="0.25">
      <c r="A580" s="4">
        <v>674568.26774262462</v>
      </c>
      <c r="B580" s="4">
        <v>0.96373852801683446</v>
      </c>
      <c r="C580" s="4">
        <v>24460.838341481689</v>
      </c>
      <c r="D580" s="4">
        <v>-0.29544855618088628</v>
      </c>
      <c r="E580" s="4">
        <v>138371.41652765291</v>
      </c>
      <c r="F580" s="4">
        <v>1139453.1734529659</v>
      </c>
      <c r="G580" s="4">
        <v>0.32975370086721428</v>
      </c>
      <c r="H580" s="4">
        <v>173.6598286679579</v>
      </c>
      <c r="I580" s="4">
        <v>21.60864361747462</v>
      </c>
      <c r="J580" s="4" t="s">
        <v>10</v>
      </c>
    </row>
    <row r="581" spans="1:10" x14ac:dyDescent="0.25">
      <c r="A581" s="4">
        <v>674658.71624297788</v>
      </c>
      <c r="B581" s="4">
        <v>0.96361132940445882</v>
      </c>
      <c r="C581" s="4">
        <v>24549.933789776409</v>
      </c>
      <c r="D581" s="4">
        <v>-0.29540894670398382</v>
      </c>
      <c r="E581" s="4">
        <v>138618.69785169681</v>
      </c>
      <c r="F581" s="4">
        <v>1140279.923768827</v>
      </c>
      <c r="G581" s="4">
        <v>0.32910402311109221</v>
      </c>
      <c r="H581" s="4">
        <v>173.66321512186309</v>
      </c>
      <c r="I581" s="4">
        <v>21.677582990532301</v>
      </c>
      <c r="J581" s="4" t="s">
        <v>10</v>
      </c>
    </row>
    <row r="582" spans="1:10" x14ac:dyDescent="0.25">
      <c r="A582" s="4">
        <v>674748.98495892249</v>
      </c>
      <c r="B582" s="4">
        <v>0.96348353407899556</v>
      </c>
      <c r="C582" s="4">
        <v>24639.448314484831</v>
      </c>
      <c r="D582" s="4">
        <v>-0.29536942654627779</v>
      </c>
      <c r="E582" s="4">
        <v>138866.66615725969</v>
      </c>
      <c r="F582" s="4">
        <v>1141104.6499740011</v>
      </c>
      <c r="G582" s="4">
        <v>0.32845579375228767</v>
      </c>
      <c r="H582" s="4">
        <v>173.66660621082849</v>
      </c>
      <c r="I582" s="4">
        <v>21.746846036049892</v>
      </c>
      <c r="J582" s="4" t="s">
        <v>10</v>
      </c>
    </row>
    <row r="583" spans="1:10" x14ac:dyDescent="0.25">
      <c r="A583" s="4">
        <v>674839.07378886268</v>
      </c>
      <c r="B583" s="4">
        <v>0.96335514127959976</v>
      </c>
      <c r="C583" s="4">
        <v>24729.382517998631</v>
      </c>
      <c r="D583" s="4">
        <v>-0.29532999568480112</v>
      </c>
      <c r="E583" s="4">
        <v>139115.318978458</v>
      </c>
      <c r="F583" s="4">
        <v>1141927.354198704</v>
      </c>
      <c r="G583" s="4">
        <v>0.32780900884408898</v>
      </c>
      <c r="H583" s="4">
        <v>173.67000234488799</v>
      </c>
      <c r="I583" s="4">
        <v>21.816433828508309</v>
      </c>
      <c r="J583" s="4" t="s">
        <v>10</v>
      </c>
    </row>
    <row r="584" spans="1:10" x14ac:dyDescent="0.25">
      <c r="A584" s="4">
        <v>674928.98264546844</v>
      </c>
      <c r="B584" s="4">
        <v>0.96322615025757763</v>
      </c>
      <c r="C584" s="4">
        <v>24819.736994610452</v>
      </c>
      <c r="D584" s="4">
        <v>-0.29529065409047622</v>
      </c>
      <c r="E584" s="4">
        <v>139364.65383160251</v>
      </c>
      <c r="F584" s="4">
        <v>1142748.0385536849</v>
      </c>
      <c r="G584" s="4">
        <v>0.32716366450031631</v>
      </c>
      <c r="H584" s="4">
        <v>173.67340393378939</v>
      </c>
      <c r="I584" s="4">
        <v>21.88634744505962</v>
      </c>
      <c r="J584" s="4" t="s">
        <v>10</v>
      </c>
    </row>
    <row r="585" spans="1:10" x14ac:dyDescent="0.25">
      <c r="A585" s="4">
        <v>675018.71145557985</v>
      </c>
      <c r="B585" s="4">
        <v>0.96309656027650392</v>
      </c>
      <c r="C585" s="4">
        <v>24910.512330432979</v>
      </c>
      <c r="D585" s="4">
        <v>-0.29525140172816539</v>
      </c>
      <c r="E585" s="4">
        <v>139614.66821526751</v>
      </c>
      <c r="F585" s="4">
        <v>1143566.7051303471</v>
      </c>
      <c r="G585" s="4">
        <v>0.32651975689515589</v>
      </c>
      <c r="H585" s="4">
        <v>173.67681138699061</v>
      </c>
      <c r="I585" s="4">
        <v>21.956587965518949</v>
      </c>
      <c r="J585" s="4" t="s">
        <v>10</v>
      </c>
    </row>
    <row r="586" spans="1:10" x14ac:dyDescent="0.25">
      <c r="A586" s="4">
        <v>675108.26016011264</v>
      </c>
      <c r="B586" s="4">
        <v>0.96296637061233303</v>
      </c>
      <c r="C586" s="4">
        <v>25001.70910332226</v>
      </c>
      <c r="D586" s="4">
        <v>-0.29521223855672102</v>
      </c>
      <c r="E586" s="4">
        <v>139865.35961035959</v>
      </c>
      <c r="F586" s="4">
        <v>1144383.3560008591</v>
      </c>
      <c r="G586" s="4">
        <v>0.32587728226299639</v>
      </c>
      <c r="H586" s="4">
        <v>173.6802251136572</v>
      </c>
      <c r="I586" s="4">
        <v>22.027156472355841</v>
      </c>
      <c r="J586" s="4" t="s">
        <v>10</v>
      </c>
    </row>
    <row r="587" spans="1:10" x14ac:dyDescent="0.25">
      <c r="A587" s="4">
        <v>675197.6287139596</v>
      </c>
      <c r="B587" s="4">
        <v>0.96283558055351659</v>
      </c>
      <c r="C587" s="4">
        <v>25093.32788279657</v>
      </c>
      <c r="D587" s="4">
        <v>-0.29517316452903519</v>
      </c>
      <c r="E587" s="4">
        <v>140116.725480188</v>
      </c>
      <c r="F587" s="4">
        <v>1145197.9932182699</v>
      </c>
      <c r="G587" s="4">
        <v>0.32523623689826647</v>
      </c>
      <c r="H587" s="4">
        <v>173.68364552265831</v>
      </c>
      <c r="I587" s="4">
        <v>22.098054050685349</v>
      </c>
      <c r="J587" s="4" t="s">
        <v>10</v>
      </c>
    </row>
    <row r="588" spans="1:10" x14ac:dyDescent="0.25">
      <c r="A588" s="4">
        <v>675286.81708589906</v>
      </c>
      <c r="B588" s="4">
        <v>0.96270418940111468</v>
      </c>
      <c r="C588" s="4">
        <v>25185.369229959801</v>
      </c>
      <c r="D588" s="4">
        <v>-0.29513417959208921</v>
      </c>
      <c r="E588" s="4">
        <v>140368.7632705358</v>
      </c>
      <c r="F588" s="4">
        <v>1146010.6188166279</v>
      </c>
      <c r="G588" s="4">
        <v>0.32459661715527599</v>
      </c>
      <c r="H588" s="4">
        <v>173.68707302256399</v>
      </c>
      <c r="I588" s="4">
        <v>22.169281788258481</v>
      </c>
      <c r="J588" s="4" t="s">
        <v>10</v>
      </c>
    </row>
    <row r="589" spans="1:10" x14ac:dyDescent="0.25">
      <c r="A589" s="4">
        <v>675375.82525849715</v>
      </c>
      <c r="B589" s="4">
        <v>0.96257219646891057</v>
      </c>
      <c r="C589" s="4">
        <v>25277.833697422418</v>
      </c>
      <c r="D589" s="4">
        <v>-0.29509528368700311</v>
      </c>
      <c r="E589" s="4">
        <v>140621.47040973161</v>
      </c>
      <c r="F589" s="4">
        <v>1146821.234811086</v>
      </c>
      <c r="G589" s="4">
        <v>0.32395841944805881</v>
      </c>
      <c r="H589" s="4">
        <v>173.6905080216408</v>
      </c>
      <c r="I589" s="4">
        <v>22.240840775452838</v>
      </c>
      <c r="J589" s="4" t="s">
        <v>10</v>
      </c>
    </row>
    <row r="590" spans="1:10" x14ac:dyDescent="0.25">
      <c r="A590" s="4">
        <v>675464.65322801354</v>
      </c>
      <c r="B590" s="4">
        <v>0.96243960108352544</v>
      </c>
      <c r="C590" s="4">
        <v>25370.721829222341</v>
      </c>
      <c r="D590" s="4">
        <v>-0.29505647674908481</v>
      </c>
      <c r="E590" s="4">
        <v>140874.844308723</v>
      </c>
      <c r="F590" s="4">
        <v>1147629.8431980191</v>
      </c>
      <c r="G590" s="4">
        <v>0.32332164025021648</v>
      </c>
      <c r="H590" s="4">
        <v>173.69395092784941</v>
      </c>
      <c r="I590" s="4">
        <v>22.312732105261691</v>
      </c>
      <c r="J590" s="4" t="s">
        <v>10</v>
      </c>
    </row>
    <row r="591" spans="1:10" x14ac:dyDescent="0.25">
      <c r="A591" s="4">
        <v>675553.30100430676</v>
      </c>
      <c r="B591" s="4">
        <v>0.96230640258452893</v>
      </c>
      <c r="C591" s="4">
        <v>25464.034160748892</v>
      </c>
      <c r="D591" s="4">
        <v>-0.29501775870787939</v>
      </c>
      <c r="E591" s="4">
        <v>141128.88236114991</v>
      </c>
      <c r="F591" s="4">
        <v>1148436.4459551389</v>
      </c>
      <c r="G591" s="4">
        <v>0.32268627609476691</v>
      </c>
      <c r="H591" s="4">
        <v>173.69740214884041</v>
      </c>
      <c r="I591" s="4">
        <v>22.384956873283631</v>
      </c>
      <c r="J591" s="4" t="s">
        <v>10</v>
      </c>
    </row>
    <row r="592" spans="1:10" x14ac:dyDescent="0.25">
      <c r="A592" s="4">
        <v>675641.76861073915</v>
      </c>
      <c r="B592" s="4">
        <v>0.96217260032455498</v>
      </c>
      <c r="C592" s="4">
        <v>25557.771218662969</v>
      </c>
      <c r="D592" s="4">
        <v>-0.29497912948721772</v>
      </c>
      <c r="E592" s="4">
        <v>141383.58194341921</v>
      </c>
      <c r="F592" s="4">
        <v>1149241.0450416</v>
      </c>
      <c r="G592" s="4">
        <v>0.32205232357399122</v>
      </c>
      <c r="H592" s="4">
        <v>173.70086209195011</v>
      </c>
      <c r="I592" s="4">
        <v>22.457516177711341</v>
      </c>
      <c r="J592" s="4" t="s">
        <v>10</v>
      </c>
    </row>
    <row r="593" spans="1:10" x14ac:dyDescent="0.25">
      <c r="A593" s="4">
        <v>675730.05608408258</v>
      </c>
      <c r="B593" s="4">
        <v>0.96203819366941334</v>
      </c>
      <c r="C593" s="4">
        <v>25651.933520820399</v>
      </c>
      <c r="D593" s="4">
        <v>-0.29494058900526487</v>
      </c>
      <c r="E593" s="4">
        <v>141638.9404147809</v>
      </c>
      <c r="F593" s="4">
        <v>1150043.6423981129</v>
      </c>
      <c r="G593" s="4">
        <v>0.321419779339286</v>
      </c>
      <c r="H593" s="4">
        <v>173.70433116419821</v>
      </c>
      <c r="I593" s="4">
        <v>22.53041111931978</v>
      </c>
      <c r="J593" s="4" t="s">
        <v>10</v>
      </c>
    </row>
    <row r="594" spans="1:10" x14ac:dyDescent="0.25">
      <c r="A594" s="4">
        <v>675818.16347442369</v>
      </c>
      <c r="B594" s="4">
        <v>0.96190318199820035</v>
      </c>
      <c r="C594" s="4">
        <v>25746.521576195599</v>
      </c>
      <c r="D594" s="4">
        <v>-0.29490213717456931</v>
      </c>
      <c r="E594" s="4">
        <v>141894.95511740359</v>
      </c>
      <c r="F594" s="4">
        <v>1150844.239947058</v>
      </c>
      <c r="G594" s="4">
        <v>0.32078864010101582</v>
      </c>
      <c r="H594" s="4">
        <v>173.70780977228219</v>
      </c>
      <c r="I594" s="4">
        <v>22.603642801454122</v>
      </c>
      <c r="J594" s="4" t="s">
        <v>10</v>
      </c>
    </row>
    <row r="595" spans="1:10" x14ac:dyDescent="0.25">
      <c r="A595" s="4">
        <v>675906.0908450688</v>
      </c>
      <c r="B595" s="4">
        <v>0.96176756470341562</v>
      </c>
      <c r="C595" s="4">
        <v>25841.535884801371</v>
      </c>
      <c r="D595" s="4">
        <v>-0.29486377390211088</v>
      </c>
      <c r="E595" s="4">
        <v>142151.62337645239</v>
      </c>
      <c r="F595" s="4">
        <v>1151642.8395925879</v>
      </c>
      <c r="G595" s="4">
        <v>0.32015890262836771</v>
      </c>
      <c r="H595" s="4">
        <v>173.71129832257509</v>
      </c>
      <c r="I595" s="4">
        <v>22.677212330016928</v>
      </c>
      <c r="J595" s="4" t="s">
        <v>10</v>
      </c>
    </row>
    <row r="596" spans="1:10" x14ac:dyDescent="0.25">
      <c r="A596" s="4">
        <v>675993.83827245154</v>
      </c>
      <c r="B596" s="4">
        <v>0.96163134119106841</v>
      </c>
      <c r="C596" s="4">
        <v>25936.976937615771</v>
      </c>
      <c r="D596" s="4">
        <v>-0.29482549908934869</v>
      </c>
      <c r="E596" s="4">
        <v>142408.94250016721</v>
      </c>
      <c r="F596" s="4">
        <v>1152439.4432207469</v>
      </c>
      <c r="G596" s="4">
        <v>0.31953056374920802</v>
      </c>
      <c r="H596" s="4">
        <v>173.71479722112051</v>
      </c>
      <c r="I596" s="4">
        <v>22.75112081345501</v>
      </c>
      <c r="J596" s="4" t="s">
        <v>10</v>
      </c>
    </row>
    <row r="597" spans="1:10" x14ac:dyDescent="0.25">
      <c r="A597" s="4">
        <v>676081.40584603569</v>
      </c>
      <c r="B597" s="4">
        <v>0.9614945108807943</v>
      </c>
      <c r="C597" s="4">
        <v>26032.845216501821</v>
      </c>
      <c r="D597" s="4">
        <v>-0.29478731263227009</v>
      </c>
      <c r="E597" s="4">
        <v>142666.90977994099</v>
      </c>
      <c r="F597" s="4">
        <v>1153234.0526995689</v>
      </c>
      <c r="G597" s="4">
        <v>0.31890362034994058</v>
      </c>
      <c r="H597" s="4">
        <v>173.7183068736291</v>
      </c>
      <c r="I597" s="4">
        <v>22.825369362745811</v>
      </c>
      <c r="J597" s="4" t="s">
        <v>10</v>
      </c>
    </row>
    <row r="598" spans="1:10" x14ac:dyDescent="0.25">
      <c r="A598" s="4">
        <v>676168.79366822424</v>
      </c>
      <c r="B598" s="4">
        <v>0.96135707320596253</v>
      </c>
      <c r="C598" s="4">
        <v>26129.141194133819</v>
      </c>
      <c r="D598" s="4">
        <v>-0.29474921442143731</v>
      </c>
      <c r="E598" s="4">
        <v>142925.52249040021</v>
      </c>
      <c r="F598" s="4">
        <v>1154026.669879195</v>
      </c>
      <c r="G598" s="4">
        <v>0.31827806937536751</v>
      </c>
      <c r="H598" s="4">
        <v>173.72182768547421</v>
      </c>
      <c r="I598" s="4">
        <v>22.899959091383192</v>
      </c>
      <c r="J598" s="4" t="s">
        <v>10</v>
      </c>
    </row>
    <row r="599" spans="1:10" x14ac:dyDescent="0.25">
      <c r="A599" s="4">
        <v>676256.00185426278</v>
      </c>
      <c r="B599" s="4">
        <v>0.96121902761378886</v>
      </c>
      <c r="C599" s="4">
        <v>26225.865333919719</v>
      </c>
      <c r="D599" s="4">
        <v>-0.29471120434203613</v>
      </c>
      <c r="E599" s="4">
        <v>143184.77788948541</v>
      </c>
      <c r="F599" s="4">
        <v>1154817.296591975</v>
      </c>
      <c r="G599" s="4">
        <v>0.31765390782855057</v>
      </c>
      <c r="H599" s="4">
        <v>173.7253600616877</v>
      </c>
      <c r="I599" s="4">
        <v>22.974891115362428</v>
      </c>
      <c r="J599" s="4" t="s">
        <v>10</v>
      </c>
    </row>
    <row r="600" spans="1:10" x14ac:dyDescent="0.25">
      <c r="A600" s="4">
        <v>676343.03053214715</v>
      </c>
      <c r="B600" s="4">
        <v>0.96108037356544607</v>
      </c>
      <c r="C600" s="4">
        <v>26323.01808992527</v>
      </c>
      <c r="D600" s="4">
        <v>-0.29467328227392309</v>
      </c>
      <c r="E600" s="4">
        <v>143444.67321853241</v>
      </c>
      <c r="F600" s="4">
        <v>1155605.934652576</v>
      </c>
      <c r="G600" s="4">
        <v>0.31703113277067579</v>
      </c>
      <c r="H600" s="4">
        <v>173.72890440695599</v>
      </c>
      <c r="I600" s="4">
        <v>23.050166553165141</v>
      </c>
      <c r="J600" s="4" t="s">
        <v>10</v>
      </c>
    </row>
    <row r="601" spans="1:10" x14ac:dyDescent="0.25">
      <c r="A601" s="4">
        <v>676429.87984252803</v>
      </c>
      <c r="B601" s="4">
        <v>0.96094111053617415</v>
      </c>
      <c r="C601" s="4">
        <v>26420.59990679831</v>
      </c>
      <c r="D601" s="4">
        <v>-0.29463544809167341</v>
      </c>
      <c r="E601" s="4">
        <v>143705.20570235481</v>
      </c>
      <c r="F601" s="4">
        <v>1156392.5858580919</v>
      </c>
      <c r="G601" s="4">
        <v>0.3164097413209182</v>
      </c>
      <c r="H601" s="4">
        <v>173.73246112561549</v>
      </c>
      <c r="I601" s="4">
        <v>23.125786525743269</v>
      </c>
      <c r="J601" s="4" t="s">
        <v>10</v>
      </c>
    </row>
    <row r="602" spans="1:10" x14ac:dyDescent="0.25">
      <c r="A602" s="4">
        <v>676516.54993861855</v>
      </c>
      <c r="B602" s="4">
        <v>0.96080123801538964</v>
      </c>
      <c r="C602" s="4">
        <v>26518.611219693681</v>
      </c>
      <c r="D602" s="4">
        <v>-0.29459770166462718</v>
      </c>
      <c r="E602" s="4">
        <v>143966.37254932689</v>
      </c>
      <c r="F602" s="4">
        <v>1157177.251988146</v>
      </c>
      <c r="G602" s="4">
        <v>0.31578973065630939</v>
      </c>
      <c r="H602" s="4">
        <v>173.73603062164901</v>
      </c>
      <c r="I602" s="4">
        <v>23.201752156502561</v>
      </c>
      <c r="J602" s="4" t="s">
        <v>10</v>
      </c>
    </row>
    <row r="603" spans="1:10" x14ac:dyDescent="0.25">
      <c r="A603" s="4">
        <v>676603.04098609986</v>
      </c>
      <c r="B603" s="4">
        <v>0.96066075550679531</v>
      </c>
      <c r="C603" s="4">
        <v>26617.052454197979</v>
      </c>
      <c r="D603" s="4">
        <v>-0.29456004285693782</v>
      </c>
      <c r="E603" s="4">
        <v>144228.17095146791</v>
      </c>
      <c r="F603" s="4">
        <v>1157959.9348049951</v>
      </c>
      <c r="G603" s="4">
        <v>0.31517109801160609</v>
      </c>
      <c r="H603" s="4">
        <v>173.7396132986799</v>
      </c>
      <c r="I603" s="4">
        <v>23.278064571285739</v>
      </c>
      <c r="J603" s="4" t="s">
        <v>10</v>
      </c>
    </row>
    <row r="604" spans="1:10" x14ac:dyDescent="0.25">
      <c r="A604" s="4">
        <v>676689.35316302697</v>
      </c>
      <c r="B604" s="4">
        <v>0.96051966252848964</v>
      </c>
      <c r="C604" s="4">
        <v>26715.924026254361</v>
      </c>
      <c r="D604" s="4">
        <v>-0.29452247152761818</v>
      </c>
      <c r="E604" s="4">
        <v>144490.5980845264</v>
      </c>
      <c r="F604" s="4">
        <v>1158740.6360536399</v>
      </c>
      <c r="G604" s="4">
        <v>0.31455384067916081</v>
      </c>
      <c r="H604" s="4">
        <v>173.74320955996899</v>
      </c>
      <c r="I604" s="4">
        <v>23.354724898354618</v>
      </c>
      <c r="J604" s="4" t="s">
        <v>10</v>
      </c>
    </row>
    <row r="605" spans="1:10" x14ac:dyDescent="0.25">
      <c r="A605" s="4">
        <v>676775.48665973509</v>
      </c>
      <c r="B605" s="4">
        <v>0.96037795861307607</v>
      </c>
      <c r="C605" s="4">
        <v>26815.226342087612</v>
      </c>
      <c r="D605" s="4">
        <v>-0.29448498753058838</v>
      </c>
      <c r="E605" s="4">
        <v>144753.65110806571</v>
      </c>
      <c r="F605" s="4">
        <v>1159519.3574619261</v>
      </c>
      <c r="G605" s="4">
        <v>0.31393795600879332</v>
      </c>
      <c r="H605" s="4">
        <v>173.7468198084097</v>
      </c>
      <c r="I605" s="4">
        <v>23.431734268372011</v>
      </c>
      <c r="J605" s="4" t="s">
        <v>10</v>
      </c>
    </row>
    <row r="606" spans="1:10" x14ac:dyDescent="0.25">
      <c r="A606" s="4">
        <v>676861.44167874684</v>
      </c>
      <c r="B606" s="4">
        <v>0.96023564330776934</v>
      </c>
      <c r="C606" s="4">
        <v>26914.959798131171</v>
      </c>
      <c r="D606" s="4">
        <v>-0.29444759071472149</v>
      </c>
      <c r="E606" s="4">
        <v>145017.32716555009</v>
      </c>
      <c r="F606" s="4">
        <v>1160296.100740646</v>
      </c>
      <c r="G606" s="4">
        <v>0.31332344140766483</v>
      </c>
      <c r="H606" s="4">
        <v>173.75044444652329</v>
      </c>
      <c r="I606" s="4">
        <v>23.509093814382862</v>
      </c>
      <c r="J606" s="4" t="s">
        <v>10</v>
      </c>
    </row>
    <row r="607" spans="1:10" x14ac:dyDescent="0.25">
      <c r="A607" s="4">
        <v>676947.21843467839</v>
      </c>
      <c r="B607" s="4">
        <v>0.96009271617450553</v>
      </c>
      <c r="C607" s="4">
        <v>27015.124780951712</v>
      </c>
      <c r="D607" s="4">
        <v>-0.2944102809238906</v>
      </c>
      <c r="E607" s="4">
        <v>145281.6233844322</v>
      </c>
      <c r="F607" s="4">
        <v>1161070.8675836469</v>
      </c>
      <c r="G607" s="4">
        <v>0.31271029434015207</v>
      </c>
      <c r="H607" s="4">
        <v>173.75408387645399</v>
      </c>
      <c r="I607" s="4">
        <v>23.586804671794599</v>
      </c>
      <c r="J607" s="4" t="s">
        <v>10</v>
      </c>
    </row>
    <row r="608" spans="1:10" x14ac:dyDescent="0.25">
      <c r="A608" s="4">
        <v>677032.81715414475</v>
      </c>
      <c r="B608" s="4">
        <v>0.95994917679004821</v>
      </c>
      <c r="C608" s="4">
        <v>27115.721667176269</v>
      </c>
      <c r="D608" s="4">
        <v>-0.29437305799701569</v>
      </c>
      <c r="E608" s="4">
        <v>145546.5368762399</v>
      </c>
      <c r="F608" s="4">
        <v>1161843.6596679301</v>
      </c>
      <c r="G608" s="4">
        <v>0.31209851232772451</v>
      </c>
      <c r="H608" s="4">
        <v>173.7577384999652</v>
      </c>
      <c r="I608" s="4">
        <v>23.664867978357218</v>
      </c>
      <c r="J608" s="4" t="s">
        <v>10</v>
      </c>
    </row>
    <row r="609" spans="1:10" x14ac:dyDescent="0.25">
      <c r="A609" s="4">
        <v>677118.23807566729</v>
      </c>
      <c r="B609" s="4">
        <v>0.95980502474609708</v>
      </c>
      <c r="C609" s="4">
        <v>27216.750823417791</v>
      </c>
      <c r="D609" s="4">
        <v>-0.29433592176810991</v>
      </c>
      <c r="E609" s="4">
        <v>145812.06473666581</v>
      </c>
      <c r="F609" s="4">
        <v>1162614.478653756</v>
      </c>
      <c r="G609" s="4">
        <v>0.31148809294882168</v>
      </c>
      <c r="H609" s="4">
        <v>173.76140871843381</v>
      </c>
      <c r="I609" s="4">
        <v>23.743284874142251</v>
      </c>
      <c r="J609" s="4" t="s">
        <v>10</v>
      </c>
    </row>
    <row r="610" spans="1:10" x14ac:dyDescent="0.25">
      <c r="A610" s="4">
        <v>677203.48144958075</v>
      </c>
      <c r="B610" s="4">
        <v>0.95966025964939194</v>
      </c>
      <c r="C610" s="4">
        <v>27318.21260620391</v>
      </c>
      <c r="D610" s="4">
        <v>-0.29429887206632488</v>
      </c>
      <c r="E610" s="4">
        <v>146078.20404565529</v>
      </c>
      <c r="F610" s="4">
        <v>1163383.3261847419</v>
      </c>
      <c r="G610" s="4">
        <v>0.31087903383873261</v>
      </c>
      <c r="H610" s="4">
        <v>173.7650949328457</v>
      </c>
      <c r="I610" s="4">
        <v>23.82205650152159</v>
      </c>
      <c r="J610" s="4" t="s">
        <v>10</v>
      </c>
    </row>
    <row r="611" spans="1:10" x14ac:dyDescent="0.25">
      <c r="A611" s="4">
        <v>677288.54753793683</v>
      </c>
      <c r="B611" s="4">
        <v>0.95951488112182226</v>
      </c>
      <c r="C611" s="4">
        <v>27420.107361901712</v>
      </c>
      <c r="D611" s="4">
        <v>-0.29426190871599911</v>
      </c>
      <c r="E611" s="4">
        <v>146344.95186749709</v>
      </c>
      <c r="F611" s="4">
        <v>1164150.2038879669</v>
      </c>
      <c r="G611" s="4">
        <v>0.31027133268947588</v>
      </c>
      <c r="H611" s="4">
        <v>173.76879754379169</v>
      </c>
      <c r="I611" s="4">
        <v>23.901184005144991</v>
      </c>
      <c r="J611" s="4" t="s">
        <v>10</v>
      </c>
    </row>
    <row r="612" spans="1:10" x14ac:dyDescent="0.25">
      <c r="A612" s="4">
        <v>677373.43661441514</v>
      </c>
      <c r="B612" s="4">
        <v>0.95936888880052951</v>
      </c>
      <c r="C612" s="4">
        <v>27522.435426647779</v>
      </c>
      <c r="D612" s="4">
        <v>-0.29422503153670132</v>
      </c>
      <c r="E612" s="4">
        <v>146612.30525091381</v>
      </c>
      <c r="F612" s="4">
        <v>1164915.1133740719</v>
      </c>
      <c r="G612" s="4">
        <v>0.30966498724968278</v>
      </c>
      <c r="H612" s="4">
        <v>173.7725169514618</v>
      </c>
      <c r="I612" s="4">
        <v>23.980668531917559</v>
      </c>
      <c r="J612" s="4" t="s">
        <v>10</v>
      </c>
    </row>
    <row r="613" spans="1:10" x14ac:dyDescent="0.25">
      <c r="A613" s="4">
        <v>677458.1489642266</v>
      </c>
      <c r="B613" s="4">
        <v>0.95922228233801454</v>
      </c>
      <c r="C613" s="4">
        <v>27625.197126274521</v>
      </c>
      <c r="D613" s="4">
        <v>-0.29418824034327778</v>
      </c>
      <c r="E613" s="4">
        <v>146880.26122915279</v>
      </c>
      <c r="F613" s="4">
        <v>1165678.0562373591</v>
      </c>
      <c r="G613" s="4">
        <v>0.30905999532447909</v>
      </c>
      <c r="H613" s="4">
        <v>173.7762535556401</v>
      </c>
      <c r="I613" s="4">
        <v>24.06051123097614</v>
      </c>
      <c r="J613" s="4" t="s">
        <v>10</v>
      </c>
    </row>
    <row r="614" spans="1:10" x14ac:dyDescent="0.25">
      <c r="A614" s="4">
        <v>677542.68488401955</v>
      </c>
      <c r="B614" s="4">
        <v>0.95907506140224286</v>
      </c>
      <c r="C614" s="4">
        <v>27728.392776238019</v>
      </c>
      <c r="D614" s="4">
        <v>-0.29415153494589907</v>
      </c>
      <c r="E614" s="4">
        <v>147148.81682007801</v>
      </c>
      <c r="F614" s="4">
        <v>1166439.0340558919</v>
      </c>
      <c r="G614" s="4">
        <v>0.3084563547753702</v>
      </c>
      <c r="H614" s="4">
        <v>173.78000775570081</v>
      </c>
      <c r="I614" s="4">
        <v>24.14071325366481</v>
      </c>
      <c r="J614" s="4" t="s">
        <v>10</v>
      </c>
    </row>
    <row r="615" spans="1:10" x14ac:dyDescent="0.25">
      <c r="A615" s="4">
        <v>677627.04468178912</v>
      </c>
      <c r="B615" s="4">
        <v>0.95892722567674704</v>
      </c>
      <c r="C615" s="4">
        <v>27832.022681547969</v>
      </c>
      <c r="D615" s="4">
        <v>-0.2941149151501038</v>
      </c>
      <c r="E615" s="4">
        <v>147417.96902626299</v>
      </c>
      <c r="F615" s="4">
        <v>1167198.0483915941</v>
      </c>
      <c r="G615" s="4">
        <v>0.30785406352012662</v>
      </c>
      <c r="H615" s="4">
        <v>173.78377995060231</v>
      </c>
      <c r="I615" s="4">
        <v>24.221275753510319</v>
      </c>
      <c r="J615" s="4" t="s">
        <v>10</v>
      </c>
    </row>
    <row r="616" spans="1:10" x14ac:dyDescent="0.25">
      <c r="A616" s="4">
        <v>677711.22867678152</v>
      </c>
      <c r="B616" s="4">
        <v>0.95877877486073104</v>
      </c>
      <c r="C616" s="4">
        <v>27936.087136696198</v>
      </c>
      <c r="D616" s="4">
        <v>-0.29407838075684528</v>
      </c>
      <c r="E616" s="4">
        <v>147687.7148350839</v>
      </c>
      <c r="F616" s="4">
        <v>1167955.10079035</v>
      </c>
      <c r="G616" s="4">
        <v>0.30725311953267093</v>
      </c>
      <c r="H616" s="4">
        <v>173.78757053888279</v>
      </c>
      <c r="I616" s="4">
        <v>24.302199886195979</v>
      </c>
      <c r="J616" s="4" t="s">
        <v>10</v>
      </c>
    </row>
    <row r="617" spans="1:10" x14ac:dyDescent="0.25">
      <c r="A617" s="4">
        <v>677795.2371994009</v>
      </c>
      <c r="B617" s="4">
        <v>0.95862970866917552</v>
      </c>
      <c r="C617" s="4">
        <v>28040.586425584501</v>
      </c>
      <c r="D617" s="4">
        <v>-0.29404193156253727</v>
      </c>
      <c r="E617" s="4">
        <v>147958.0512188127</v>
      </c>
      <c r="F617" s="4">
        <v>1168710.192782098</v>
      </c>
      <c r="G617" s="4">
        <v>0.30665352084296538</v>
      </c>
      <c r="H617" s="4">
        <v>173.7913799186546</v>
      </c>
      <c r="I617" s="4">
        <v>24.383486809535299</v>
      </c>
      <c r="J617" s="4" t="s">
        <v>10</v>
      </c>
    </row>
    <row r="618" spans="1:10" x14ac:dyDescent="0.25">
      <c r="A618" s="4">
        <v>677879.07059111667</v>
      </c>
      <c r="B618" s="4">
        <v>0.9584800268329382</v>
      </c>
      <c r="C618" s="4">
        <v>28145.52082145595</v>
      </c>
      <c r="D618" s="4">
        <v>-0.29400556735909911</v>
      </c>
      <c r="E618" s="4">
        <v>148228.97513471241</v>
      </c>
      <c r="F618" s="4">
        <v>1169463.3258809349</v>
      </c>
      <c r="G618" s="4">
        <v>0.30605526553690188</v>
      </c>
      <c r="H618" s="4">
        <v>173.79520848759941</v>
      </c>
      <c r="I618" s="4">
        <v>24.46513768344483</v>
      </c>
      <c r="J618" s="4" t="s">
        <v>10</v>
      </c>
    </row>
    <row r="619" spans="1:10" x14ac:dyDescent="0.25">
      <c r="A619" s="4">
        <v>677962.72920436983</v>
      </c>
      <c r="B619" s="4">
        <v>0.95832972909885716</v>
      </c>
      <c r="C619" s="4">
        <v>28250.890586824229</v>
      </c>
      <c r="D619" s="4">
        <v>-0.29396928793400018</v>
      </c>
      <c r="E619" s="4">
        <v>148500.48352513171</v>
      </c>
      <c r="F619" s="4">
        <v>1170214.5015852109</v>
      </c>
      <c r="G619" s="4">
        <v>0.30545835175619113</v>
      </c>
      <c r="H619" s="4">
        <v>173.79905664296319</v>
      </c>
      <c r="I619" s="4">
        <v>24.547153669915961</v>
      </c>
      <c r="J619" s="4" t="s">
        <v>10</v>
      </c>
    </row>
    <row r="620" spans="1:10" x14ac:dyDescent="0.25">
      <c r="A620" s="4">
        <v>678046.21340247896</v>
      </c>
      <c r="B620" s="4">
        <v>0.95817881522985382</v>
      </c>
      <c r="C620" s="4">
        <v>28356.695973403039</v>
      </c>
      <c r="D620" s="4">
        <v>-0.29393309307030691</v>
      </c>
      <c r="E620" s="4">
        <v>148772.57331760009</v>
      </c>
      <c r="F620" s="4">
        <v>1170963.7213776209</v>
      </c>
      <c r="G620" s="4">
        <v>0.30486277769825421</v>
      </c>
      <c r="H620" s="4">
        <v>173.8029247815503</v>
      </c>
      <c r="I620" s="4">
        <v>24.629535932986141</v>
      </c>
      <c r="J620" s="4" t="s">
        <v>10</v>
      </c>
    </row>
    <row r="621" spans="1:10" x14ac:dyDescent="0.25">
      <c r="A621" s="4">
        <v>678129.52355954738</v>
      </c>
      <c r="B621" s="4">
        <v>0.95802728500503109</v>
      </c>
      <c r="C621" s="4">
        <v>28462.93722203893</v>
      </c>
      <c r="D621" s="4">
        <v>-0.29389698254672608</v>
      </c>
      <c r="E621" s="4">
        <v>149045.2414249249</v>
      </c>
      <c r="F621" s="4">
        <v>1171710.986725311</v>
      </c>
      <c r="G621" s="4">
        <v>0.30426854161611511</v>
      </c>
      <c r="H621" s="4">
        <v>173.80681329971921</v>
      </c>
      <c r="I621" s="4">
        <v>24.7122856387093</v>
      </c>
      <c r="J621" s="4" t="s">
        <v>10</v>
      </c>
    </row>
    <row r="622" spans="1:10" x14ac:dyDescent="0.25">
      <c r="A622" s="4">
        <v>678212.66006037011</v>
      </c>
      <c r="B622" s="4">
        <v>0.95787513821977877</v>
      </c>
      <c r="C622" s="4">
        <v>28569.614562639261</v>
      </c>
      <c r="D622" s="4">
        <v>-0.29386095613765101</v>
      </c>
      <c r="E622" s="4">
        <v>149318.48474528731</v>
      </c>
      <c r="F622" s="4">
        <v>1172456.2990799651</v>
      </c>
      <c r="G622" s="4">
        <v>0.30367564181829387</v>
      </c>
      <c r="H622" s="4">
        <v>173.8107225933764</v>
      </c>
      <c r="I622" s="4">
        <v>24.795403955125121</v>
      </c>
      <c r="J622" s="4" t="s">
        <v>10</v>
      </c>
    </row>
    <row r="623" spans="1:10" x14ac:dyDescent="0.25">
      <c r="A623" s="4">
        <v>678295.62330033921</v>
      </c>
      <c r="B623" s="4">
        <v>0.95772237468586963</v>
      </c>
      <c r="C623" s="4">
        <v>28676.728214106261</v>
      </c>
      <c r="D623" s="4">
        <v>-0.29382501361320568</v>
      </c>
      <c r="E623" s="4">
        <v>149592.30016233961</v>
      </c>
      <c r="F623" s="4">
        <v>1173199.6598779031</v>
      </c>
      <c r="G623" s="4">
        <v>0.30308407666870069</v>
      </c>
      <c r="H623" s="4">
        <v>173.81465305797141</v>
      </c>
      <c r="I623" s="4">
        <v>24.878892052227862</v>
      </c>
      <c r="J623" s="4" t="s">
        <v>10</v>
      </c>
    </row>
    <row r="624" spans="1:10" x14ac:dyDescent="0.25">
      <c r="A624" s="4">
        <v>678378.41368535091</v>
      </c>
      <c r="B624" s="4">
        <v>0.95756899423156139</v>
      </c>
      <c r="C624" s="4">
        <v>28784.27838426736</v>
      </c>
      <c r="D624" s="4">
        <v>-0.29378915473929051</v>
      </c>
      <c r="E624" s="4">
        <v>149866.68454530311</v>
      </c>
      <c r="F624" s="4">
        <v>1173941.0705401781</v>
      </c>
      <c r="G624" s="4">
        <v>0.302493844586531</v>
      </c>
      <c r="H624" s="4">
        <v>173.81860508849181</v>
      </c>
      <c r="I624" s="4">
        <v>24.962751101934259</v>
      </c>
      <c r="J624" s="4" t="s">
        <v>10</v>
      </c>
    </row>
    <row r="625" spans="1:10" x14ac:dyDescent="0.25">
      <c r="A625" s="4">
        <v>678461.03163171315</v>
      </c>
      <c r="B625" s="4">
        <v>0.95741499670169494</v>
      </c>
      <c r="C625" s="4">
        <v>28892.265269807958</v>
      </c>
      <c r="D625" s="4">
        <v>-0.29375337927762601</v>
      </c>
      <c r="E625" s="4">
        <v>150141.63474906611</v>
      </c>
      <c r="F625" s="4">
        <v>1174680.532472668</v>
      </c>
      <c r="G625" s="4">
        <v>0.30190494404616153</v>
      </c>
      <c r="H625" s="4">
        <v>173.8225790794566</v>
      </c>
      <c r="I625" s="4">
        <v>25.04698227805029</v>
      </c>
      <c r="J625" s="4" t="s">
        <v>10</v>
      </c>
    </row>
    <row r="626" spans="1:10" x14ac:dyDescent="0.25">
      <c r="A626" s="4">
        <v>678543.47756605048</v>
      </c>
      <c r="B626" s="4">
        <v>0.9572603819577945</v>
      </c>
      <c r="C626" s="4">
        <v>29000.689056202831</v>
      </c>
      <c r="D626" s="4">
        <v>-0.29371768698579792</v>
      </c>
      <c r="E626" s="4">
        <v>150417.14761428299</v>
      </c>
      <c r="F626" s="4">
        <v>1175418.0470661731</v>
      </c>
      <c r="G626" s="4">
        <v>0.30131737357704708</v>
      </c>
      <c r="H626" s="4">
        <v>173.82657542491239</v>
      </c>
      <c r="I626" s="4">
        <v>25.131586756237191</v>
      </c>
      <c r="J626" s="4" t="s">
        <v>10</v>
      </c>
    </row>
    <row r="627" spans="1:10" x14ac:dyDescent="0.25">
      <c r="A627" s="4">
        <v>678625.75192521117</v>
      </c>
      <c r="B627" s="4">
        <v>0.95710514987816375</v>
      </c>
      <c r="C627" s="4">
        <v>29109.549917650362</v>
      </c>
      <c r="D627" s="4">
        <v>-0.29368207761730231</v>
      </c>
      <c r="E627" s="4">
        <v>150693.2199674728</v>
      </c>
      <c r="F627" s="4">
        <v>1176153.6156965019</v>
      </c>
      <c r="G627" s="4">
        <v>0.30073113176361849</v>
      </c>
      <c r="H627" s="4">
        <v>173.83059451842689</v>
      </c>
      <c r="I627" s="4">
        <v>25.216565713976749</v>
      </c>
      <c r="J627" s="4" t="s">
        <v>10</v>
      </c>
    </row>
    <row r="628" spans="1:10" x14ac:dyDescent="0.25">
      <c r="A628" s="4">
        <v>678707.85515617509</v>
      </c>
      <c r="B628" s="4">
        <v>0.95694930035798409</v>
      </c>
      <c r="C628" s="4">
        <v>29218.84801700533</v>
      </c>
      <c r="D628" s="4">
        <v>-0.2936465509215887</v>
      </c>
      <c r="E628" s="4">
        <v>150969.84862111931</v>
      </c>
      <c r="F628" s="4">
        <v>1176887.239724573</v>
      </c>
      <c r="G628" s="4">
        <v>0.30014621724518092</v>
      </c>
      <c r="H628" s="4">
        <v>173.83463675308349</v>
      </c>
      <c r="I628" s="4">
        <v>25.30192033053557</v>
      </c>
      <c r="J628" s="4" t="s">
        <v>10</v>
      </c>
    </row>
    <row r="629" spans="1:10" x14ac:dyDescent="0.25">
      <c r="A629" s="4">
        <v>678789.78771595785</v>
      </c>
      <c r="B629" s="4">
        <v>0.956792833309413</v>
      </c>
      <c r="C629" s="4">
        <v>29328.583505711551</v>
      </c>
      <c r="D629" s="4">
        <v>-0.29361110664410578</v>
      </c>
      <c r="E629" s="4">
        <v>151247.03037377089</v>
      </c>
      <c r="F629" s="4">
        <v>1177618.9204965001</v>
      </c>
      <c r="G629" s="4">
        <v>0.29956262871581291</v>
      </c>
      <c r="H629" s="4">
        <v>173.83870252147631</v>
      </c>
      <c r="I629" s="4">
        <v>25.387651786928082</v>
      </c>
      <c r="J629" s="4" t="s">
        <v>10</v>
      </c>
    </row>
    <row r="630" spans="1:10" x14ac:dyDescent="0.25">
      <c r="A630" s="4">
        <v>678871.55007151864</v>
      </c>
      <c r="B630" s="4">
        <v>0.956635748661678</v>
      </c>
      <c r="C630" s="4">
        <v>29438.756523737589</v>
      </c>
      <c r="D630" s="4">
        <v>-0.29357574452634511</v>
      </c>
      <c r="E630" s="4">
        <v>151524.76201014081</v>
      </c>
      <c r="F630" s="4">
        <v>1178348.659343689</v>
      </c>
      <c r="G630" s="4">
        <v>0.29898036492426672</v>
      </c>
      <c r="H630" s="4">
        <v>173.84279221570429</v>
      </c>
      <c r="I630" s="4">
        <v>25.47376126587919</v>
      </c>
      <c r="J630" s="4" t="s">
        <v>10</v>
      </c>
    </row>
    <row r="631" spans="1:10" x14ac:dyDescent="0.25">
      <c r="A631" s="4">
        <v>678953.14269966772</v>
      </c>
      <c r="B631" s="4">
        <v>0.95647804636117506</v>
      </c>
      <c r="C631" s="4">
        <v>29549.36719950943</v>
      </c>
      <c r="D631" s="4">
        <v>-0.29354046430588471</v>
      </c>
      <c r="E631" s="4">
        <v>151803.0403012083</v>
      </c>
      <c r="F631" s="4">
        <v>1179076.457582928</v>
      </c>
      <c r="G631" s="4">
        <v>0.29839942467386887</v>
      </c>
      <c r="H631" s="4">
        <v>173.8469062273652</v>
      </c>
      <c r="I631" s="4">
        <v>25.560249951785391</v>
      </c>
      <c r="J631" s="4" t="s">
        <v>10</v>
      </c>
    </row>
    <row r="632" spans="1:10" x14ac:dyDescent="0.25">
      <c r="A632" s="4">
        <v>679034.56608697015</v>
      </c>
      <c r="B632" s="4">
        <v>0.95631972637156226</v>
      </c>
      <c r="C632" s="4">
        <v>29660.415649846349</v>
      </c>
      <c r="D632" s="4">
        <v>-0.29350526571643448</v>
      </c>
      <c r="E632" s="4">
        <v>152081.86200431961</v>
      </c>
      <c r="F632" s="4">
        <v>1179802.3165164769</v>
      </c>
      <c r="G632" s="4">
        <v>0.29781980682242121</v>
      </c>
      <c r="H632" s="4">
        <v>173.85104494755049</v>
      </c>
      <c r="I632" s="4">
        <v>25.647119030675508</v>
      </c>
      <c r="J632" s="4" t="s">
        <v>10</v>
      </c>
    </row>
    <row r="633" spans="1:10" x14ac:dyDescent="0.25">
      <c r="A633" s="4">
        <v>679115.82072965556</v>
      </c>
      <c r="B633" s="4">
        <v>0.95616078867385468</v>
      </c>
      <c r="C633" s="4">
        <v>29771.901979895989</v>
      </c>
      <c r="D633" s="4">
        <v>-0.29347014848787928</v>
      </c>
      <c r="E633" s="4">
        <v>152361.22386328949</v>
      </c>
      <c r="F633" s="4">
        <v>1180526.237432159</v>
      </c>
      <c r="G633" s="4">
        <v>0.29724151028210299</v>
      </c>
      <c r="H633" s="4">
        <v>173.855208766841</v>
      </c>
      <c r="I633" s="4">
        <v>25.734369690169661</v>
      </c>
      <c r="J633" s="4" t="s">
        <v>10</v>
      </c>
    </row>
    <row r="634" spans="1:10" x14ac:dyDescent="0.25">
      <c r="A634" s="4">
        <v>679196.90713352174</v>
      </c>
      <c r="B634" s="4">
        <v>0.95600123326651898</v>
      </c>
      <c r="C634" s="4">
        <v>29883.826283069589</v>
      </c>
      <c r="D634" s="4">
        <v>-0.29343511234632291</v>
      </c>
      <c r="E634" s="4">
        <v>152641.12260850341</v>
      </c>
      <c r="F634" s="4">
        <v>1181248.2216034499</v>
      </c>
      <c r="G634" s="4">
        <v>0.29666453401937382</v>
      </c>
      <c r="H634" s="4">
        <v>173.85939807529829</v>
      </c>
      <c r="I634" s="4">
        <v>25.82200311943809</v>
      </c>
      <c r="J634" s="4" t="s">
        <v>10</v>
      </c>
    </row>
    <row r="635" spans="1:10" x14ac:dyDescent="0.25">
      <c r="A635" s="4">
        <v>679277.82581384399</v>
      </c>
      <c r="B635" s="4">
        <v>0.95584106016556747</v>
      </c>
      <c r="C635" s="4">
        <v>29996.188640977682</v>
      </c>
      <c r="D635" s="4">
        <v>-0.29340015701413202</v>
      </c>
      <c r="E635" s="4">
        <v>152921.55495701951</v>
      </c>
      <c r="F635" s="4">
        <v>1181968.270289572</v>
      </c>
      <c r="G635" s="4">
        <v>0.29608887705487619</v>
      </c>
      <c r="H635" s="4">
        <v>173.86361326246131</v>
      </c>
      <c r="I635" s="4">
        <v>25.91002050915808</v>
      </c>
      <c r="J635" s="4" t="s">
        <v>10</v>
      </c>
    </row>
    <row r="636" spans="1:10" x14ac:dyDescent="0.25">
      <c r="A636" s="4">
        <v>679358.57729527843</v>
      </c>
      <c r="B636" s="4">
        <v>0.9556802694046499</v>
      </c>
      <c r="C636" s="4">
        <v>30108.989123367071</v>
      </c>
      <c r="D636" s="4">
        <v>-0.2933652822099802</v>
      </c>
      <c r="E636" s="4">
        <v>153202.51761267119</v>
      </c>
      <c r="F636" s="4">
        <v>1182686.384735578</v>
      </c>
      <c r="G636" s="4">
        <v>0.29551453846333958</v>
      </c>
      <c r="H636" s="4">
        <v>173.86785471734069</v>
      </c>
      <c r="I636" s="4">
        <v>25.998423051470741</v>
      </c>
      <c r="J636" s="4" t="s">
        <v>10</v>
      </c>
    </row>
    <row r="637" spans="1:10" x14ac:dyDescent="0.25">
      <c r="A637" s="4">
        <v>679439.16211177106</v>
      </c>
      <c r="B637" s="4">
        <v>0.95551886103514694</v>
      </c>
      <c r="C637" s="4">
        <v>30222.227788057011</v>
      </c>
      <c r="D637" s="4">
        <v>-0.29333048764889141</v>
      </c>
      <c r="E637" s="4">
        <v>153484.0072661702</v>
      </c>
      <c r="F637" s="4">
        <v>1183402.566172441</v>
      </c>
      <c r="G637" s="4">
        <v>0.29494151737348417</v>
      </c>
      <c r="H637" s="4">
        <v>173.87212282841179</v>
      </c>
      <c r="I637" s="4">
        <v>26.087211939935852</v>
      </c>
      <c r="J637" s="4" t="s">
        <v>10</v>
      </c>
    </row>
    <row r="638" spans="1:10" x14ac:dyDescent="0.25">
      <c r="A638" s="4">
        <v>679519.58080646268</v>
      </c>
      <c r="B638" s="4">
        <v>0.95535683512626146</v>
      </c>
      <c r="C638" s="4">
        <v>30335.904680876611</v>
      </c>
      <c r="D638" s="4">
        <v>-0.29329577304228371</v>
      </c>
      <c r="E638" s="4">
        <v>153766.02059520889</v>
      </c>
      <c r="F638" s="4">
        <v>1184116.815817144</v>
      </c>
      <c r="G638" s="4">
        <v>0.29436981296792608</v>
      </c>
      <c r="H638" s="4">
        <v>173.8764179836096</v>
      </c>
      <c r="I638" s="4">
        <v>26.176388369486268</v>
      </c>
      <c r="J638" s="4" t="s">
        <v>10</v>
      </c>
    </row>
    <row r="639" spans="1:10" x14ac:dyDescent="0.25">
      <c r="A639" s="4">
        <v>679599.83393159579</v>
      </c>
      <c r="B639" s="4">
        <v>0.95519419176511022</v>
      </c>
      <c r="C639" s="4">
        <v>30450.019835602019</v>
      </c>
      <c r="D639" s="4">
        <v>-0.29326113809801241</v>
      </c>
      <c r="E639" s="4">
        <v>154048.55426456491</v>
      </c>
      <c r="F639" s="4">
        <v>1184829.1348727669</v>
      </c>
      <c r="G639" s="4">
        <v>0.29379942448308172</v>
      </c>
      <c r="H639" s="4">
        <v>173.88074057032409</v>
      </c>
      <c r="I639" s="4">
        <v>26.26595353638082</v>
      </c>
      <c r="J639" s="4" t="s">
        <v>10</v>
      </c>
    </row>
    <row r="640" spans="1:10" x14ac:dyDescent="0.25">
      <c r="A640" s="4">
        <v>679679.92204842262</v>
      </c>
      <c r="B640" s="4">
        <v>0.9550309310568138</v>
      </c>
      <c r="C640" s="4">
        <v>30564.573273894941</v>
      </c>
      <c r="D640" s="4">
        <v>-0.2932265825204135</v>
      </c>
      <c r="E640" s="4">
        <v>154331.6049262032</v>
      </c>
      <c r="F640" s="4">
        <v>1185539.5245285761</v>
      </c>
      <c r="G640" s="4">
        <v>0.29323035120907381</v>
      </c>
      <c r="H640" s="4">
        <v>173.8850909753921</v>
      </c>
      <c r="I640" s="4">
        <v>26.355908638156539</v>
      </c>
      <c r="J640" s="4" t="s">
        <v>10</v>
      </c>
    </row>
    <row r="641" spans="1:10" x14ac:dyDescent="0.25">
      <c r="A641" s="4">
        <v>679759.84572710784</v>
      </c>
      <c r="B641" s="4">
        <v>0.95486705312458775</v>
      </c>
      <c r="C641" s="4">
        <v>30679.56500523998</v>
      </c>
      <c r="D641" s="4">
        <v>-0.29319210601034801</v>
      </c>
      <c r="E641" s="4">
        <v>154615.16921938121</v>
      </c>
      <c r="F641" s="4">
        <v>1186247.985960105</v>
      </c>
      <c r="G641" s="4">
        <v>0.29266259248963722</v>
      </c>
      <c r="H641" s="4">
        <v>173.88946958509379</v>
      </c>
      <c r="I641" s="4">
        <v>26.4462548735792</v>
      </c>
      <c r="J641" s="4" t="s">
        <v>10</v>
      </c>
    </row>
    <row r="642" spans="1:10" x14ac:dyDescent="0.25">
      <c r="A642" s="4">
        <v>679839.60554663977</v>
      </c>
      <c r="B642" s="4">
        <v>0.95470255810983051</v>
      </c>
      <c r="C642" s="4">
        <v>30794.995026884659</v>
      </c>
      <c r="D642" s="4">
        <v>-0.29315770826524351</v>
      </c>
      <c r="E642" s="4">
        <v>154899.24377075181</v>
      </c>
      <c r="F642" s="4">
        <v>1186954.520329251</v>
      </c>
      <c r="G642" s="4">
        <v>0.29209614772202469</v>
      </c>
      <c r="H642" s="4">
        <v>173.89387678514561</v>
      </c>
      <c r="I642" s="4">
        <v>26.536993442593229</v>
      </c>
      <c r="J642" s="4" t="s">
        <v>10</v>
      </c>
    </row>
    <row r="643" spans="1:10" x14ac:dyDescent="0.25">
      <c r="A643" s="4">
        <v>679919.20209473267</v>
      </c>
      <c r="B643" s="4">
        <v>0.95453744617221514</v>
      </c>
      <c r="C643" s="4">
        <v>30910.86332377631</v>
      </c>
      <c r="D643" s="4">
        <v>-0.29312338897913881</v>
      </c>
      <c r="E643" s="4">
        <v>155183.82519446791</v>
      </c>
      <c r="F643" s="4">
        <v>1187659.1287843511</v>
      </c>
      <c r="G643" s="4">
        <v>0.29153101635691392</v>
      </c>
      <c r="H643" s="4">
        <v>173.89831296069551</v>
      </c>
      <c r="I643" s="4">
        <v>26.628125546269999</v>
      </c>
      <c r="J643" s="4" t="s">
        <v>10</v>
      </c>
    </row>
    <row r="644" spans="1:10" x14ac:dyDescent="0.25">
      <c r="A644" s="4">
        <v>679998.6359677366</v>
      </c>
      <c r="B644" s="4">
        <v>0.95437171748977412</v>
      </c>
      <c r="C644" s="4">
        <v>31027.16986850413</v>
      </c>
      <c r="D644" s="4">
        <v>-0.29308914784272599</v>
      </c>
      <c r="E644" s="4">
        <v>155468.91009228679</v>
      </c>
      <c r="F644" s="4">
        <v>1188361.812460273</v>
      </c>
      <c r="G644" s="4">
        <v>0.29096719789831371</v>
      </c>
      <c r="H644" s="4">
        <v>173.90277849631539</v>
      </c>
      <c r="I644" s="4">
        <v>26.719652386755371</v>
      </c>
      <c r="J644" s="4" t="s">
        <v>10</v>
      </c>
    </row>
    <row r="645" spans="1:10" x14ac:dyDescent="0.25">
      <c r="A645" s="4">
        <v>680077.90777054115</v>
      </c>
      <c r="B645" s="4">
        <v>0.9542053722589896</v>
      </c>
      <c r="C645" s="4">
        <v>31143.914621237131</v>
      </c>
      <c r="D645" s="4">
        <v>-0.29305498454339451</v>
      </c>
      <c r="E645" s="4">
        <v>155754.49505367441</v>
      </c>
      <c r="F645" s="4">
        <v>1189062.5724785</v>
      </c>
      <c r="G645" s="4">
        <v>0.29040469190347179</v>
      </c>
      <c r="H645" s="4">
        <v>173.90727377599779</v>
      </c>
      <c r="I645" s="4">
        <v>26.811575167215789</v>
      </c>
      <c r="J645" s="4" t="s">
        <v>10</v>
      </c>
    </row>
    <row r="646" spans="1:10" x14ac:dyDescent="0.25">
      <c r="A646" s="4">
        <v>680157.01811648416</v>
      </c>
      <c r="B646" s="4">
        <v>0.95403841069487927</v>
      </c>
      <c r="C646" s="4">
        <v>31261.097529665411</v>
      </c>
      <c r="D646" s="4">
        <v>-0.29302089876527271</v>
      </c>
      <c r="E646" s="4">
        <v>156040.57665590991</v>
      </c>
      <c r="F646" s="4">
        <v>1189761.409947213</v>
      </c>
      <c r="G646" s="4">
        <v>0.28984349798278142</v>
      </c>
      <c r="H646" s="4">
        <v>173.91179918314751</v>
      </c>
      <c r="I646" s="4">
        <v>26.90389509178306</v>
      </c>
      <c r="J646" s="4" t="s">
        <v>10</v>
      </c>
    </row>
    <row r="647" spans="1:10" x14ac:dyDescent="0.25">
      <c r="A647" s="4">
        <v>680235.96762725746</v>
      </c>
      <c r="B647" s="4">
        <v>0.95387083303108333</v>
      </c>
      <c r="C647" s="4">
        <v>31378.71852894035</v>
      </c>
      <c r="D647" s="4">
        <v>-0.29298689018927132</v>
      </c>
      <c r="E647" s="4">
        <v>156327.15146419019</v>
      </c>
      <c r="F647" s="4">
        <v>1190458.3259613779</v>
      </c>
      <c r="G647" s="4">
        <v>0.28928361579968898</v>
      </c>
      <c r="H647" s="4">
        <v>173.91635510057759</v>
      </c>
      <c r="I647" s="4">
        <v>26.996613365498259</v>
      </c>
      <c r="J647" s="4" t="s">
        <v>10</v>
      </c>
    </row>
    <row r="648" spans="1:10" x14ac:dyDescent="0.25">
      <c r="A648" s="4">
        <v>680314.75693281228</v>
      </c>
      <c r="B648" s="4">
        <v>0.95370263951995105</v>
      </c>
      <c r="C648" s="4">
        <v>31496.777541615291</v>
      </c>
      <c r="D648" s="4">
        <v>-0.29295295849312708</v>
      </c>
      <c r="E648" s="4">
        <v>156614.2160317348</v>
      </c>
      <c r="F648" s="4">
        <v>1191153.3216028281</v>
      </c>
      <c r="G648" s="4">
        <v>0.28872504507060159</v>
      </c>
      <c r="H648" s="4">
        <v>173.9209419105033</v>
      </c>
      <c r="I648" s="4">
        <v>27.08973119425384</v>
      </c>
      <c r="J648" s="4" t="s">
        <v>10</v>
      </c>
    </row>
    <row r="649" spans="1:10" x14ac:dyDescent="0.25">
      <c r="A649" s="4">
        <v>680393.38667126826</v>
      </c>
      <c r="B649" s="4">
        <v>0.95353383043262485</v>
      </c>
      <c r="C649" s="4">
        <v>31615.274477587802</v>
      </c>
      <c r="D649" s="4">
        <v>-0.29291910335144372</v>
      </c>
      <c r="E649" s="4">
        <v>156901.76689989079</v>
      </c>
      <c r="F649" s="4">
        <v>1191846.3979403479</v>
      </c>
      <c r="G649" s="4">
        <v>0.28816778556479539</v>
      </c>
      <c r="H649" s="4">
        <v>173.92555999453441</v>
      </c>
      <c r="I649" s="4">
        <v>27.183249784735171</v>
      </c>
      <c r="J649" s="4" t="s">
        <v>10</v>
      </c>
    </row>
    <row r="650" spans="1:10" x14ac:dyDescent="0.25">
      <c r="A650" s="4">
        <v>680471.85748881765</v>
      </c>
      <c r="B650" s="4">
        <v>0.95336440605912642</v>
      </c>
      <c r="C650" s="4">
        <v>31734.209234040489</v>
      </c>
      <c r="D650" s="4">
        <v>-0.29288532443573562</v>
      </c>
      <c r="E650" s="4">
        <v>157189.8005982372</v>
      </c>
      <c r="F650" s="4">
        <v>1192537.5560297531</v>
      </c>
      <c r="G650" s="4">
        <v>0.28761183710432181</v>
      </c>
      <c r="H650" s="4">
        <v>173.93020973367251</v>
      </c>
      <c r="I650" s="4">
        <v>27.277170344360069</v>
      </c>
      <c r="J650" s="4" t="s">
        <v>10</v>
      </c>
    </row>
    <row r="651" spans="1:10" x14ac:dyDescent="0.25">
      <c r="A651" s="4">
        <v>680550.17003963352</v>
      </c>
      <c r="B651" s="4">
        <v>0.9531943667084396</v>
      </c>
      <c r="C651" s="4">
        <v>31853.58169538416</v>
      </c>
      <c r="D651" s="4">
        <v>-0.29285162141447008</v>
      </c>
      <c r="E651" s="4">
        <v>157478.31364469</v>
      </c>
      <c r="F651" s="4">
        <v>1193226.796913977</v>
      </c>
      <c r="G651" s="4">
        <v>0.28705719956391718</v>
      </c>
      <c r="H651" s="4">
        <v>173.9348915083016</v>
      </c>
      <c r="I651" s="4">
        <v>27.371494081217541</v>
      </c>
      <c r="J651" s="4" t="s">
        <v>10</v>
      </c>
    </row>
    <row r="652" spans="1:10" x14ac:dyDescent="0.25">
      <c r="A652" s="4">
        <v>680628.32498577714</v>
      </c>
      <c r="B652" s="4">
        <v>0.95302371270859421</v>
      </c>
      <c r="C652" s="4">
        <v>31973.39173320018</v>
      </c>
      <c r="D652" s="4">
        <v>-0.29281799395310898</v>
      </c>
      <c r="E652" s="4">
        <v>157767.30254560729</v>
      </c>
      <c r="F652" s="4">
        <v>1193914.121623154</v>
      </c>
      <c r="G652" s="4">
        <v>0.28650387287090939</v>
      </c>
      <c r="H652" s="4">
        <v>173.939605698186</v>
      </c>
      <c r="I652" s="4">
        <v>27.466222204004939</v>
      </c>
      <c r="J652" s="4" t="s">
        <v>10</v>
      </c>
    </row>
    <row r="653" spans="1:10" x14ac:dyDescent="0.25">
      <c r="A653" s="4">
        <v>680706.3229971017</v>
      </c>
      <c r="B653" s="4">
        <v>0.95285244440675043</v>
      </c>
      <c r="C653" s="4">
        <v>32093.63920618235</v>
      </c>
      <c r="D653" s="4">
        <v>-0.29278444171415252</v>
      </c>
      <c r="E653" s="4">
        <v>158056.76379589361</v>
      </c>
      <c r="F653" s="4">
        <v>1194599.531174694</v>
      </c>
      <c r="G653" s="4">
        <v>0.28595185700512632</v>
      </c>
      <c r="H653" s="4">
        <v>173.94435268246039</v>
      </c>
      <c r="I653" s="4">
        <v>27.561355921963852</v>
      </c>
      <c r="J653" s="4" t="s">
        <v>10</v>
      </c>
    </row>
    <row r="654" spans="1:10" x14ac:dyDescent="0.25">
      <c r="A654" s="4">
        <v>680784.16475116217</v>
      </c>
      <c r="B654" s="4">
        <v>0.95268056216927999</v>
      </c>
      <c r="C654" s="4">
        <v>32214.32396008127</v>
      </c>
      <c r="D654" s="4">
        <v>-0.29275096435718001</v>
      </c>
      <c r="E654" s="4">
        <v>158346.69387910501</v>
      </c>
      <c r="F654" s="4">
        <v>1195283.02657337</v>
      </c>
      <c r="G654" s="4">
        <v>0.28540115199880328</v>
      </c>
      <c r="H654" s="4">
        <v>173.94913283962811</v>
      </c>
      <c r="I654" s="4">
        <v>27.656896444814581</v>
      </c>
      <c r="J654" s="4" t="s">
        <v>10</v>
      </c>
    </row>
    <row r="655" spans="1:10" x14ac:dyDescent="0.25">
      <c r="A655" s="4">
        <v>680861.85093312117</v>
      </c>
      <c r="B655" s="4">
        <v>0.95250806638184726</v>
      </c>
      <c r="C655" s="4">
        <v>32335.4458276484</v>
      </c>
      <c r="D655" s="4">
        <v>-0.29271756153889228</v>
      </c>
      <c r="E655" s="4">
        <v>158637.08926755391</v>
      </c>
      <c r="F655" s="4">
        <v>1195964.6088113971</v>
      </c>
      <c r="G655" s="4">
        <v>0.28485175793649131</v>
      </c>
      <c r="H655" s="4">
        <v>173.9539465475516</v>
      </c>
      <c r="I655" s="4">
        <v>27.752844982689371</v>
      </c>
      <c r="J655" s="4" t="s">
        <v>10</v>
      </c>
    </row>
    <row r="656" spans="1:10" x14ac:dyDescent="0.25">
      <c r="A656" s="4">
        <v>680939.38223565498</v>
      </c>
      <c r="B656" s="4">
        <v>0.95233495744949193</v>
      </c>
      <c r="C656" s="4">
        <v>32457.00462857918</v>
      </c>
      <c r="D656" s="4">
        <v>-0.29268423291315449</v>
      </c>
      <c r="E656" s="4">
        <v>158927.94642241311</v>
      </c>
      <c r="F656" s="4">
        <v>1196644.278868512</v>
      </c>
      <c r="G656" s="4">
        <v>0.284303674954964</v>
      </c>
      <c r="H656" s="4">
        <v>173.95879418344921</v>
      </c>
      <c r="I656" s="4">
        <v>27.84920274606403</v>
      </c>
      <c r="J656" s="4" t="s">
        <v>10</v>
      </c>
    </row>
    <row r="657" spans="1:10" x14ac:dyDescent="0.25">
      <c r="A657" s="4">
        <v>681016.75935886148</v>
      </c>
      <c r="B657" s="4">
        <v>0.95216123579670942</v>
      </c>
      <c r="C657" s="4">
        <v>32579.00016945766</v>
      </c>
      <c r="D657" s="4">
        <v>-0.29265097813103719</v>
      </c>
      <c r="E657" s="4">
        <v>159219.26179382109</v>
      </c>
      <c r="F657" s="4">
        <v>1197322.037712052</v>
      </c>
      <c r="G657" s="4">
        <v>0.2837569032431258</v>
      </c>
      <c r="H657" s="4">
        <v>173.96367612388761</v>
      </c>
      <c r="I657" s="4">
        <v>27.94597094568827</v>
      </c>
      <c r="J657" s="4" t="s">
        <v>10</v>
      </c>
    </row>
    <row r="658" spans="1:10" x14ac:dyDescent="0.25">
      <c r="A658" s="4">
        <v>681093.98301016737</v>
      </c>
      <c r="B658" s="4">
        <v>0.95198690186753054</v>
      </c>
      <c r="C658" s="4">
        <v>32701.432243701649</v>
      </c>
      <c r="D658" s="4">
        <v>-0.29261779684085809</v>
      </c>
      <c r="E658" s="4">
        <v>159511.03182098619</v>
      </c>
      <c r="F658" s="4">
        <v>1197997.886297039</v>
      </c>
      <c r="G658" s="4">
        <v>0.28321144304191881</v>
      </c>
      <c r="H658" s="4">
        <v>173.9685927447766</v>
      </c>
      <c r="I658" s="4">
        <v>28.04315079251456</v>
      </c>
      <c r="J658" s="4" t="s">
        <v>10</v>
      </c>
    </row>
    <row r="659" spans="1:10" x14ac:dyDescent="0.25">
      <c r="A659" s="4">
        <v>681171.05390423397</v>
      </c>
      <c r="B659" s="4">
        <v>0.95181195612560021</v>
      </c>
      <c r="C659" s="4">
        <v>32824.300631508369</v>
      </c>
      <c r="D659" s="4">
        <v>-0.2925846886882244</v>
      </c>
      <c r="E659" s="4">
        <v>159803.2529322906</v>
      </c>
      <c r="F659" s="4">
        <v>1198671.8255662529</v>
      </c>
      <c r="G659" s="4">
        <v>0.28266729464422991</v>
      </c>
      <c r="H659" s="4">
        <v>173.9735444213635</v>
      </c>
      <c r="I659" s="4">
        <v>28.140743497625522</v>
      </c>
      <c r="J659" s="4" t="s">
        <v>10</v>
      </c>
    </row>
    <row r="660" spans="1:10" x14ac:dyDescent="0.25">
      <c r="A660" s="4">
        <v>681247.97276286548</v>
      </c>
      <c r="B660" s="4">
        <v>0.9516363990542589</v>
      </c>
      <c r="C660" s="4">
        <v>32947.605099798333</v>
      </c>
      <c r="D660" s="4">
        <v>-0.29255165331607402</v>
      </c>
      <c r="E660" s="4">
        <v>160095.9215453949</v>
      </c>
      <c r="F660" s="4">
        <v>1199343.856450313</v>
      </c>
      <c r="G660" s="4">
        <v>0.28212445839479799</v>
      </c>
      <c r="H660" s="4">
        <v>173.97853152822719</v>
      </c>
      <c r="I660" s="4">
        <v>28.23875027215994</v>
      </c>
      <c r="J660" s="4" t="s">
        <v>10</v>
      </c>
    </row>
    <row r="661" spans="1:10" x14ac:dyDescent="0.25">
      <c r="A661" s="4">
        <v>681324.74031491613</v>
      </c>
      <c r="B661" s="4">
        <v>0.95146023115661771</v>
      </c>
      <c r="C661" s="4">
        <v>33071.345402163497</v>
      </c>
      <c r="D661" s="4">
        <v>-0.29251869036471678</v>
      </c>
      <c r="E661" s="4">
        <v>160389.0340673422</v>
      </c>
      <c r="F661" s="4">
        <v>1200013.979867758</v>
      </c>
      <c r="G661" s="4">
        <v>0.28158293469012019</v>
      </c>
      <c r="H661" s="4">
        <v>173.98355443927099</v>
      </c>
      <c r="I661" s="4">
        <v>28.33717232723702</v>
      </c>
      <c r="J661" s="4" t="s">
        <v>10</v>
      </c>
    </row>
    <row r="662" spans="1:10" x14ac:dyDescent="0.25">
      <c r="A662" s="4">
        <v>681401.35729619663</v>
      </c>
      <c r="B662" s="4">
        <v>0.95128345295563799</v>
      </c>
      <c r="C662" s="4">
        <v>33195.521278812303</v>
      </c>
      <c r="D662" s="4">
        <v>-0.29248579947187681</v>
      </c>
      <c r="E662" s="4">
        <v>160682.5868946613</v>
      </c>
      <c r="F662" s="4">
        <v>1200682.196725118</v>
      </c>
      <c r="G662" s="4">
        <v>0.28104272397835839</v>
      </c>
      <c r="H662" s="4">
        <v>173.9886135277184</v>
      </c>
      <c r="I662" s="4">
        <v>28.436010873879571</v>
      </c>
      <c r="J662" s="4" t="s">
        <v>10</v>
      </c>
    </row>
    <row r="663" spans="1:10" x14ac:dyDescent="0.25">
      <c r="A663" s="4">
        <v>681477.82444938261</v>
      </c>
      <c r="B663" s="4">
        <v>0.95110606499420969</v>
      </c>
      <c r="C663" s="4">
        <v>33320.132456515486</v>
      </c>
      <c r="D663" s="4">
        <v>-0.29245298027273259</v>
      </c>
      <c r="E663" s="4">
        <v>160976.5764134709</v>
      </c>
      <c r="F663" s="4">
        <v>1201348.507917</v>
      </c>
      <c r="G663" s="4">
        <v>0.28050382675924512</v>
      </c>
      <c r="H663" s="4">
        <v>173.9937091661069</v>
      </c>
      <c r="I663" s="4">
        <v>28.535267122934929</v>
      </c>
      <c r="J663" s="4" t="s">
        <v>10</v>
      </c>
    </row>
    <row r="664" spans="1:10" x14ac:dyDescent="0.25">
      <c r="A664" s="4">
        <v>681554.14252392086</v>
      </c>
      <c r="B664" s="4">
        <v>0.95092806783522477</v>
      </c>
      <c r="C664" s="4">
        <v>33445.178648555397</v>
      </c>
      <c r="D664" s="4">
        <v>-0.2924202323999594</v>
      </c>
      <c r="E664" s="4">
        <v>161270.9989995826</v>
      </c>
      <c r="F664" s="4">
        <v>1202012.914326156</v>
      </c>
      <c r="G664" s="4">
        <v>0.27996624358398858</v>
      </c>
      <c r="H664" s="4">
        <v>173.99884172628131</v>
      </c>
      <c r="I664" s="4">
        <v>28.63494228499524</v>
      </c>
      <c r="J664" s="4" t="s">
        <v>10</v>
      </c>
    </row>
    <row r="665" spans="1:10" x14ac:dyDescent="0.25">
      <c r="A665" s="4">
        <v>681630.31227593904</v>
      </c>
      <c r="B665" s="4">
        <v>0.95074946206165634</v>
      </c>
      <c r="C665" s="4">
        <v>33570.659554671183</v>
      </c>
      <c r="D665" s="4">
        <v>-0.29238755548376921</v>
      </c>
      <c r="E665" s="4">
        <v>161565.85101860421</v>
      </c>
      <c r="F665" s="4">
        <v>1202675.416823566</v>
      </c>
      <c r="G665" s="4">
        <v>0.27942997505517919</v>
      </c>
      <c r="H665" s="4">
        <v>174.0040115793887</v>
      </c>
      <c r="I665" s="4">
        <v>28.735037570315299</v>
      </c>
      <c r="J665" s="4" t="s">
        <v>10</v>
      </c>
    </row>
    <row r="666" spans="1:10" x14ac:dyDescent="0.25">
      <c r="A666" s="4">
        <v>681706.33446815039</v>
      </c>
      <c r="B666" s="4">
        <v>0.9505702482766325</v>
      </c>
      <c r="C666" s="4">
        <v>33696.574861007597</v>
      </c>
      <c r="D666" s="4">
        <v>-0.29235494915195248</v>
      </c>
      <c r="E666" s="4">
        <v>161861.12882604249</v>
      </c>
      <c r="F666" s="4">
        <v>1203336.016268512</v>
      </c>
      <c r="G666" s="4">
        <v>0.27889502182669279</v>
      </c>
      <c r="H666" s="4">
        <v>174.0092190958716</v>
      </c>
      <c r="I666" s="4">
        <v>28.8355541887295</v>
      </c>
      <c r="J666" s="4" t="s">
        <v>10</v>
      </c>
    </row>
    <row r="667" spans="1:10" x14ac:dyDescent="0.25">
      <c r="A667" s="4">
        <v>681782.20986976393</v>
      </c>
      <c r="B667" s="4">
        <v>0.95039042710351096</v>
      </c>
      <c r="C667" s="4">
        <v>33822.924240063447</v>
      </c>
      <c r="D667" s="4">
        <v>-0.29232241302991901</v>
      </c>
      <c r="E667" s="4">
        <v>162156.828767406</v>
      </c>
      <c r="F667" s="4">
        <v>1203994.713508653</v>
      </c>
      <c r="G667" s="4">
        <v>0.278361384603596</v>
      </c>
      <c r="H667" s="4">
        <v>174.01446464546319</v>
      </c>
      <c r="I667" s="4">
        <v>28.936493349566671</v>
      </c>
      <c r="J667" s="4" t="s">
        <v>10</v>
      </c>
    </row>
    <row r="668" spans="1:10" x14ac:dyDescent="0.25">
      <c r="A668" s="4">
        <v>681857.93925639067</v>
      </c>
      <c r="B668" s="4">
        <v>0.9502099991859555</v>
      </c>
      <c r="C668" s="4">
        <v>33949.707350638397</v>
      </c>
      <c r="D668" s="4">
        <v>-0.29228994674073833</v>
      </c>
      <c r="E668" s="4">
        <v>162452.9471783067</v>
      </c>
      <c r="F668" s="4">
        <v>1204651.5093801001</v>
      </c>
      <c r="G668" s="4">
        <v>0.27782906414204889</v>
      </c>
      <c r="H668" s="4">
        <v>174.01974859718129</v>
      </c>
      <c r="I668" s="4">
        <v>29.037856261563508</v>
      </c>
      <c r="J668" s="4" t="s">
        <v>10</v>
      </c>
    </row>
    <row r="669" spans="1:10" x14ac:dyDescent="0.25">
      <c r="A669" s="4">
        <v>681933.52340995357</v>
      </c>
      <c r="B669" s="4">
        <v>0.9500289651880075</v>
      </c>
      <c r="C669" s="4">
        <v>34076.923837783492</v>
      </c>
      <c r="D669" s="4">
        <v>-0.29225754990518038</v>
      </c>
      <c r="E669" s="4">
        <v>162749.4803845631</v>
      </c>
      <c r="F669" s="4">
        <v>1205306.404707493</v>
      </c>
      <c r="G669" s="4">
        <v>0.27729806124920953</v>
      </c>
      <c r="H669" s="4">
        <v>174.02507131932151</v>
      </c>
      <c r="I669" s="4">
        <v>29.139644132776361</v>
      </c>
      <c r="J669" s="4" t="s">
        <v>10</v>
      </c>
    </row>
    <row r="670" spans="1:10" x14ac:dyDescent="0.25">
      <c r="A670" s="4">
        <v>682008.96311859356</v>
      </c>
      <c r="B670" s="4">
        <v>0.94984732579416109</v>
      </c>
      <c r="C670" s="4">
        <v>34204.573332748827</v>
      </c>
      <c r="D670" s="4">
        <v>-0.2922252221417565</v>
      </c>
      <c r="E670" s="4">
        <v>163046.42470230069</v>
      </c>
      <c r="F670" s="4">
        <v>1205959.4003040739</v>
      </c>
      <c r="G670" s="4">
        <v>0.27676837678313537</v>
      </c>
      <c r="H670" s="4">
        <v>174.0304331794529</v>
      </c>
      <c r="I670" s="4">
        <v>29.241858170491131</v>
      </c>
      <c r="J670" s="4" t="s">
        <v>10</v>
      </c>
    </row>
    <row r="671" spans="1:10" x14ac:dyDescent="0.25">
      <c r="A671" s="4">
        <v>682084.25917657884</v>
      </c>
      <c r="B671" s="4">
        <v>0.94966508170943431</v>
      </c>
      <c r="C671" s="4">
        <v>34332.655452934123</v>
      </c>
      <c r="D671" s="4">
        <v>-0.29219296306675929</v>
      </c>
      <c r="E671" s="4">
        <v>163343.77643805399</v>
      </c>
      <c r="F671" s="4">
        <v>1206610.496971759</v>
      </c>
      <c r="G671" s="4">
        <v>0.27624001165268602</v>
      </c>
      <c r="H671" s="4">
        <v>174.03583454441019</v>
      </c>
      <c r="I671" s="4">
        <v>29.34449958113175</v>
      </c>
      <c r="J671" s="4" t="s">
        <v>10</v>
      </c>
    </row>
    <row r="672" spans="1:10" x14ac:dyDescent="0.25">
      <c r="A672" s="4">
        <v>682159.41238421341</v>
      </c>
      <c r="B672" s="4">
        <v>0.94948223365944218</v>
      </c>
      <c r="C672" s="4">
        <v>34461.169801837917</v>
      </c>
      <c r="D672" s="4">
        <v>-0.29216077229430337</v>
      </c>
      <c r="E672" s="4">
        <v>163641.531888867</v>
      </c>
      <c r="F672" s="4">
        <v>1207259.6955012169</v>
      </c>
      <c r="G672" s="4">
        <v>0.27571296681742402</v>
      </c>
      <c r="H672" s="4">
        <v>174.04127578029019</v>
      </c>
      <c r="I672" s="4">
        <v>29.447569570166841</v>
      </c>
      <c r="J672" s="4" t="s">
        <v>10</v>
      </c>
    </row>
    <row r="673" spans="1:10" x14ac:dyDescent="0.25">
      <c r="A673" s="4">
        <v>682234.42354774522</v>
      </c>
      <c r="B673" s="4">
        <v>0.9492987823904685</v>
      </c>
      <c r="C673" s="4">
        <v>34590.115969007507</v>
      </c>
      <c r="D673" s="4">
        <v>-0.2921286494363653</v>
      </c>
      <c r="E673" s="4">
        <v>163939.68734239429</v>
      </c>
      <c r="F673" s="4">
        <v>1207906.996671936</v>
      </c>
      <c r="G673" s="4">
        <v>0.27518724328751609</v>
      </c>
      <c r="H673" s="4">
        <v>174.04675725244411</v>
      </c>
      <c r="I673" s="4">
        <v>29.55106934201455</v>
      </c>
      <c r="J673" s="4" t="s">
        <v>10</v>
      </c>
    </row>
    <row r="674" spans="1:10" x14ac:dyDescent="0.25">
      <c r="A674" s="4">
        <v>682309.29347927438</v>
      </c>
      <c r="B674" s="4">
        <v>0.94911472866953661</v>
      </c>
      <c r="C674" s="4">
        <v>34719.493529989653</v>
      </c>
      <c r="D674" s="4">
        <v>-0.29209659410282368</v>
      </c>
      <c r="E674" s="4">
        <v>164238.2390770005</v>
      </c>
      <c r="F674" s="4">
        <v>1208552.4012523021</v>
      </c>
      <c r="G674" s="4">
        <v>0.27466284212363279</v>
      </c>
      <c r="H674" s="4">
        <v>174.05227932547291</v>
      </c>
      <c r="I674" s="4">
        <v>29.655000099945791</v>
      </c>
      <c r="J674" s="4" t="s">
        <v>10</v>
      </c>
    </row>
    <row r="675" spans="1:10" x14ac:dyDescent="0.25">
      <c r="A675" s="4">
        <v>682384.02299666347</v>
      </c>
      <c r="B675" s="4">
        <v>0.94893007328448109</v>
      </c>
      <c r="C675" s="4">
        <v>34849.302046280573</v>
      </c>
      <c r="D675" s="4">
        <v>-0.29206460590149907</v>
      </c>
      <c r="E675" s="4">
        <v>164537.18336186049</v>
      </c>
      <c r="F675" s="4">
        <v>1209195.9099996679</v>
      </c>
      <c r="G675" s="4">
        <v>0.27413976443684762</v>
      </c>
      <c r="H675" s="4">
        <v>174.05784236322049</v>
      </c>
      <c r="I675" s="4">
        <v>29.759363045985481</v>
      </c>
      <c r="J675" s="4" t="s">
        <v>10</v>
      </c>
    </row>
    <row r="676" spans="1:10" x14ac:dyDescent="0.25">
      <c r="A676" s="4">
        <v>682458.61292344541</v>
      </c>
      <c r="B676" s="4">
        <v>0.94874481704401548</v>
      </c>
      <c r="C676" s="4">
        <v>34979.541065278623</v>
      </c>
      <c r="D676" s="4">
        <v>-0.29203268443819391</v>
      </c>
      <c r="E676" s="4">
        <v>164836.51645705869</v>
      </c>
      <c r="F676" s="4">
        <v>1209837.523660426</v>
      </c>
      <c r="G676" s="4">
        <v>0.27361801138853542</v>
      </c>
      <c r="H676" s="4">
        <v>174.06344672876901</v>
      </c>
      <c r="I676" s="4">
        <v>29.864159380812289</v>
      </c>
      <c r="J676" s="4" t="s">
        <v>10</v>
      </c>
    </row>
    <row r="677" spans="1:10" x14ac:dyDescent="0.25">
      <c r="A677" s="4">
        <v>682533.064088732</v>
      </c>
      <c r="B677" s="4">
        <v>0.94855896077780411</v>
      </c>
      <c r="C677" s="4">
        <v>35110.210120234013</v>
      </c>
      <c r="D677" s="4">
        <v>-0.2920008293167321</v>
      </c>
      <c r="E677" s="4">
        <v>165136.2346136875</v>
      </c>
      <c r="F677" s="4">
        <v>1210477.242970082</v>
      </c>
      <c r="G677" s="4">
        <v>0.27309758419027041</v>
      </c>
      <c r="H677" s="4">
        <v>174.069092784432</v>
      </c>
      <c r="I677" s="4">
        <v>29.969390303656208</v>
      </c>
      <c r="J677" s="4" t="s">
        <v>10</v>
      </c>
    </row>
    <row r="678" spans="1:10" x14ac:dyDescent="0.25">
      <c r="A678" s="4">
        <v>682607.37732712482</v>
      </c>
      <c r="B678" s="4">
        <v>0.94837250533653095</v>
      </c>
      <c r="C678" s="4">
        <v>35241.308730200741</v>
      </c>
      <c r="D678" s="4">
        <v>-0.29196904013899883</v>
      </c>
      <c r="E678" s="4">
        <v>165436.3340739462</v>
      </c>
      <c r="F678" s="4">
        <v>1211115.068653323</v>
      </c>
      <c r="G678" s="4">
        <v>0.27257848410372199</v>
      </c>
      <c r="H678" s="4">
        <v>174.0747808917491</v>
      </c>
      <c r="I678" s="4">
        <v>30.07505701219479</v>
      </c>
      <c r="J678" s="4" t="s">
        <v>10</v>
      </c>
    </row>
    <row r="679" spans="1:10" x14ac:dyDescent="0.25">
      <c r="A679" s="4">
        <v>682681.55347862316</v>
      </c>
      <c r="B679" s="4">
        <v>0.94818545159196743</v>
      </c>
      <c r="C679" s="4">
        <v>35372.836399988992</v>
      </c>
      <c r="D679" s="4">
        <v>-0.29193731650497973</v>
      </c>
      <c r="E679" s="4">
        <v>165736.81107123831</v>
      </c>
      <c r="F679" s="4">
        <v>1211751.001424086</v>
      </c>
      <c r="G679" s="4">
        <v>0.27206071244055169</v>
      </c>
      <c r="H679" s="4">
        <v>174.0805114114807</v>
      </c>
      <c r="I679" s="4">
        <v>30.18116070244691</v>
      </c>
      <c r="J679" s="4" t="s">
        <v>10</v>
      </c>
    </row>
    <row r="680" spans="1:10" x14ac:dyDescent="0.25">
      <c r="A680" s="4">
        <v>682755.59338853555</v>
      </c>
      <c r="B680" s="4">
        <v>0.94799780043703996</v>
      </c>
      <c r="C680" s="4">
        <v>35504.792620117827</v>
      </c>
      <c r="D680" s="4">
        <v>-0.29190565801279972</v>
      </c>
      <c r="E680" s="4">
        <v>166037.66183026959</v>
      </c>
      <c r="F680" s="4">
        <v>1212385.041985638</v>
      </c>
      <c r="G680" s="4">
        <v>0.27154427056230701</v>
      </c>
      <c r="H680" s="4">
        <v>174.08628470360051</v>
      </c>
      <c r="I680" s="4">
        <v>30.287702568665171</v>
      </c>
      <c r="J680" s="4" t="s">
        <v>10</v>
      </c>
    </row>
    <row r="681" spans="1:10" x14ac:dyDescent="0.25">
      <c r="A681" s="4">
        <v>682829.49790738756</v>
      </c>
      <c r="B681" s="4">
        <v>0.94780955278589918</v>
      </c>
      <c r="C681" s="4">
        <v>35637.17686676648</v>
      </c>
      <c r="D681" s="4">
        <v>-0.29187406425876339</v>
      </c>
      <c r="E681" s="4">
        <v>166338.8825671442</v>
      </c>
      <c r="F681" s="4">
        <v>1213017.1910306341</v>
      </c>
      <c r="G681" s="4">
        <v>0.27102915988031601</v>
      </c>
      <c r="H681" s="4">
        <v>174.09210112729241</v>
      </c>
      <c r="I681" s="4">
        <v>30.39468380322619</v>
      </c>
      <c r="J681" s="4" t="s">
        <v>10</v>
      </c>
    </row>
    <row r="682" spans="1:10" x14ac:dyDescent="0.25">
      <c r="A682" s="4">
        <v>682903.26789083297</v>
      </c>
      <c r="B682" s="4">
        <v>0.94762070957398603</v>
      </c>
      <c r="C682" s="4">
        <v>35769.988601727957</v>
      </c>
      <c r="D682" s="4">
        <v>-0.29184253483739309</v>
      </c>
      <c r="E682" s="4">
        <v>166640.46948946171</v>
      </c>
      <c r="F682" s="4">
        <v>1213647.4492411939</v>
      </c>
      <c r="G682" s="4">
        <v>0.27051538185557972</v>
      </c>
      <c r="H682" s="4">
        <v>174.09796104094241</v>
      </c>
      <c r="I682" s="4">
        <v>30.50210559651893</v>
      </c>
      <c r="J682" s="4" t="s">
        <v>10</v>
      </c>
    </row>
    <row r="683" spans="1:10" x14ac:dyDescent="0.25">
      <c r="A683" s="4">
        <v>682976.90419956471</v>
      </c>
      <c r="B683" s="4">
        <v>0.94743127175809816</v>
      </c>
      <c r="C683" s="4">
        <v>35903.227272362346</v>
      </c>
      <c r="D683" s="4">
        <v>-0.29181106934146761</v>
      </c>
      <c r="E683" s="4">
        <v>166942.41879641279</v>
      </c>
      <c r="F683" s="4">
        <v>1214275.817288972</v>
      </c>
      <c r="G683" s="4">
        <v>0.27000293799866448</v>
      </c>
      <c r="H683" s="4">
        <v>174.10386480213299</v>
      </c>
      <c r="I683" s="4">
        <v>30.609969136831349</v>
      </c>
      <c r="J683" s="4" t="s">
        <v>10</v>
      </c>
    </row>
    <row r="684" spans="1:10" x14ac:dyDescent="0.25">
      <c r="A684" s="4">
        <v>683050.40769922349</v>
      </c>
      <c r="B684" s="4">
        <v>0.94724124031645662</v>
      </c>
      <c r="C684" s="4">
        <v>36036.892311549658</v>
      </c>
      <c r="D684" s="4">
        <v>-0.29177966736206162</v>
      </c>
      <c r="E684" s="4">
        <v>167244.72667887391</v>
      </c>
      <c r="F684" s="4">
        <v>1214902.2958352191</v>
      </c>
      <c r="G684" s="4">
        <v>0.26949182986959208</v>
      </c>
      <c r="H684" s="4">
        <v>174.109812767639</v>
      </c>
      <c r="I684" s="4">
        <v>30.71827561023467</v>
      </c>
      <c r="J684" s="4" t="s">
        <v>10</v>
      </c>
    </row>
    <row r="685" spans="1:10" x14ac:dyDescent="0.25">
      <c r="A685" s="4">
        <v>683123.77926031</v>
      </c>
      <c r="B685" s="4">
        <v>0.94705061624877107</v>
      </c>
      <c r="C685" s="4">
        <v>36170.983137643947</v>
      </c>
      <c r="D685" s="4">
        <v>-0.29174832848858417</v>
      </c>
      <c r="E685" s="4">
        <v>167547.38931950301</v>
      </c>
      <c r="F685" s="4">
        <v>1215526.8855308581</v>
      </c>
      <c r="G685" s="4">
        <v>0.26898205907772998</v>
      </c>
      <c r="H685" s="4">
        <v>174.11580529342109</v>
      </c>
      <c r="I685" s="4">
        <v>30.82702620046609</v>
      </c>
      <c r="J685" s="4" t="s">
        <v>10</v>
      </c>
    </row>
    <row r="686" spans="1:10" x14ac:dyDescent="0.25">
      <c r="A686" s="4">
        <v>683197.01975809538</v>
      </c>
      <c r="B686" s="4">
        <v>0.94685940057630491</v>
      </c>
      <c r="C686" s="4">
        <v>36305.499154427249</v>
      </c>
      <c r="D686" s="4">
        <v>-0.29171705230881673</v>
      </c>
      <c r="E686" s="4">
        <v>167850.4028928327</v>
      </c>
      <c r="F686" s="4">
        <v>1216149.587016549</v>
      </c>
      <c r="G686" s="4">
        <v>0.26847362728167939</v>
      </c>
      <c r="H686" s="4">
        <v>174.12184273461909</v>
      </c>
      <c r="I686" s="4">
        <v>30.936222088809441</v>
      </c>
      <c r="J686" s="4" t="s">
        <v>10</v>
      </c>
    </row>
    <row r="687" spans="1:10" x14ac:dyDescent="0.25">
      <c r="A687" s="4">
        <v>683270.13007253222</v>
      </c>
      <c r="B687" s="4">
        <v>0.94666759434194092</v>
      </c>
      <c r="C687" s="4">
        <v>36440.439751063081</v>
      </c>
      <c r="D687" s="4">
        <v>-0.29168583840895163</v>
      </c>
      <c r="E687" s="4">
        <v>168153.76356536429</v>
      </c>
      <c r="F687" s="4">
        <v>1216770.400922755</v>
      </c>
      <c r="G687" s="4">
        <v>0.26796653618916239</v>
      </c>
      <c r="H687" s="4">
        <v>174.12792544554691</v>
      </c>
      <c r="I687" s="4">
        <v>31.045864453973451</v>
      </c>
      <c r="J687" s="4" t="s">
        <v>10</v>
      </c>
    </row>
    <row r="688" spans="1:10" x14ac:dyDescent="0.25">
      <c r="A688" s="4">
        <v>683343.11108816683</v>
      </c>
      <c r="B688" s="4">
        <v>0.94647519861024343</v>
      </c>
      <c r="C688" s="4">
        <v>36575.804302052493</v>
      </c>
      <c r="D688" s="4">
        <v>-0.29165468637363018</v>
      </c>
      <c r="E688" s="4">
        <v>168457.46749566041</v>
      </c>
      <c r="F688" s="4">
        <v>1217389.327869812</v>
      </c>
      <c r="G688" s="4">
        <v>0.26746078755690861</v>
      </c>
      <c r="H688" s="4">
        <v>174.13405377968709</v>
      </c>
      <c r="I688" s="4">
        <v>31.155954471968609</v>
      </c>
      <c r="J688" s="4" t="s">
        <v>10</v>
      </c>
    </row>
    <row r="689" spans="1:10" x14ac:dyDescent="0.25">
      <c r="A689" s="4">
        <v>683415.96369404893</v>
      </c>
      <c r="B689" s="4">
        <v>0.94628221446752392</v>
      </c>
      <c r="C689" s="4">
        <v>36711.59216718738</v>
      </c>
      <c r="D689" s="4">
        <v>-0.29162359578598102</v>
      </c>
      <c r="E689" s="4">
        <v>168761.510834438</v>
      </c>
      <c r="F689" s="4">
        <v>1218006.3684679971</v>
      </c>
      <c r="G689" s="4">
        <v>0.26695638319053933</v>
      </c>
      <c r="H689" s="4">
        <v>174.1402280896848</v>
      </c>
      <c r="I689" s="4">
        <v>31.26649331598145</v>
      </c>
      <c r="J689" s="4" t="s">
        <v>10</v>
      </c>
    </row>
    <row r="690" spans="1:10" x14ac:dyDescent="0.25">
      <c r="A690" s="4">
        <v>683488.68878364575</v>
      </c>
      <c r="B690" s="4">
        <v>0.94608864302190399</v>
      </c>
      <c r="C690" s="4">
        <v>36847.802691505887</v>
      </c>
      <c r="D690" s="4">
        <v>-0.2915925662276575</v>
      </c>
      <c r="E690" s="4">
        <v>169065.8897246586</v>
      </c>
      <c r="F690" s="4">
        <v>1218621.5233175859</v>
      </c>
      <c r="G690" s="4">
        <v>0.26645332494445079</v>
      </c>
      <c r="H690" s="4">
        <v>174.14644872734249</v>
      </c>
      <c r="I690" s="4">
        <v>31.377482156246881</v>
      </c>
      <c r="J690" s="4" t="s">
        <v>10</v>
      </c>
    </row>
    <row r="691" spans="1:10" x14ac:dyDescent="0.25">
      <c r="A691" s="4">
        <v>683561.28725475294</v>
      </c>
      <c r="B691" s="4">
        <v>0.94589448540337751</v>
      </c>
      <c r="C691" s="4">
        <v>36984.435205248097</v>
      </c>
      <c r="D691" s="4">
        <v>-0.29156159727887548</v>
      </c>
      <c r="E691" s="4">
        <v>169370.60030162099</v>
      </c>
      <c r="F691" s="4">
        <v>1219234.7930089331</v>
      </c>
      <c r="G691" s="4">
        <v>0.26595161472169732</v>
      </c>
      <c r="H691" s="4">
        <v>174.15271604361331</v>
      </c>
      <c r="I691" s="4">
        <v>31.48892215991879</v>
      </c>
      <c r="J691" s="4" t="s">
        <v>10</v>
      </c>
    </row>
    <row r="692" spans="1:10" x14ac:dyDescent="0.25">
      <c r="A692" s="4">
        <v>683633.7600094066</v>
      </c>
      <c r="B692" s="4">
        <v>0.94569974276387359</v>
      </c>
      <c r="C692" s="4">
        <v>37121.489023811089</v>
      </c>
      <c r="D692" s="4">
        <v>-0.29153068851845132</v>
      </c>
      <c r="E692" s="4">
        <v>169675.63869304999</v>
      </c>
      <c r="F692" s="4">
        <v>1219846.178122523</v>
      </c>
      <c r="G692" s="4">
        <v>0.26545125447387052</v>
      </c>
      <c r="H692" s="4">
        <v>174.15903038859619</v>
      </c>
      <c r="I692" s="4">
        <v>31.600814490938038</v>
      </c>
      <c r="J692" s="4" t="s">
        <v>10</v>
      </c>
    </row>
    <row r="693" spans="1:10" x14ac:dyDescent="0.25">
      <c r="A693" s="4">
        <v>683706.10795379756</v>
      </c>
      <c r="B693" s="4">
        <v>0.94550441627731774</v>
      </c>
      <c r="C693" s="4">
        <v>37258.963447705413</v>
      </c>
      <c r="D693" s="4">
        <v>-0.29149983952383818</v>
      </c>
      <c r="E693" s="4">
        <v>169981.00101918759</v>
      </c>
      <c r="F693" s="4">
        <v>1220455.6792290469</v>
      </c>
      <c r="G693" s="4">
        <v>0.26495224620097929</v>
      </c>
      <c r="H693" s="4">
        <v>174.1653921115294</v>
      </c>
      <c r="I693" s="4">
        <v>31.713160309898662</v>
      </c>
      <c r="J693" s="4" t="s">
        <v>10</v>
      </c>
    </row>
    <row r="694" spans="1:10" x14ac:dyDescent="0.25">
      <c r="A694" s="4">
        <v>683778.33199818258</v>
      </c>
      <c r="B694" s="4">
        <v>0.94530850713969561</v>
      </c>
      <c r="C694" s="4">
        <v>37396.857762509448</v>
      </c>
      <c r="D694" s="4">
        <v>-0.29146904987116462</v>
      </c>
      <c r="E694" s="4">
        <v>170286.6833928804</v>
      </c>
      <c r="F694" s="4">
        <v>1221063.2968894599</v>
      </c>
      <c r="G694" s="4">
        <v>0.26445459195132798</v>
      </c>
      <c r="H694" s="4">
        <v>174.17180156078601</v>
      </c>
      <c r="I694" s="4">
        <v>31.82596077391187</v>
      </c>
      <c r="J694" s="4" t="s">
        <v>10</v>
      </c>
    </row>
    <row r="695" spans="1:10" x14ac:dyDescent="0.25">
      <c r="A695" s="4">
        <v>683850.433056799</v>
      </c>
      <c r="B695" s="4">
        <v>0.94511201656911026</v>
      </c>
      <c r="C695" s="4">
        <v>37535.171238828363</v>
      </c>
      <c r="D695" s="4">
        <v>-0.29143831913527002</v>
      </c>
      <c r="E695" s="4">
        <v>170592.68191966941</v>
      </c>
      <c r="F695" s="4">
        <v>1221669.031655049</v>
      </c>
      <c r="G695" s="4">
        <v>0.26395829382139141</v>
      </c>
      <c r="H695" s="4">
        <v>174.17825908386689</v>
      </c>
      <c r="I695" s="4">
        <v>31.939217036467749</v>
      </c>
      <c r="J695" s="4" t="s">
        <v>10</v>
      </c>
    </row>
    <row r="696" spans="1:10" x14ac:dyDescent="0.25">
      <c r="A696" s="4">
        <v>683922.41204777674</v>
      </c>
      <c r="B696" s="4">
        <v>0.9449149458058469</v>
      </c>
      <c r="C696" s="4">
        <v>37673.903132247688</v>
      </c>
      <c r="D696" s="4">
        <v>-0.29140764688974319</v>
      </c>
      <c r="E696" s="4">
        <v>170898.9926978767</v>
      </c>
      <c r="F696" s="4">
        <v>1222272.8840674961</v>
      </c>
      <c r="G696" s="4">
        <v>0.26346335395569059</v>
      </c>
      <c r="H696" s="4">
        <v>174.18476502739551</v>
      </c>
      <c r="I696" s="4">
        <v>32.052930247295038</v>
      </c>
      <c r="J696" s="4" t="s">
        <v>10</v>
      </c>
    </row>
    <row r="697" spans="1:10" x14ac:dyDescent="0.25">
      <c r="A697" s="4">
        <v>683994.2698930545</v>
      </c>
      <c r="B697" s="4">
        <v>0.94471729611243105</v>
      </c>
      <c r="C697" s="4">
        <v>37813.052683291651</v>
      </c>
      <c r="D697" s="4">
        <v>-0.29137703270695742</v>
      </c>
      <c r="E697" s="4">
        <v>171205.61181869259</v>
      </c>
      <c r="F697" s="4">
        <v>1222874.854658942</v>
      </c>
      <c r="G697" s="4">
        <v>0.26296977454666542</v>
      </c>
      <c r="H697" s="4">
        <v>174.19131973711279</v>
      </c>
      <c r="I697" s="4">
        <v>32.167101552218377</v>
      </c>
      <c r="J697" s="4" t="s">
        <v>10</v>
      </c>
    </row>
    <row r="698" spans="1:10" x14ac:dyDescent="0.25">
      <c r="A698" s="4">
        <v>684066.00751829089</v>
      </c>
      <c r="B698" s="4">
        <v>0.94451906877368697</v>
      </c>
      <c r="C698" s="4">
        <v>37952.619117380833</v>
      </c>
      <c r="D698" s="4">
        <v>-0.29134647615810821</v>
      </c>
      <c r="E698" s="4">
        <v>171512.53536626181</v>
      </c>
      <c r="F698" s="4">
        <v>1223474.9439520519</v>
      </c>
      <c r="G698" s="4">
        <v>0.26247755783454563</v>
      </c>
      <c r="H698" s="4">
        <v>174.19792355787021</v>
      </c>
      <c r="I698" s="4">
        <v>32.281732093013858</v>
      </c>
      <c r="J698" s="4" t="s">
        <v>10</v>
      </c>
    </row>
    <row r="699" spans="1:10" x14ac:dyDescent="0.25">
      <c r="A699" s="4">
        <v>684137.62585278216</v>
      </c>
      <c r="B699" s="4">
        <v>0.944320265096801</v>
      </c>
      <c r="C699" s="4">
        <v>38092.601644786853</v>
      </c>
      <c r="D699" s="4">
        <v>-0.29131597681324861</v>
      </c>
      <c r="E699" s="4">
        <v>171819.759417769</v>
      </c>
      <c r="F699" s="4">
        <v>1224073.1524600741</v>
      </c>
      <c r="G699" s="4">
        <v>0.2619867061072213</v>
      </c>
      <c r="H699" s="4">
        <v>174.20457683362531</v>
      </c>
      <c r="I699" s="4">
        <v>32.396823007261659</v>
      </c>
      <c r="J699" s="4" t="s">
        <v>10</v>
      </c>
    </row>
    <row r="700" spans="1:10" x14ac:dyDescent="0.25">
      <c r="A700" s="4">
        <v>684209.12582937395</v>
      </c>
      <c r="B700" s="4">
        <v>0.94412088641137626</v>
      </c>
      <c r="C700" s="4">
        <v>38232.999460592539</v>
      </c>
      <c r="D700" s="4">
        <v>-0.29128553424132619</v>
      </c>
      <c r="E700" s="4">
        <v>172127.28004352289</v>
      </c>
      <c r="F700" s="4">
        <v>1224669.4806869051</v>
      </c>
      <c r="G700" s="4">
        <v>0.26149722170011019</v>
      </c>
      <c r="H700" s="4">
        <v>174.21127990743531</v>
      </c>
      <c r="I700" s="4">
        <v>32.512375428197068</v>
      </c>
      <c r="J700" s="4" t="s">
        <v>10</v>
      </c>
    </row>
    <row r="701" spans="1:10" x14ac:dyDescent="0.25">
      <c r="A701" s="4">
        <v>684280.50838437921</v>
      </c>
      <c r="B701" s="4">
        <v>0.94392093406949484</v>
      </c>
      <c r="C701" s="4">
        <v>38373.811744647188</v>
      </c>
      <c r="D701" s="4">
        <v>-0.29125514801021862</v>
      </c>
      <c r="E701" s="4">
        <v>172435.09330704139</v>
      </c>
      <c r="F701" s="4">
        <v>1225263.9291271521</v>
      </c>
      <c r="G701" s="4">
        <v>0.26100910699602459</v>
      </c>
      <c r="H701" s="4">
        <v>174.21803312145121</v>
      </c>
      <c r="I701" s="4">
        <v>32.628390484558913</v>
      </c>
      <c r="J701" s="4" t="s">
        <v>10</v>
      </c>
    </row>
    <row r="702" spans="1:10" x14ac:dyDescent="0.25">
      <c r="A702" s="4">
        <v>684351.77445749112</v>
      </c>
      <c r="B702" s="4">
        <v>0.94372040944577318</v>
      </c>
      <c r="C702" s="4">
        <v>38515.037661526178</v>
      </c>
      <c r="D702" s="4">
        <v>-0.29122481768676939</v>
      </c>
      <c r="E702" s="4">
        <v>172743.1952651334</v>
      </c>
      <c r="F702" s="4">
        <v>1225856.498266194</v>
      </c>
      <c r="G702" s="4">
        <v>0.26052236442503468</v>
      </c>
      <c r="H702" s="4">
        <v>174.2248368169129</v>
      </c>
      <c r="I702" s="4">
        <v>32.74486930043571</v>
      </c>
      <c r="J702" s="4" t="s">
        <v>10</v>
      </c>
    </row>
    <row r="703" spans="1:10" x14ac:dyDescent="0.25">
      <c r="A703" s="4">
        <v>684422.92499170045</v>
      </c>
      <c r="B703" s="4">
        <v>0.94351931393742172</v>
      </c>
      <c r="C703" s="4">
        <v>38656.676360487792</v>
      </c>
      <c r="D703" s="4">
        <v>-0.29119454283682389</v>
      </c>
      <c r="E703" s="4">
        <v>173051.58196798211</v>
      </c>
      <c r="F703" s="4">
        <v>1226447.188580242</v>
      </c>
      <c r="G703" s="4">
        <v>0.26003699646433209</v>
      </c>
      <c r="H703" s="4">
        <v>174.23169133414299</v>
      </c>
      <c r="I703" s="4">
        <v>32.861812995109823</v>
      </c>
      <c r="J703" s="4" t="s">
        <v>10</v>
      </c>
    </row>
    <row r="704" spans="1:10" x14ac:dyDescent="0.25">
      <c r="A704" s="4">
        <v>684493.96093321161</v>
      </c>
      <c r="B704" s="4">
        <v>0.94331764896430159</v>
      </c>
      <c r="C704" s="4">
        <v>38798.726975431928</v>
      </c>
      <c r="D704" s="4">
        <v>-0.2911643230252639</v>
      </c>
      <c r="E704" s="4">
        <v>173360.24945922641</v>
      </c>
      <c r="F704" s="4">
        <v>1227036.000536405</v>
      </c>
      <c r="G704" s="4">
        <v>0.25955300563808997</v>
      </c>
      <c r="H704" s="4">
        <v>174.23859701254051</v>
      </c>
      <c r="I704" s="4">
        <v>32.979222682898673</v>
      </c>
      <c r="J704" s="4" t="s">
        <v>10</v>
      </c>
    </row>
    <row r="705" spans="1:10" x14ac:dyDescent="0.25">
      <c r="A705" s="4">
        <v>684564.8832313586</v>
      </c>
      <c r="B705" s="4">
        <v>0.94311541596898207</v>
      </c>
      <c r="C705" s="4">
        <v>38941.188624858187</v>
      </c>
      <c r="D705" s="4">
        <v>-0.2911341578160439</v>
      </c>
      <c r="E705" s="4">
        <v>173669.19377604171</v>
      </c>
      <c r="F705" s="4">
        <v>1227622.934592745</v>
      </c>
      <c r="G705" s="4">
        <v>0.25907039451732211</v>
      </c>
      <c r="H705" s="4">
        <v>174.24555419057651</v>
      </c>
      <c r="I705" s="4">
        <v>33.097099472994543</v>
      </c>
      <c r="J705" s="4" t="s">
        <v>10</v>
      </c>
    </row>
    <row r="706" spans="1:10" x14ac:dyDescent="0.25">
      <c r="A706" s="4">
        <v>684635.69283852249</v>
      </c>
      <c r="B706" s="4">
        <v>0.94291261641679536</v>
      </c>
      <c r="C706" s="4">
        <v>39084.060411825812</v>
      </c>
      <c r="D706" s="4">
        <v>-0.29110404677222512</v>
      </c>
      <c r="E706" s="4">
        <v>173978.41094921989</v>
      </c>
      <c r="F706" s="4">
        <v>1228207.991198339</v>
      </c>
      <c r="G706" s="4">
        <v>0.25858916571973861</v>
      </c>
      <c r="H706" s="4">
        <v>174.25256320578671</v>
      </c>
      <c r="I706" s="4">
        <v>33.215444469301147</v>
      </c>
      <c r="J706" s="4" t="s">
        <v>10</v>
      </c>
    </row>
    <row r="707" spans="1:10" x14ac:dyDescent="0.25">
      <c r="A707" s="4">
        <v>684706.39071004814</v>
      </c>
      <c r="B707" s="4">
        <v>0.94270925179589637</v>
      </c>
      <c r="C707" s="4">
        <v>39227.341423909973</v>
      </c>
      <c r="D707" s="4">
        <v>-0.29107398945601121</v>
      </c>
      <c r="E707" s="4">
        <v>174287.897003249</v>
      </c>
      <c r="F707" s="4">
        <v>1228791.170793341</v>
      </c>
      <c r="G707" s="4">
        <v>0.25810932190960212</v>
      </c>
      <c r="H707" s="4">
        <v>174.2596243947678</v>
      </c>
      <c r="I707" s="4">
        <v>33.334258770268463</v>
      </c>
      <c r="J707" s="4" t="s">
        <v>10</v>
      </c>
    </row>
    <row r="708" spans="1:10" x14ac:dyDescent="0.25">
      <c r="A708" s="4">
        <v>684776.97780416196</v>
      </c>
      <c r="B708" s="4">
        <v>0.9425053236173162</v>
      </c>
      <c r="C708" s="4">
        <v>39371.030733162537</v>
      </c>
      <c r="D708" s="4">
        <v>-0.29104398542878218</v>
      </c>
      <c r="E708" s="4">
        <v>174597.64795639151</v>
      </c>
      <c r="F708" s="4">
        <v>1229372.473809042</v>
      </c>
      <c r="G708" s="4">
        <v>0.25763086579757888</v>
      </c>
      <c r="H708" s="4">
        <v>174.26673809316961</v>
      </c>
      <c r="I708" s="4">
        <v>33.45354346872471</v>
      </c>
      <c r="J708" s="4" t="s">
        <v>10</v>
      </c>
    </row>
    <row r="709" spans="1:10" x14ac:dyDescent="0.25">
      <c r="A709" s="4">
        <v>684847.4550818908</v>
      </c>
      <c r="B709" s="4">
        <v>0.94230083341501603</v>
      </c>
      <c r="C709" s="4">
        <v>39515.127396072348</v>
      </c>
      <c r="D709" s="4">
        <v>-0.29101403425112921</v>
      </c>
      <c r="E709" s="4">
        <v>174907.65982076139</v>
      </c>
      <c r="F709" s="4">
        <v>1229951.900667924</v>
      </c>
      <c r="G709" s="4">
        <v>0.25715380014059003</v>
      </c>
      <c r="H709" s="4">
        <v>174.27390463569051</v>
      </c>
      <c r="I709" s="4">
        <v>33.573299651706613</v>
      </c>
      <c r="J709" s="4" t="s">
        <v>10</v>
      </c>
    </row>
    <row r="710" spans="1:10" x14ac:dyDescent="0.25">
      <c r="A710" s="4">
        <v>684917.82350697939</v>
      </c>
      <c r="B710" s="4">
        <v>0.94209578274594685</v>
      </c>
      <c r="C710" s="4">
        <v>39659.630453521357</v>
      </c>
      <c r="D710" s="4">
        <v>-0.29098413548288848</v>
      </c>
      <c r="E710" s="4">
        <v>175217.9286024023</v>
      </c>
      <c r="F710" s="4">
        <v>1230529.4517837281</v>
      </c>
      <c r="G710" s="4">
        <v>0.25667812774165932</v>
      </c>
      <c r="H710" s="4">
        <v>174.2811243560719</v>
      </c>
      <c r="I710" s="4">
        <v>33.693528400286382</v>
      </c>
      <c r="J710" s="4" t="s">
        <v>10</v>
      </c>
    </row>
    <row r="711" spans="1:10" x14ac:dyDescent="0.25">
      <c r="A711" s="4">
        <v>684988.08404580911</v>
      </c>
      <c r="B711" s="4">
        <v>0.94189017319010049</v>
      </c>
      <c r="C711" s="4">
        <v>39804.538930746858</v>
      </c>
      <c r="D711" s="4">
        <v>-0.29095428868317608</v>
      </c>
      <c r="E711" s="4">
        <v>175528.45030136241</v>
      </c>
      <c r="F711" s="4">
        <v>1231105.1275615031</v>
      </c>
      <c r="G711" s="4">
        <v>0.25620385144975988</v>
      </c>
      <c r="H711" s="4">
        <v>174.2883975870912</v>
      </c>
      <c r="I711" s="4">
        <v>33.814230789397051</v>
      </c>
      <c r="J711" s="4" t="s">
        <v>10</v>
      </c>
    </row>
    <row r="712" spans="1:10" x14ac:dyDescent="0.25">
      <c r="A712" s="4">
        <v>685058.23766731774</v>
      </c>
      <c r="B712" s="4">
        <v>0.94168400635056482</v>
      </c>
      <c r="C712" s="4">
        <v>39949.851837300557</v>
      </c>
      <c r="D712" s="4">
        <v>-0.2909244934104207</v>
      </c>
      <c r="E712" s="4">
        <v>175839.22091177019</v>
      </c>
      <c r="F712" s="4">
        <v>1231678.9283976711</v>
      </c>
      <c r="G712" s="4">
        <v>0.25573097415965751</v>
      </c>
      <c r="H712" s="4">
        <v>174.29572466055791</v>
      </c>
      <c r="I712" s="4">
        <v>33.935407887655117</v>
      </c>
      <c r="J712" s="4" t="s">
        <v>10</v>
      </c>
    </row>
    <row r="713" spans="1:10" x14ac:dyDescent="0.25">
      <c r="A713" s="4">
        <v>685128.28534291917</v>
      </c>
      <c r="B713" s="4">
        <v>0.94147728385357921</v>
      </c>
      <c r="C713" s="4">
        <v>40095.568167007652</v>
      </c>
      <c r="D713" s="4">
        <v>-0.290894749222398</v>
      </c>
      <c r="E713" s="4">
        <v>176150.23642190869</v>
      </c>
      <c r="F713" s="4">
        <v>1232250.854680083</v>
      </c>
      <c r="G713" s="4">
        <v>0.25525949881175158</v>
      </c>
      <c r="H713" s="4">
        <v>174.30310590730559</v>
      </c>
      <c r="I713" s="4">
        <v>34.05706075718053</v>
      </c>
      <c r="J713" s="4" t="s">
        <v>10</v>
      </c>
    </row>
    <row r="714" spans="1:10" x14ac:dyDescent="0.25">
      <c r="A714" s="4">
        <v>685198.22804642352</v>
      </c>
      <c r="B714" s="4">
        <v>0.9412700073485859</v>
      </c>
      <c r="C714" s="4">
        <v>40241.686897928412</v>
      </c>
      <c r="D714" s="4">
        <v>-0.29086505567626342</v>
      </c>
      <c r="E714" s="4">
        <v>176461.49281428941</v>
      </c>
      <c r="F714" s="4">
        <v>1232820.906788076</v>
      </c>
      <c r="G714" s="4">
        <v>0.25478942839191537</v>
      </c>
      <c r="H714" s="4">
        <v>174.31054165718871</v>
      </c>
      <c r="I714" s="4">
        <v>34.17919045341457</v>
      </c>
      <c r="J714" s="4" t="s">
        <v>10</v>
      </c>
    </row>
    <row r="715" spans="1:10" x14ac:dyDescent="0.25">
      <c r="A715" s="4">
        <v>685268.0667539573</v>
      </c>
      <c r="B715" s="4">
        <v>0.94106217850828533</v>
      </c>
      <c r="C715" s="4">
        <v>40388.206992317151</v>
      </c>
      <c r="D715" s="4">
        <v>-0.29083541232858579</v>
      </c>
      <c r="E715" s="4">
        <v>176772.9860657244</v>
      </c>
      <c r="F715" s="4">
        <v>1233389.0850925299</v>
      </c>
      <c r="G715" s="4">
        <v>0.25432076593133202</v>
      </c>
      <c r="H715" s="4">
        <v>174.3180322390742</v>
      </c>
      <c r="I715" s="4">
        <v>34.301798024935032</v>
      </c>
      <c r="J715" s="4" t="s">
        <v>10</v>
      </c>
    </row>
    <row r="716" spans="1:10" x14ac:dyDescent="0.25">
      <c r="A716" s="4">
        <v>685337.80244388361</v>
      </c>
      <c r="B716" s="4">
        <v>0.94085379902868882</v>
      </c>
      <c r="C716" s="4">
        <v>40535.127396582699</v>
      </c>
      <c r="D716" s="4">
        <v>-0.29080581873538047</v>
      </c>
      <c r="E716" s="4">
        <v>177084.71214739879</v>
      </c>
      <c r="F716" s="4">
        <v>1233955.3899559269</v>
      </c>
      <c r="G716" s="4">
        <v>0.25385351450632831</v>
      </c>
      <c r="H716" s="4">
        <v>174.32557798083701</v>
      </c>
      <c r="I716" s="4">
        <v>34.424884513269028</v>
      </c>
      <c r="J716" s="4" t="s">
        <v>10</v>
      </c>
    </row>
    <row r="717" spans="1:10" x14ac:dyDescent="0.25">
      <c r="A717" s="4">
        <v>685407.43609672645</v>
      </c>
      <c r="B717" s="4">
        <v>0.9406448706291699</v>
      </c>
      <c r="C717" s="4">
        <v>40682.447041250161</v>
      </c>
      <c r="D717" s="4">
        <v>-0.29077627445214099</v>
      </c>
      <c r="E717" s="4">
        <v>177396.66702494179</v>
      </c>
      <c r="F717" s="4">
        <v>1234519.821732406</v>
      </c>
      <c r="G717" s="4">
        <v>0.25338767723820749</v>
      </c>
      <c r="H717" s="4">
        <v>174.3331792093542</v>
      </c>
      <c r="I717" s="4">
        <v>34.548450952703469</v>
      </c>
      <c r="J717" s="4" t="s">
        <v>10</v>
      </c>
    </row>
    <row r="718" spans="1:10" x14ac:dyDescent="0.25">
      <c r="A718" s="4">
        <v>685476.96869508817</v>
      </c>
      <c r="B718" s="4">
        <v>0.94043539505251794</v>
      </c>
      <c r="C718" s="4">
        <v>40830.16484092045</v>
      </c>
      <c r="D718" s="4">
        <v>-0.29074677903387319</v>
      </c>
      <c r="E718" s="4">
        <v>177708.8466584968</v>
      </c>
      <c r="F718" s="4">
        <v>1235082.380767819</v>
      </c>
      <c r="G718" s="4">
        <v>0.25292325729307757</v>
      </c>
      <c r="H718" s="4">
        <v>174.34083625049959</v>
      </c>
      <c r="I718" s="4">
        <v>34.672498370092583</v>
      </c>
      <c r="J718" s="4" t="s">
        <v>10</v>
      </c>
    </row>
    <row r="719" spans="1:10" x14ac:dyDescent="0.25">
      <c r="A719" s="4">
        <v>685546.40122357605</v>
      </c>
      <c r="B719" s="4">
        <v>0.94022537406498918</v>
      </c>
      <c r="C719" s="4">
        <v>40978.2796942321</v>
      </c>
      <c r="D719" s="4">
        <v>-0.2907173320351259</v>
      </c>
      <c r="E719" s="4">
        <v>178021.24700279071</v>
      </c>
      <c r="F719" s="4">
        <v>1235643.0673997891</v>
      </c>
      <c r="G719" s="4">
        <v>0.25246025788167847</v>
      </c>
      <c r="H719" s="4">
        <v>174.3485494291356</v>
      </c>
      <c r="I719" s="4">
        <v>34.797027784663527</v>
      </c>
      <c r="J719" s="4" t="s">
        <v>10</v>
      </c>
    </row>
    <row r="720" spans="1:10" x14ac:dyDescent="0.25">
      <c r="A720" s="4">
        <v>685615.73466872261</v>
      </c>
      <c r="B720" s="4">
        <v>0.94001480945635929</v>
      </c>
      <c r="C720" s="4">
        <v>41126.79048382154</v>
      </c>
      <c r="D720" s="4">
        <v>-0.29068793301002399</v>
      </c>
      <c r="E720" s="4">
        <v>178333.8640072027</v>
      </c>
      <c r="F720" s="4">
        <v>1236201.8819577619</v>
      </c>
      <c r="G720" s="4">
        <v>0.25199868225920552</v>
      </c>
      <c r="H720" s="4">
        <v>174.3563190691107</v>
      </c>
      <c r="I720" s="4">
        <v>34.922040207818981</v>
      </c>
      <c r="J720" s="4" t="s">
        <v>10</v>
      </c>
    </row>
    <row r="721" spans="1:10" x14ac:dyDescent="0.25">
      <c r="A721" s="4">
        <v>685684.97001890896</v>
      </c>
      <c r="B721" s="4">
        <v>0.93980370303997429</v>
      </c>
      <c r="C721" s="4">
        <v>41275.69607628457</v>
      </c>
      <c r="D721" s="4">
        <v>-0.29065858151230001</v>
      </c>
      <c r="E721" s="4">
        <v>178646.69361583199</v>
      </c>
      <c r="F721" s="4">
        <v>1236758.8247630671</v>
      </c>
      <c r="G721" s="4">
        <v>0.25153853372513058</v>
      </c>
      <c r="H721" s="4">
        <v>174.36414549325059</v>
      </c>
      <c r="I721" s="4">
        <v>35.047536642937501</v>
      </c>
      <c r="J721" s="4" t="s">
        <v>10</v>
      </c>
    </row>
    <row r="722" spans="1:10" x14ac:dyDescent="0.25">
      <c r="A722" s="4">
        <v>685754.1082642898</v>
      </c>
      <c r="B722" s="4">
        <v>0.93959205665279999</v>
      </c>
      <c r="C722" s="4">
        <v>41424.995322138879</v>
      </c>
      <c r="D722" s="4">
        <v>-0.29062927709532532</v>
      </c>
      <c r="E722" s="4">
        <v>178959.73176756449</v>
      </c>
      <c r="F722" s="4">
        <v>1237313.8961289669</v>
      </c>
      <c r="G722" s="4">
        <v>0.25107981562302112</v>
      </c>
      <c r="H722" s="4">
        <v>174.37202902335349</v>
      </c>
      <c r="I722" s="4">
        <v>35.173518085171359</v>
      </c>
      <c r="J722" s="4" t="s">
        <v>10</v>
      </c>
    </row>
    <row r="723" spans="1:10" x14ac:dyDescent="0.25">
      <c r="A723" s="4">
        <v>685823.15039671666</v>
      </c>
      <c r="B723" s="4">
        <v>0.93937987215547469</v>
      </c>
      <c r="C723" s="4">
        <v>41574.687055784067</v>
      </c>
      <c r="D723" s="4">
        <v>-0.29060001931214208</v>
      </c>
      <c r="E723" s="4">
        <v>179272.97439613909</v>
      </c>
      <c r="F723" s="4">
        <v>1237867.0963607151</v>
      </c>
      <c r="G723" s="4">
        <v>0.25062253134035528</v>
      </c>
      <c r="H723" s="4">
        <v>174.3799699801844</v>
      </c>
      <c r="I723" s="4">
        <v>35.299985521241553</v>
      </c>
      <c r="J723" s="4" t="s">
        <v>10</v>
      </c>
    </row>
    <row r="724" spans="1:10" x14ac:dyDescent="0.25">
      <c r="A724" s="4">
        <v>685892.09740966291</v>
      </c>
      <c r="B724" s="4">
        <v>0.9391671514323584</v>
      </c>
      <c r="C724" s="4">
        <v>41724.770095464097</v>
      </c>
      <c r="D724" s="4">
        <v>-0.29057080771549387</v>
      </c>
      <c r="E724" s="4">
        <v>179586.41743021301</v>
      </c>
      <c r="F724" s="4">
        <v>1238418.42575561</v>
      </c>
      <c r="G724" s="4">
        <v>0.25016668430833527</v>
      </c>
      <c r="H724" s="4">
        <v>174.3879686834683</v>
      </c>
      <c r="I724" s="4">
        <v>35.426939929230663</v>
      </c>
      <c r="J724" s="4" t="s">
        <v>10</v>
      </c>
    </row>
    <row r="725" spans="1:10" x14ac:dyDescent="0.25">
      <c r="A725" s="4">
        <v>685960.95029814879</v>
      </c>
      <c r="B725" s="4">
        <v>0.93895389639158255</v>
      </c>
      <c r="C725" s="4">
        <v>41875.243243229277</v>
      </c>
      <c r="D725" s="4">
        <v>-0.29054164185785702</v>
      </c>
      <c r="E725" s="4">
        <v>179900.0567934259</v>
      </c>
      <c r="F725" s="4">
        <v>1238967.8846030501</v>
      </c>
      <c r="G725" s="4">
        <v>0.2497122780016966</v>
      </c>
      <c r="H725" s="4">
        <v>174.3960254518847</v>
      </c>
      <c r="I725" s="4">
        <v>35.554382278372863</v>
      </c>
      <c r="J725" s="4" t="s">
        <v>10</v>
      </c>
    </row>
    <row r="726" spans="1:10" x14ac:dyDescent="0.25">
      <c r="A726" s="4">
        <v>686029.71005866746</v>
      </c>
      <c r="B726" s="4">
        <v>0.93874010896509952</v>
      </c>
      <c r="C726" s="4">
        <v>42026.105284898338</v>
      </c>
      <c r="D726" s="4">
        <v>-0.29051252129147048</v>
      </c>
      <c r="E726" s="4">
        <v>180213.88840446359</v>
      </c>
      <c r="F726" s="4">
        <v>1239515.473184583</v>
      </c>
      <c r="G726" s="4">
        <v>0.24925931593851561</v>
      </c>
      <c r="H726" s="4">
        <v>174.40414060306119</v>
      </c>
      <c r="I726" s="4">
        <v>35.682313528841497</v>
      </c>
      <c r="J726" s="4" t="s">
        <v>10</v>
      </c>
    </row>
    <row r="727" spans="1:10" x14ac:dyDescent="0.25">
      <c r="A727" s="4">
        <v>686098.37768911105</v>
      </c>
      <c r="B727" s="4">
        <v>0.93852579110873291</v>
      </c>
      <c r="C727" s="4">
        <v>42177.354990019878</v>
      </c>
      <c r="D727" s="4">
        <v>-0.2904834455683673</v>
      </c>
      <c r="E727" s="4">
        <v>180527.9081771209</v>
      </c>
      <c r="F727" s="4">
        <v>1240061.1917739669</v>
      </c>
      <c r="G727" s="4">
        <v>0.2488078016800131</v>
      </c>
      <c r="H727" s="4">
        <v>174.41231445356809</v>
      </c>
      <c r="I727" s="4">
        <v>35.810734631534082</v>
      </c>
      <c r="J727" s="4" t="s">
        <v>10</v>
      </c>
    </row>
    <row r="728" spans="1:10" x14ac:dyDescent="0.25">
      <c r="A728" s="4">
        <v>686166.95418869716</v>
      </c>
      <c r="B728" s="4">
        <v>0.93831094480222466</v>
      </c>
      <c r="C728" s="4">
        <v>42328.991111835923</v>
      </c>
      <c r="D728" s="4">
        <v>-0.2904544142404038</v>
      </c>
      <c r="E728" s="4">
        <v>180842.11202036301</v>
      </c>
      <c r="F728" s="4">
        <v>1240605.0406372149</v>
      </c>
      <c r="G728" s="4">
        <v>0.24835773883035539</v>
      </c>
      <c r="H728" s="4">
        <v>174.42054731891071</v>
      </c>
      <c r="I728" s="4">
        <v>35.93964652785467</v>
      </c>
      <c r="J728" s="4" t="s">
        <v>10</v>
      </c>
    </row>
    <row r="729" spans="1:10" x14ac:dyDescent="0.25">
      <c r="A729" s="4">
        <v>686235.44055789686</v>
      </c>
      <c r="B729" s="4">
        <v>0.93809557204928407</v>
      </c>
      <c r="C729" s="4">
        <v>42481.012387244133</v>
      </c>
      <c r="D729" s="4">
        <v>-0.29042542685928979</v>
      </c>
      <c r="E729" s="4">
        <v>181156.4958383874</v>
      </c>
      <c r="F729" s="4">
        <v>1241147.020032655</v>
      </c>
      <c r="G729" s="4">
        <v>0.24790913103645251</v>
      </c>
      <c r="H729" s="4">
        <v>174.42883951352499</v>
      </c>
      <c r="I729" s="4">
        <v>36.069050149493783</v>
      </c>
      <c r="J729" s="4" t="s">
        <v>10</v>
      </c>
    </row>
    <row r="730" spans="1:10" x14ac:dyDescent="0.25">
      <c r="A730" s="4">
        <v>686303.83779836167</v>
      </c>
      <c r="B730" s="4">
        <v>0.93787967487763746</v>
      </c>
      <c r="C730" s="4">
        <v>42633.417536759393</v>
      </c>
      <c r="D730" s="4">
        <v>-0.29039648297661869</v>
      </c>
      <c r="E730" s="4">
        <v>181471.05553068349</v>
      </c>
      <c r="F730" s="4">
        <v>1241687.130210978</v>
      </c>
      <c r="G730" s="4">
        <v>0.2474619819877516</v>
      </c>
      <c r="H730" s="4">
        <v>174.43719135077029</v>
      </c>
      <c r="I730" s="4">
        <v>36.198946418205622</v>
      </c>
      <c r="J730" s="4" t="s">
        <v>10</v>
      </c>
    </row>
    <row r="731" spans="1:10" x14ac:dyDescent="0.25">
      <c r="A731" s="4">
        <v>686372.14691285254</v>
      </c>
      <c r="B731" s="4">
        <v>0.93766325533907335</v>
      </c>
      <c r="C731" s="4">
        <v>42786.205264478522</v>
      </c>
      <c r="D731" s="4">
        <v>-0.29036758214389607</v>
      </c>
      <c r="E731" s="4">
        <v>181785.78699209241</v>
      </c>
      <c r="F731" s="4">
        <v>1242225.3714152919</v>
      </c>
      <c r="G731" s="4">
        <v>0.2470162954160301</v>
      </c>
      <c r="H731" s="4">
        <v>174.44560314292269</v>
      </c>
      <c r="I731" s="4">
        <v>36.32933624558288</v>
      </c>
      <c r="J731" s="4" t="s">
        <v>10</v>
      </c>
    </row>
    <row r="732" spans="1:10" x14ac:dyDescent="0.25">
      <c r="A732" s="4">
        <v>686440.36890516826</v>
      </c>
      <c r="B732" s="4">
        <v>0.93744631550949309</v>
      </c>
      <c r="C732" s="4">
        <v>42939.374258041069</v>
      </c>
      <c r="D732" s="4">
        <v>-0.29033872391256949</v>
      </c>
      <c r="E732" s="4">
        <v>182100.68611286519</v>
      </c>
      <c r="F732" s="4">
        <v>1242761.743881176</v>
      </c>
      <c r="G732" s="4">
        <v>0.24657207509518231</v>
      </c>
      <c r="H732" s="4">
        <v>174.45407520117041</v>
      </c>
      <c r="I732" s="4">
        <v>36.460220532828579</v>
      </c>
      <c r="J732" s="4" t="s">
        <v>10</v>
      </c>
    </row>
    <row r="733" spans="1:10" x14ac:dyDescent="0.25">
      <c r="A733" s="4">
        <v>686508.50478007609</v>
      </c>
      <c r="B733" s="4">
        <v>0.93722885748895379</v>
      </c>
      <c r="C733" s="4">
        <v>43092.9231885954</v>
      </c>
      <c r="D733" s="4">
        <v>-0.29030990783405669</v>
      </c>
      <c r="E733" s="4">
        <v>182415.7487787214</v>
      </c>
      <c r="F733" s="4">
        <v>1243296.247836729</v>
      </c>
      <c r="G733" s="4">
        <v>0.2461293248410053</v>
      </c>
      <c r="H733" s="4">
        <v>174.4626078356051</v>
      </c>
      <c r="I733" s="4">
        <v>36.591600170525979</v>
      </c>
      <c r="J733" s="4" t="s">
        <v>10</v>
      </c>
    </row>
    <row r="734" spans="1:10" x14ac:dyDescent="0.25">
      <c r="A734" s="4">
        <v>686576.55554323946</v>
      </c>
      <c r="B734" s="4">
        <v>0.93701088340171967</v>
      </c>
      <c r="C734" s="4">
        <v>43246.850710758801</v>
      </c>
      <c r="D734" s="4">
        <v>-0.29028113345977541</v>
      </c>
      <c r="E734" s="4">
        <v>182730.97087090521</v>
      </c>
      <c r="F734" s="4">
        <v>1243828.8835026191</v>
      </c>
      <c r="G734" s="4">
        <v>0.24568804851098011</v>
      </c>
      <c r="H734" s="4">
        <v>174.47120135521749</v>
      </c>
      <c r="I734" s="4">
        <v>36.723476038405153</v>
      </c>
      <c r="J734" s="4" t="s">
        <v>10</v>
      </c>
    </row>
    <row r="735" spans="1:10" x14ac:dyDescent="0.25">
      <c r="A735" s="4">
        <v>686644.52220115089</v>
      </c>
      <c r="B735" s="4">
        <v>0.93679239539630554</v>
      </c>
      <c r="C735" s="4">
        <v>43401.155462583047</v>
      </c>
      <c r="D735" s="4">
        <v>-0.29025240034117022</v>
      </c>
      <c r="E735" s="4">
        <v>183046.3482662421</v>
      </c>
      <c r="F735" s="4">
        <v>1244359.6510921421</v>
      </c>
      <c r="G735" s="4">
        <v>0.24524825000404921</v>
      </c>
      <c r="H735" s="4">
        <v>174.4798560678903</v>
      </c>
      <c r="I735" s="4">
        <v>36.855849005107601</v>
      </c>
      <c r="J735" s="4" t="s">
        <v>10</v>
      </c>
    </row>
    <row r="736" spans="1:10" x14ac:dyDescent="0.25">
      <c r="A736" s="4">
        <v>686712.40576106182</v>
      </c>
      <c r="B736" s="4">
        <v>0.93657339564552289</v>
      </c>
      <c r="C736" s="4">
        <v>43555.836065518008</v>
      </c>
      <c r="D736" s="4">
        <v>-0.29022370802974179</v>
      </c>
      <c r="E736" s="4">
        <v>183361.87683719481</v>
      </c>
      <c r="F736" s="4">
        <v>1244888.550811264</v>
      </c>
      <c r="G736" s="4">
        <v>0.24480993326039241</v>
      </c>
      <c r="H736" s="4">
        <v>174.48857228039051</v>
      </c>
      <c r="I736" s="4">
        <v>36.988719927948033</v>
      </c>
      <c r="J736" s="4" t="s">
        <v>10</v>
      </c>
    </row>
    <row r="737" spans="1:10" x14ac:dyDescent="0.25">
      <c r="A737" s="4">
        <v>686780.20723091485</v>
      </c>
      <c r="B737" s="4">
        <v>0.93635388634652605</v>
      </c>
      <c r="C737" s="4">
        <v>43710.891124375194</v>
      </c>
      <c r="D737" s="4">
        <v>-0.29019505607707419</v>
      </c>
      <c r="E737" s="4">
        <v>183677.55245191691</v>
      </c>
      <c r="F737" s="4">
        <v>1245415.58285868</v>
      </c>
      <c r="G737" s="4">
        <v>0.24437310226119621</v>
      </c>
      <c r="H737" s="4">
        <v>174.49735029836509</v>
      </c>
      <c r="I737" s="4">
        <v>37.122089652673381</v>
      </c>
      <c r="J737" s="4" t="s">
        <v>10</v>
      </c>
    </row>
    <row r="738" spans="1:10" x14ac:dyDescent="0.25">
      <c r="A738" s="4">
        <v>686847.92761927634</v>
      </c>
      <c r="B738" s="4">
        <v>0.93613386972085921</v>
      </c>
      <c r="C738" s="4">
        <v>43866.319227290573</v>
      </c>
      <c r="D738" s="4">
        <v>-0.29016644403486253</v>
      </c>
      <c r="E738" s="4">
        <v>183993.37097430791</v>
      </c>
      <c r="F738" s="4">
        <v>1245940.7474258579</v>
      </c>
      <c r="G738" s="4">
        <v>0.24393776102842279</v>
      </c>
      <c r="H738" s="4">
        <v>174.50619042633269</v>
      </c>
      <c r="I738" s="4">
        <v>37.255959013219652</v>
      </c>
      <c r="J738" s="4" t="s">
        <v>10</v>
      </c>
    </row>
    <row r="739" spans="1:10" x14ac:dyDescent="0.25">
      <c r="A739" s="4">
        <v>686915.56793526746</v>
      </c>
      <c r="B739" s="4">
        <v>0.93591334801449855</v>
      </c>
      <c r="C739" s="4">
        <v>44022.118945690563</v>
      </c>
      <c r="D739" s="4">
        <v>-0.29013787145494041</v>
      </c>
      <c r="E739" s="4">
        <v>184309.328264065</v>
      </c>
      <c r="F739" s="4">
        <v>1246464.0446970919</v>
      </c>
      <c r="G739" s="4">
        <v>0.24350391362457299</v>
      </c>
      <c r="H739" s="4">
        <v>174.51509296767699</v>
      </c>
      <c r="I739" s="4">
        <v>37.390328831465801</v>
      </c>
      <c r="J739" s="4" t="s">
        <v>10</v>
      </c>
    </row>
    <row r="740" spans="1:10" x14ac:dyDescent="0.25">
      <c r="A740" s="4">
        <v>686983.12918849988</v>
      </c>
      <c r="B740" s="4">
        <v>0.9356923234978981</v>
      </c>
      <c r="C740" s="4">
        <v>44178.288834255727</v>
      </c>
      <c r="D740" s="4">
        <v>-0.2901093378893071</v>
      </c>
      <c r="E740" s="4">
        <v>184625.42017673649</v>
      </c>
      <c r="F740" s="4">
        <v>1246985.474849551</v>
      </c>
      <c r="G740" s="4">
        <v>0.24307156415244649</v>
      </c>
      <c r="H740" s="4">
        <v>174.52405822464149</v>
      </c>
      <c r="I740" s="4">
        <v>37.525199916985329</v>
      </c>
      <c r="J740" s="4" t="s">
        <v>10</v>
      </c>
    </row>
    <row r="741" spans="1:10" x14ac:dyDescent="0.25">
      <c r="A741" s="4">
        <v>687050.61238900945</v>
      </c>
      <c r="B741" s="4">
        <v>0.93547079846603354</v>
      </c>
      <c r="C741" s="4">
        <v>44334.827430885467</v>
      </c>
      <c r="D741" s="4">
        <v>-0.29008084289015351</v>
      </c>
      <c r="E741" s="4">
        <v>184941.64256377341</v>
      </c>
      <c r="F741" s="4">
        <v>1247505.03805333</v>
      </c>
      <c r="G741" s="4">
        <v>0.24264071675489871</v>
      </c>
      <c r="H741" s="4">
        <v>174.53308649832121</v>
      </c>
      <c r="I741" s="4">
        <v>37.660573066795259</v>
      </c>
      <c r="J741" s="4" t="s">
        <v>10</v>
      </c>
    </row>
    <row r="742" spans="1:10" x14ac:dyDescent="0.25">
      <c r="A742" s="4">
        <v>687118.01854718977</v>
      </c>
      <c r="B742" s="4">
        <v>0.93524877523844785</v>
      </c>
      <c r="C742" s="4">
        <v>44491.733256661442</v>
      </c>
      <c r="D742" s="4">
        <v>-0.29005238600988958</v>
      </c>
      <c r="E742" s="4">
        <v>185257.99127257959</v>
      </c>
      <c r="F742" s="4">
        <v>1248022.7344714981</v>
      </c>
      <c r="G742" s="4">
        <v>0.24221137561459241</v>
      </c>
      <c r="H742" s="4">
        <v>174.5421780886561</v>
      </c>
      <c r="I742" s="4">
        <v>37.796449065102273</v>
      </c>
      <c r="J742" s="4" t="s">
        <v>10</v>
      </c>
    </row>
    <row r="743" spans="1:10" x14ac:dyDescent="0.25">
      <c r="A743" s="4">
        <v>687185.34867372783</v>
      </c>
      <c r="B743" s="4">
        <v>0.93502625615929114</v>
      </c>
      <c r="C743" s="4">
        <v>44649.004815814988</v>
      </c>
      <c r="D743" s="4">
        <v>-0.29002396680117049</v>
      </c>
      <c r="E743" s="4">
        <v>185574.46214656229</v>
      </c>
      <c r="F743" s="4">
        <v>1248538.564260147</v>
      </c>
      <c r="G743" s="4">
        <v>0.2417835449537476</v>
      </c>
      <c r="H743" s="4">
        <v>174.55133329442501</v>
      </c>
      <c r="I743" s="4">
        <v>37.932828683046793</v>
      </c>
      <c r="J743" s="4" t="s">
        <v>10</v>
      </c>
    </row>
    <row r="744" spans="1:10" x14ac:dyDescent="0.25">
      <c r="A744" s="4">
        <v>687252.6037795411</v>
      </c>
      <c r="B744" s="4">
        <v>0.93480324359736677</v>
      </c>
      <c r="C744" s="4">
        <v>44806.640595690151</v>
      </c>
      <c r="D744" s="4">
        <v>-0.28999558481692139</v>
      </c>
      <c r="E744" s="4">
        <v>185891.05102518221</v>
      </c>
      <c r="F744" s="4">
        <v>1249052.527568443</v>
      </c>
      <c r="G744" s="4">
        <v>0.24135722903388551</v>
      </c>
      <c r="H744" s="4">
        <v>174.56055241323739</v>
      </c>
      <c r="I744" s="4">
        <v>38.069712678444162</v>
      </c>
      <c r="J744" s="4" t="s">
        <v>10</v>
      </c>
    </row>
    <row r="745" spans="1:10" x14ac:dyDescent="0.25">
      <c r="A745" s="4">
        <v>687319.78487571178</v>
      </c>
      <c r="B745" s="4">
        <v>0.9345797399461736</v>
      </c>
      <c r="C745" s="4">
        <v>44964.639066709082</v>
      </c>
      <c r="D745" s="4">
        <v>-0.28996723961036502</v>
      </c>
      <c r="E745" s="4">
        <v>186207.75374400051</v>
      </c>
      <c r="F745" s="4">
        <v>1249564.6245386719</v>
      </c>
      <c r="G745" s="4">
        <v>0.2409324321555695</v>
      </c>
      <c r="H745" s="4">
        <v>174.56983574152741</v>
      </c>
      <c r="I745" s="4">
        <v>38.207101795523243</v>
      </c>
      <c r="J745" s="4" t="s">
        <v>10</v>
      </c>
    </row>
    <row r="746" spans="1:10" x14ac:dyDescent="0.25">
      <c r="A746" s="4">
        <v>687386.89297342615</v>
      </c>
      <c r="B746" s="4">
        <v>0.93435574762394535</v>
      </c>
      <c r="C746" s="4">
        <v>45122.998682339647</v>
      </c>
      <c r="D746" s="4">
        <v>-0.28993893073504501</v>
      </c>
      <c r="E746" s="4">
        <v>186524.56613472881</v>
      </c>
      <c r="F746" s="4">
        <v>1250074.8553062901</v>
      </c>
      <c r="G746" s="4">
        <v>0.24050915865814201</v>
      </c>
      <c r="H746" s="4">
        <v>174.57918357454631</v>
      </c>
      <c r="I746" s="4">
        <v>38.344996764662937</v>
      </c>
      <c r="J746" s="4" t="s">
        <v>10</v>
      </c>
    </row>
    <row r="747" spans="1:10" x14ac:dyDescent="0.25">
      <c r="A747" s="4">
        <v>687453.92908391135</v>
      </c>
      <c r="B747" s="4">
        <v>0.9341312690736967</v>
      </c>
      <c r="C747" s="4">
        <v>45281.717879058153</v>
      </c>
      <c r="D747" s="4">
        <v>-0.28991065774485258</v>
      </c>
      <c r="E747" s="4">
        <v>186841.4840252751</v>
      </c>
      <c r="F747" s="4">
        <v>1250583.219999972</v>
      </c>
      <c r="G747" s="4">
        <v>0.2400874129194574</v>
      </c>
      <c r="H747" s="4">
        <v>174.58859620635559</v>
      </c>
      <c r="I747" s="4">
        <v>38.483398302125579</v>
      </c>
      <c r="J747" s="4" t="s">
        <v>10</v>
      </c>
    </row>
    <row r="748" spans="1:10" x14ac:dyDescent="0.25">
      <c r="A748" s="4">
        <v>687520.89421837276</v>
      </c>
      <c r="B748" s="4">
        <v>0.93390630676326081</v>
      </c>
      <c r="C748" s="4">
        <v>45440.795076317743</v>
      </c>
      <c r="D748" s="4">
        <v>-0.28988242019405103</v>
      </c>
      <c r="E748" s="4">
        <v>187158.50323979079</v>
      </c>
      <c r="F748" s="4">
        <v>1251089.7187416579</v>
      </c>
      <c r="G748" s="4">
        <v>0.23966719935561009</v>
      </c>
      <c r="H748" s="4">
        <v>174.59807392981901</v>
      </c>
      <c r="I748" s="4">
        <v>38.622307109788387</v>
      </c>
      <c r="J748" s="4" t="s">
        <v>10</v>
      </c>
    </row>
    <row r="749" spans="1:10" x14ac:dyDescent="0.25">
      <c r="A749" s="4">
        <v>687587.78938793519</v>
      </c>
      <c r="B749" s="4">
        <v>0.93368086318533328</v>
      </c>
      <c r="C749" s="4">
        <v>45600.228676512721</v>
      </c>
      <c r="D749" s="4">
        <v>-0.28985421763729918</v>
      </c>
      <c r="E749" s="4">
        <v>187475.6195987169</v>
      </c>
      <c r="F749" s="4">
        <v>1251594.3516466031</v>
      </c>
      <c r="G749" s="4">
        <v>0.23924852242065939</v>
      </c>
      <c r="H749" s="4">
        <v>174.60761703659611</v>
      </c>
      <c r="I749" s="4">
        <v>38.761723874872089</v>
      </c>
      <c r="J749" s="4" t="s">
        <v>10</v>
      </c>
    </row>
    <row r="750" spans="1:10" x14ac:dyDescent="0.25">
      <c r="A750" s="4">
        <v>687654.61560358084</v>
      </c>
      <c r="B750" s="4">
        <v>0.93345494085751057</v>
      </c>
      <c r="C750" s="4">
        <v>45760.017064946122</v>
      </c>
      <c r="D750" s="4">
        <v>-0.28982604962967717</v>
      </c>
      <c r="E750" s="4">
        <v>187792.82891882909</v>
      </c>
      <c r="F750" s="4">
        <v>1252097.1188234219</v>
      </c>
      <c r="G750" s="4">
        <v>0.23883138660634931</v>
      </c>
      <c r="H750" s="4">
        <v>174.61722581713329</v>
      </c>
      <c r="I750" s="4">
        <v>38.901649269667139</v>
      </c>
      <c r="J750" s="4" t="s">
        <v>10</v>
      </c>
    </row>
    <row r="751" spans="1:10" x14ac:dyDescent="0.25">
      <c r="A751" s="4">
        <v>687721.3738760897</v>
      </c>
      <c r="B751" s="4">
        <v>0.93322854232233077</v>
      </c>
      <c r="C751" s="4">
        <v>45920.158609795857</v>
      </c>
      <c r="D751" s="4">
        <v>-0.28979791572670971</v>
      </c>
      <c r="E751" s="4">
        <v>188110.12701328241</v>
      </c>
      <c r="F751" s="4">
        <v>1252598.02037414</v>
      </c>
      <c r="G751" s="4">
        <v>0.23841579644182431</v>
      </c>
      <c r="H751" s="4">
        <v>174.62690056065929</v>
      </c>
      <c r="I751" s="4">
        <v>39.042083951257617</v>
      </c>
      <c r="J751" s="4" t="s">
        <v>10</v>
      </c>
    </row>
    <row r="752" spans="1:10" x14ac:dyDescent="0.25">
      <c r="A752" s="4">
        <v>687788.06521598098</v>
      </c>
      <c r="B752" s="4">
        <v>0.93300167014731306</v>
      </c>
      <c r="C752" s="4">
        <v>46080.651662081647</v>
      </c>
      <c r="D752" s="4">
        <v>-0.2897698154843894</v>
      </c>
      <c r="E752" s="4">
        <v>188427.50969165511</v>
      </c>
      <c r="F752" s="4">
        <v>1253097.056394239</v>
      </c>
      <c r="G752" s="4">
        <v>0.23800175649334121</v>
      </c>
      <c r="H752" s="4">
        <v>174.63664155517401</v>
      </c>
      <c r="I752" s="4">
        <v>39.183028561242487</v>
      </c>
      <c r="J752" s="4" t="s">
        <v>10</v>
      </c>
    </row>
    <row r="753" spans="1:10" x14ac:dyDescent="0.25">
      <c r="A753" s="4">
        <v>687854.69063345459</v>
      </c>
      <c r="B753" s="4">
        <v>0.93277432692499818</v>
      </c>
      <c r="C753" s="4">
        <v>46241.494555631143</v>
      </c>
      <c r="D753" s="4">
        <v>-0.28974174845920109</v>
      </c>
      <c r="E753" s="4">
        <v>188744.9727599925</v>
      </c>
      <c r="F753" s="4">
        <v>1253594.226972702</v>
      </c>
      <c r="G753" s="4">
        <v>0.23758927136397551</v>
      </c>
      <c r="H753" s="4">
        <v>174.64644908744299</v>
      </c>
      <c r="I753" s="4">
        <v>39.324483725454591</v>
      </c>
      <c r="J753" s="4" t="s">
        <v>10</v>
      </c>
    </row>
    <row r="754" spans="1:10" x14ac:dyDescent="0.25">
      <c r="A754" s="4">
        <v>687921.25113833323</v>
      </c>
      <c r="B754" s="4">
        <v>0.93254651527298427</v>
      </c>
      <c r="C754" s="4">
        <v>46402.685607049112</v>
      </c>
      <c r="D754" s="4">
        <v>-0.28971371420814412</v>
      </c>
      <c r="E754" s="4">
        <v>189062.5120208491</v>
      </c>
      <c r="F754" s="4">
        <v>1254089.5321920661</v>
      </c>
      <c r="G754" s="4">
        <v>0.23717834569332419</v>
      </c>
      <c r="H754" s="4">
        <v>174.65632344298911</v>
      </c>
      <c r="I754" s="4">
        <v>39.466450053677178</v>
      </c>
      <c r="J754" s="4" t="s">
        <v>10</v>
      </c>
    </row>
    <row r="755" spans="1:10" x14ac:dyDescent="0.25">
      <c r="A755" s="4">
        <v>687987.74774000538</v>
      </c>
      <c r="B755" s="4">
        <v>0.93231823783396783</v>
      </c>
      <c r="C755" s="4">
        <v>46564.223115683177</v>
      </c>
      <c r="D755" s="4">
        <v>-0.28968571228875539</v>
      </c>
      <c r="E755" s="4">
        <v>189380.1232733317</v>
      </c>
      <c r="F755" s="4">
        <v>1254582.9721284611</v>
      </c>
      <c r="G755" s="4">
        <v>0.2367689841572041</v>
      </c>
      <c r="H755" s="4">
        <v>174.66626490608459</v>
      </c>
      <c r="I755" s="4">
        <v>39.608928139357992</v>
      </c>
      <c r="J755" s="4" t="s">
        <v>10</v>
      </c>
    </row>
    <row r="756" spans="1:10" x14ac:dyDescent="0.25">
      <c r="A756" s="4">
        <v>688054.18144736812</v>
      </c>
      <c r="B756" s="4">
        <v>0.93208949727578005</v>
      </c>
      <c r="C756" s="4">
        <v>46726.105363592418</v>
      </c>
      <c r="D756" s="4">
        <v>-0.28965774225913232</v>
      </c>
      <c r="E756" s="4">
        <v>189697.80231314019</v>
      </c>
      <c r="F756" s="4">
        <v>1255074.5468516629</v>
      </c>
      <c r="G756" s="4">
        <v>0.23636119146734469</v>
      </c>
      <c r="H756" s="4">
        <v>174.67627375974379</v>
      </c>
      <c r="I756" s="4">
        <v>39.751918559321133</v>
      </c>
      <c r="J756" s="4" t="s">
        <v>10</v>
      </c>
    </row>
    <row r="757" spans="1:10" x14ac:dyDescent="0.25">
      <c r="A757" s="4">
        <v>688120.55326877208</v>
      </c>
      <c r="B757" s="4">
        <v>0.93186029629142475</v>
      </c>
      <c r="C757" s="4">
        <v>46888.330615514998</v>
      </c>
      <c r="D757" s="4">
        <v>-0.28962980367795471</v>
      </c>
      <c r="E757" s="4">
        <v>190015.5449326091</v>
      </c>
      <c r="F757" s="4">
        <v>1255564.256425136</v>
      </c>
      <c r="G757" s="4">
        <v>0.23595497237107699</v>
      </c>
      <c r="H757" s="4">
        <v>174.68635028571379</v>
      </c>
      <c r="I757" s="4">
        <v>39.895421873476451</v>
      </c>
      <c r="J757" s="4" t="s">
        <v>10</v>
      </c>
    </row>
    <row r="758" spans="1:10" x14ac:dyDescent="0.25">
      <c r="A758" s="4">
        <v>688186.86421196617</v>
      </c>
      <c r="B758" s="4">
        <v>0.93163063759911358</v>
      </c>
      <c r="C758" s="4">
        <v>47050.897118837529</v>
      </c>
      <c r="D758" s="4">
        <v>-0.2896018961045066</v>
      </c>
      <c r="E758" s="4">
        <v>190333.3469207478</v>
      </c>
      <c r="F758" s="4">
        <v>1256052.100906082</v>
      </c>
      <c r="G758" s="4">
        <v>0.2355503316510178</v>
      </c>
      <c r="H758" s="4">
        <v>174.69649476446699</v>
      </c>
      <c r="I758" s="4">
        <v>40.039438624526703</v>
      </c>
      <c r="J758" s="4" t="s">
        <v>10</v>
      </c>
    </row>
    <row r="759" spans="1:10" x14ac:dyDescent="0.25">
      <c r="A759" s="4">
        <v>688253.1152840429</v>
      </c>
      <c r="B759" s="4">
        <v>0.9314005239423041</v>
      </c>
      <c r="C759" s="4">
        <v>47213.803103562313</v>
      </c>
      <c r="D759" s="4">
        <v>-0.28957401909869818</v>
      </c>
      <c r="E759" s="4">
        <v>190651.20406328069</v>
      </c>
      <c r="F759" s="4">
        <v>1256538.080345483</v>
      </c>
      <c r="G759" s="4">
        <v>0.23514727412474859</v>
      </c>
      <c r="H759" s="4">
        <v>174.7067074751927</v>
      </c>
      <c r="I759" s="4">
        <v>40.183969337672352</v>
      </c>
      <c r="J759" s="4" t="s">
        <v>10</v>
      </c>
    </row>
    <row r="760" spans="1:10" x14ac:dyDescent="0.25">
      <c r="A760" s="4">
        <v>688319.30749138468</v>
      </c>
      <c r="B760" s="4">
        <v>0.93116995808973468</v>
      </c>
      <c r="C760" s="4">
        <v>47377.046782276797</v>
      </c>
      <c r="D760" s="4">
        <v>-0.28954617222108731</v>
      </c>
      <c r="E760" s="4">
        <v>190969.11214268699</v>
      </c>
      <c r="F760" s="4">
        <v>1257022.194788151</v>
      </c>
      <c r="G760" s="4">
        <v>0.23474580464449041</v>
      </c>
      <c r="H760" s="4">
        <v>174.71698869578941</v>
      </c>
      <c r="I760" s="4">
        <v>40.329014520314168</v>
      </c>
      <c r="J760" s="4" t="s">
        <v>10</v>
      </c>
    </row>
    <row r="761" spans="1:10" x14ac:dyDescent="0.25">
      <c r="A761" s="4">
        <v>688385.44183960999</v>
      </c>
      <c r="B761" s="4">
        <v>0.93093894283545797</v>
      </c>
      <c r="C761" s="4">
        <v>47540.626350123828</v>
      </c>
      <c r="D761" s="4">
        <v>-0.28951835503290008</v>
      </c>
      <c r="E761" s="4">
        <v>191287.06693823889</v>
      </c>
      <c r="F761" s="4">
        <v>1257504.4442727701</v>
      </c>
      <c r="G761" s="4">
        <v>0.23434592809677249</v>
      </c>
      <c r="H761" s="4">
        <v>174.72733870285501</v>
      </c>
      <c r="I761" s="4">
        <v>40.474574661753557</v>
      </c>
      <c r="J761" s="4" t="s">
        <v>10</v>
      </c>
    </row>
    <row r="762" spans="1:10" x14ac:dyDescent="0.25">
      <c r="A762" s="4">
        <v>688451.51933352125</v>
      </c>
      <c r="B762" s="4">
        <v>0.93070748099887912</v>
      </c>
      <c r="C762" s="4">
        <v>47704.539984768562</v>
      </c>
      <c r="D762" s="4">
        <v>-0.28949056709605248</v>
      </c>
      <c r="E762" s="4">
        <v>191605.06422604041</v>
      </c>
      <c r="F762" s="4">
        <v>1257984.8288319439</v>
      </c>
      <c r="G762" s="4">
        <v>0.23394764940209789</v>
      </c>
      <c r="H762" s="4">
        <v>174.73775777167879</v>
      </c>
      <c r="I762" s="4">
        <v>40.620650232890632</v>
      </c>
      <c r="J762" s="4" t="s">
        <v>10</v>
      </c>
    </row>
    <row r="763" spans="1:10" x14ac:dyDescent="0.25">
      <c r="A763" s="4">
        <v>688517.54097705393</v>
      </c>
      <c r="B763" s="4">
        <v>0.93047557542478565</v>
      </c>
      <c r="C763" s="4">
        <v>47868.78584637124</v>
      </c>
      <c r="D763" s="4">
        <v>-0.28946280797316981</v>
      </c>
      <c r="E763" s="4">
        <v>191923.09977906599</v>
      </c>
      <c r="F763" s="4">
        <v>1258463.3484922431</v>
      </c>
      <c r="G763" s="4">
        <v>0.2335509735146023</v>
      </c>
      <c r="H763" s="4">
        <v>174.74824617623341</v>
      </c>
      <c r="I763" s="4">
        <v>40.767241685920183</v>
      </c>
      <c r="J763" s="4" t="s">
        <v>10</v>
      </c>
    </row>
    <row r="764" spans="1:10" x14ac:dyDescent="0.25">
      <c r="A764" s="4">
        <v>688583.5077732238</v>
      </c>
      <c r="B764" s="4">
        <v>0.93024322898338352</v>
      </c>
      <c r="C764" s="4">
        <v>48033.362077555328</v>
      </c>
      <c r="D764" s="4">
        <v>-0.28943507722760758</v>
      </c>
      <c r="E764" s="4">
        <v>192241.16936719709</v>
      </c>
      <c r="F764" s="4">
        <v>1258940.0032742459</v>
      </c>
      <c r="G764" s="4">
        <v>0.233155905421709</v>
      </c>
      <c r="H764" s="4">
        <v>174.75880418916489</v>
      </c>
      <c r="I764" s="4">
        <v>40.914349454025484</v>
      </c>
      <c r="J764" s="4" t="s">
        <v>10</v>
      </c>
    </row>
    <row r="765" spans="1:10" x14ac:dyDescent="0.25">
      <c r="A765" s="4">
        <v>688649.4207240768</v>
      </c>
      <c r="B765" s="4">
        <v>0.93001044457032922</v>
      </c>
      <c r="C765" s="4">
        <v>48198.26680337845</v>
      </c>
      <c r="D765" s="4">
        <v>-0.28940737442347197</v>
      </c>
      <c r="E765" s="4">
        <v>192559.26875725971</v>
      </c>
      <c r="F765" s="4">
        <v>1259414.793192588</v>
      </c>
      <c r="G765" s="4">
        <v>0.2327624501437778</v>
      </c>
      <c r="H765" s="4">
        <v>174.7694320817842</v>
      </c>
      <c r="I765" s="4">
        <v>41.061973951069938</v>
      </c>
      <c r="J765" s="4" t="s">
        <v>10</v>
      </c>
    </row>
    <row r="766" spans="1:10" x14ac:dyDescent="0.25">
      <c r="A766" s="4">
        <v>688715.28083063988</v>
      </c>
      <c r="B766" s="4">
        <v>0.92977722510676097</v>
      </c>
      <c r="C766" s="4">
        <v>48363.498131303917</v>
      </c>
      <c r="D766" s="4">
        <v>-0.28937969912563821</v>
      </c>
      <c r="E766" s="4">
        <v>192877.39371306129</v>
      </c>
      <c r="F766" s="4">
        <v>1259887.7182560039</v>
      </c>
      <c r="G766" s="4">
        <v>0.23237061273374959</v>
      </c>
      <c r="H766" s="4">
        <v>174.78013012405819</v>
      </c>
      <c r="I766" s="4">
        <v>41.210115571286678</v>
      </c>
      <c r="J766" s="4" t="s">
        <v>10</v>
      </c>
    </row>
    <row r="767" spans="1:10" x14ac:dyDescent="0.25">
      <c r="A767" s="4">
        <v>688781.08909287199</v>
      </c>
      <c r="B767" s="4">
        <v>0.92954357353933148</v>
      </c>
      <c r="C767" s="4">
        <v>48529.054151171113</v>
      </c>
      <c r="D767" s="4">
        <v>-0.28935205089977051</v>
      </c>
      <c r="E767" s="4">
        <v>193195.53999542681</v>
      </c>
      <c r="F767" s="4">
        <v>1260358.778467376</v>
      </c>
      <c r="G767" s="4">
        <v>0.2319803982767854</v>
      </c>
      <c r="H767" s="4">
        <v>174.79089858459989</v>
      </c>
      <c r="I767" s="4">
        <v>41.358774688966157</v>
      </c>
      <c r="J767" s="4" t="s">
        <v>10</v>
      </c>
    </row>
    <row r="768" spans="1:10" x14ac:dyDescent="0.25">
      <c r="A768" s="4">
        <v>688846.8465096124</v>
      </c>
      <c r="B768" s="4">
        <v>0.92930949284023956</v>
      </c>
      <c r="C768" s="4">
        <v>48694.932935166158</v>
      </c>
      <c r="D768" s="4">
        <v>-0.28932442931234192</v>
      </c>
      <c r="E768" s="4">
        <v>193513.70336223399</v>
      </c>
      <c r="F768" s="4">
        <v>1260827.9738237751</v>
      </c>
      <c r="G768" s="4">
        <v>0.2315918118898993</v>
      </c>
      <c r="H768" s="4">
        <v>174.80173773066031</v>
      </c>
      <c r="I768" s="4">
        <v>41.507951658141458</v>
      </c>
      <c r="J768" s="4" t="s">
        <v>10</v>
      </c>
    </row>
    <row r="769" spans="1:10" x14ac:dyDescent="0.25">
      <c r="A769" s="4">
        <v>688912.55407853797</v>
      </c>
      <c r="B769" s="4">
        <v>0.92907498600725713</v>
      </c>
      <c r="C769" s="4">
        <v>48861.132537796533</v>
      </c>
      <c r="D769" s="4">
        <v>-0.28929683393065192</v>
      </c>
      <c r="E769" s="4">
        <v>193831.87956845039</v>
      </c>
      <c r="F769" s="4">
        <v>1261295.30431651</v>
      </c>
      <c r="G769" s="4">
        <v>0.23120485872158791</v>
      </c>
      <c r="H769" s="4">
        <v>174.81264782811769</v>
      </c>
      <c r="I769" s="4">
        <v>41.657646812272141</v>
      </c>
      <c r="J769" s="4" t="s">
        <v>10</v>
      </c>
    </row>
    <row r="770" spans="1:10" x14ac:dyDescent="0.25">
      <c r="A770" s="4">
        <v>688978.21279611206</v>
      </c>
      <c r="B770" s="4">
        <v>0.92884005606376241</v>
      </c>
      <c r="C770" s="4">
        <v>49027.650995860509</v>
      </c>
      <c r="D770" s="4">
        <v>-0.28926926432284522</v>
      </c>
      <c r="E770" s="4">
        <v>194150.064366167</v>
      </c>
      <c r="F770" s="4">
        <v>1261760.7699311681</v>
      </c>
      <c r="G770" s="4">
        <v>0.23081954395145221</v>
      </c>
      <c r="H770" s="4">
        <v>174.82362914146839</v>
      </c>
      <c r="I770" s="4">
        <v>41.807860463925763</v>
      </c>
      <c r="J770" s="4" t="s">
        <v>10</v>
      </c>
    </row>
    <row r="771" spans="1:10" x14ac:dyDescent="0.25">
      <c r="A771" s="4">
        <v>689043.82365753932</v>
      </c>
      <c r="B771" s="4">
        <v>0.92860470605876666</v>
      </c>
      <c r="C771" s="4">
        <v>49194.486328421372</v>
      </c>
      <c r="D771" s="4">
        <v>-0.28924172005793047</v>
      </c>
      <c r="E771" s="4">
        <v>194468.2535046337</v>
      </c>
      <c r="F771" s="4">
        <v>1262224.370647663</v>
      </c>
      <c r="G771" s="4">
        <v>0.2304358727898157</v>
      </c>
      <c r="H771" s="4">
        <v>174.83468193381691</v>
      </c>
      <c r="I771" s="4">
        <v>41.95859290445749</v>
      </c>
      <c r="J771" s="4" t="s">
        <v>10</v>
      </c>
    </row>
    <row r="772" spans="1:10" x14ac:dyDescent="0.25">
      <c r="A772" s="4">
        <v>689109.38765671896</v>
      </c>
      <c r="B772" s="4">
        <v>0.92836893906694373</v>
      </c>
      <c r="C772" s="4">
        <v>49361.63653677953</v>
      </c>
      <c r="D772" s="4">
        <v>-0.28921420070579817</v>
      </c>
      <c r="E772" s="4">
        <v>194786.44273029399</v>
      </c>
      <c r="F772" s="4">
        <v>1262686.106440278</v>
      </c>
      <c r="G772" s="4">
        <v>0.23005385047733579</v>
      </c>
      <c r="H772" s="4">
        <v>174.84580646686661</v>
      </c>
      <c r="I772" s="4">
        <v>42.109844403688157</v>
      </c>
      <c r="J772" s="4" t="s">
        <v>10</v>
      </c>
    </row>
    <row r="773" spans="1:10" x14ac:dyDescent="0.25">
      <c r="A773" s="4">
        <v>689174.90578620089</v>
      </c>
      <c r="B773" s="4">
        <v>0.92813275818865582</v>
      </c>
      <c r="C773" s="4">
        <v>49529.099604447249</v>
      </c>
      <c r="D773" s="4">
        <v>-0.2891867058372376</v>
      </c>
      <c r="E773" s="4">
        <v>195104.62778681869</v>
      </c>
      <c r="F773" s="4">
        <v>1263145.977277708</v>
      </c>
      <c r="G773" s="4">
        <v>0.2296734822846104</v>
      </c>
      <c r="H773" s="4">
        <v>174.8570030009088</v>
      </c>
      <c r="I773" s="4">
        <v>42.261615209580214</v>
      </c>
      <c r="J773" s="4" t="s">
        <v>10</v>
      </c>
    </row>
    <row r="774" spans="1:10" x14ac:dyDescent="0.25">
      <c r="A774" s="4">
        <v>689240.37903714052</v>
      </c>
      <c r="B774" s="4">
        <v>0.92789616654998197</v>
      </c>
      <c r="C774" s="4">
        <v>49696.873497121283</v>
      </c>
      <c r="D774" s="4">
        <v>-0.28915923502395452</v>
      </c>
      <c r="E774" s="4">
        <v>195422.80441514039</v>
      </c>
      <c r="F774" s="4">
        <v>1263603.983123112</v>
      </c>
      <c r="G774" s="4">
        <v>0.22929477351177871</v>
      </c>
      <c r="H774" s="4">
        <v>174.86827179481341</v>
      </c>
      <c r="I774" s="4">
        <v>42.413905547912222</v>
      </c>
      <c r="J774" s="4" t="s">
        <v>10</v>
      </c>
    </row>
    <row r="775" spans="1:10" x14ac:dyDescent="0.25">
      <c r="A775" s="4">
        <v>689305.80839925376</v>
      </c>
      <c r="B775" s="4">
        <v>0.927659167302743</v>
      </c>
      <c r="C775" s="4">
        <v>49864.956162657902</v>
      </c>
      <c r="D775" s="4">
        <v>-0.28913178783858878</v>
      </c>
      <c r="E775" s="4">
        <v>195740.9683534865</v>
      </c>
      <c r="F775" s="4">
        <v>1264060.123934149</v>
      </c>
      <c r="G775" s="4">
        <v>0.2289177294881157</v>
      </c>
      <c r="H775" s="4">
        <v>174.87961310601699</v>
      </c>
      <c r="I775" s="4">
        <v>42.566715621951211</v>
      </c>
      <c r="J775" s="4" t="s">
        <v>10</v>
      </c>
    </row>
    <row r="776" spans="1:10" x14ac:dyDescent="0.25">
      <c r="A776" s="4">
        <v>689371.19486077572</v>
      </c>
      <c r="B776" s="4">
        <v>0.92742176362452688</v>
      </c>
      <c r="C776" s="4">
        <v>50033.345531047707</v>
      </c>
      <c r="D776" s="4">
        <v>-0.28910436385473048</v>
      </c>
      <c r="E776" s="4">
        <v>196059.11533741321</v>
      </c>
      <c r="F776" s="4">
        <v>1264514.399663026</v>
      </c>
      <c r="G776" s="4">
        <v>0.228542355571622</v>
      </c>
      <c r="H776" s="4">
        <v>174.8910271905155</v>
      </c>
      <c r="I776" s="4">
        <v>42.72004561212384</v>
      </c>
      <c r="J776" s="4" t="s">
        <v>10</v>
      </c>
    </row>
    <row r="777" spans="1:10" x14ac:dyDescent="0.25">
      <c r="A777" s="4">
        <v>689436.53940841544</v>
      </c>
      <c r="B777" s="4">
        <v>0.92718395871871406</v>
      </c>
      <c r="C777" s="4">
        <v>50202.039514390097</v>
      </c>
      <c r="D777" s="4">
        <v>-0.289076962646937</v>
      </c>
      <c r="E777" s="4">
        <v>196377.24109983779</v>
      </c>
      <c r="F777" s="4">
        <v>1264966.8102565419</v>
      </c>
      <c r="G777" s="4">
        <v>0.22816865714860651</v>
      </c>
      <c r="H777" s="4">
        <v>174.90251430284931</v>
      </c>
      <c r="I777" s="4">
        <v>42.873895675685588</v>
      </c>
      <c r="J777" s="4" t="s">
        <v>10</v>
      </c>
    </row>
    <row r="778" spans="1:10" x14ac:dyDescent="0.25">
      <c r="A778" s="4">
        <v>689501.84302731638</v>
      </c>
      <c r="B778" s="4">
        <v>0.92694575581450012</v>
      </c>
      <c r="C778" s="4">
        <v>50371.036006869777</v>
      </c>
      <c r="D778" s="4">
        <v>-0.2890495837907488</v>
      </c>
      <c r="E778" s="4">
        <v>196695.34137107289</v>
      </c>
      <c r="F778" s="4">
        <v>1265417.355656134</v>
      </c>
      <c r="G778" s="4">
        <v>0.22779663963326441</v>
      </c>
      <c r="H778" s="4">
        <v>174.91407469609589</v>
      </c>
      <c r="I778" s="4">
        <v>43.028265946388622</v>
      </c>
      <c r="J778" s="4" t="s">
        <v>10</v>
      </c>
    </row>
    <row r="779" spans="1:10" x14ac:dyDescent="0.25">
      <c r="A779" s="4">
        <v>689567.10670101456</v>
      </c>
      <c r="B779" s="4">
        <v>0.92670715816691829</v>
      </c>
      <c r="C779" s="4">
        <v>50540.332884733238</v>
      </c>
      <c r="D779" s="4">
        <v>-0.2890222268627054</v>
      </c>
      <c r="E779" s="4">
        <v>197013.41187885799</v>
      </c>
      <c r="F779" s="4">
        <v>1265866.035797921</v>
      </c>
      <c r="G779" s="4">
        <v>0.22742630846724851</v>
      </c>
      <c r="H779" s="4">
        <v>174.92570862185701</v>
      </c>
      <c r="I779" s="4">
        <v>43.183156534148083</v>
      </c>
      <c r="J779" s="4" t="s">
        <v>10</v>
      </c>
    </row>
    <row r="780" spans="1:10" x14ac:dyDescent="0.25">
      <c r="A780" s="4">
        <v>689632.33141139569</v>
      </c>
      <c r="B780" s="4">
        <v>0.92646816905686269</v>
      </c>
      <c r="C780" s="4">
        <v>50709.928006264388</v>
      </c>
      <c r="D780" s="4">
        <v>-0.28899489144036189</v>
      </c>
      <c r="E780" s="4">
        <v>197331.4483483927</v>
      </c>
      <c r="F780" s="4">
        <v>1266312.850612744</v>
      </c>
      <c r="G780" s="4">
        <v>0.22705766911923531</v>
      </c>
      <c r="H780" s="4">
        <v>174.93741633024831</v>
      </c>
      <c r="I780" s="4">
        <v>43.338567524706733</v>
      </c>
      <c r="J780" s="4" t="s">
        <v>10</v>
      </c>
    </row>
    <row r="781" spans="1:10" x14ac:dyDescent="0.25">
      <c r="A781" s="4">
        <v>689697.51813865709</v>
      </c>
      <c r="B781" s="4">
        <v>0.9262287917911094</v>
      </c>
      <c r="C781" s="4">
        <v>50879.819211761976</v>
      </c>
      <c r="D781" s="4">
        <v>-0.28896757710230392</v>
      </c>
      <c r="E781" s="4">
        <v>197649.44650236881</v>
      </c>
      <c r="F781" s="4">
        <v>1266757.8000262179</v>
      </c>
      <c r="G781" s="4">
        <v>0.22669072708448371</v>
      </c>
      <c r="H781" s="4">
        <v>174.9491980698875</v>
      </c>
      <c r="I781" s="4">
        <v>43.494498979298562</v>
      </c>
      <c r="J781" s="4" t="s">
        <v>10</v>
      </c>
    </row>
    <row r="782" spans="1:10" x14ac:dyDescent="0.25">
      <c r="A782" s="4">
        <v>689762.66786126711</v>
      </c>
      <c r="B782" s="4">
        <v>0.92598902970233488</v>
      </c>
      <c r="C782" s="4">
        <v>51050.004323518493</v>
      </c>
      <c r="D782" s="4">
        <v>-0.28894028342816253</v>
      </c>
      <c r="E782" s="4">
        <v>197967.40206100259</v>
      </c>
      <c r="F782" s="4">
        <v>1267200.883958769</v>
      </c>
      <c r="G782" s="4">
        <v>0.2263254878843888</v>
      </c>
      <c r="H782" s="4">
        <v>174.96105408788341</v>
      </c>
      <c r="I782" s="4">
        <v>43.650950934310757</v>
      </c>
      <c r="J782" s="4" t="s">
        <v>10</v>
      </c>
    </row>
    <row r="783" spans="1:10" x14ac:dyDescent="0.25">
      <c r="A783" s="4">
        <v>689827.78155592771</v>
      </c>
      <c r="B783" s="4">
        <v>0.92574888614913742</v>
      </c>
      <c r="C783" s="4">
        <v>51220.481145797152</v>
      </c>
      <c r="D783" s="4">
        <v>-0.28891300999862929</v>
      </c>
      <c r="E783" s="4">
        <v>198285.3107420672</v>
      </c>
      <c r="F783" s="4">
        <v>1267642.1023256839</v>
      </c>
      <c r="G783" s="4">
        <v>0.2259619570660294</v>
      </c>
      <c r="H783" s="4">
        <v>174.97298462982371</v>
      </c>
      <c r="I783" s="4">
        <v>43.807923400944603</v>
      </c>
      <c r="J783" s="4" t="s">
        <v>10</v>
      </c>
    </row>
    <row r="784" spans="1:10" x14ac:dyDescent="0.25">
      <c r="A784" s="4">
        <v>689892.86019753362</v>
      </c>
      <c r="B784" s="4">
        <v>0.92550836451605567</v>
      </c>
      <c r="C784" s="4">
        <v>51391.24746481044</v>
      </c>
      <c r="D784" s="4">
        <v>-0.28888575639547182</v>
      </c>
      <c r="E784" s="4">
        <v>198603.16826092461</v>
      </c>
      <c r="F784" s="4">
        <v>1268081.4550371531</v>
      </c>
      <c r="G784" s="4">
        <v>0.22560014020170871</v>
      </c>
      <c r="H784" s="4">
        <v>174.98498993976401</v>
      </c>
      <c r="I784" s="4">
        <v>43.965416364874848</v>
      </c>
      <c r="J784" s="4" t="s">
        <v>10</v>
      </c>
    </row>
    <row r="785" spans="1:10" x14ac:dyDescent="0.25">
      <c r="A785" s="4">
        <v>689957.90475913696</v>
      </c>
      <c r="B785" s="4">
        <v>0.92526746821358419</v>
      </c>
      <c r="C785" s="4">
        <v>51562.301048701047</v>
      </c>
      <c r="D785" s="4">
        <v>-0.28885852220154701</v>
      </c>
      <c r="E785" s="4">
        <v>198920.97033055691</v>
      </c>
      <c r="F785" s="4">
        <v>1268518.941998312</v>
      </c>
      <c r="G785" s="4">
        <v>0.22524004288848901</v>
      </c>
      <c r="H785" s="4">
        <v>174.99707026021409</v>
      </c>
      <c r="I785" s="4">
        <v>44.123429785908513</v>
      </c>
      <c r="J785" s="4" t="s">
        <v>10</v>
      </c>
    </row>
    <row r="786" spans="1:10" x14ac:dyDescent="0.25">
      <c r="A786" s="4">
        <v>690022.91621190787</v>
      </c>
      <c r="B786" s="4">
        <v>0.9250262006781923</v>
      </c>
      <c r="C786" s="4">
        <v>51733.639647520111</v>
      </c>
      <c r="D786" s="4">
        <v>-0.28883130700081622</v>
      </c>
      <c r="E786" s="4">
        <v>199238.71266159901</v>
      </c>
      <c r="F786" s="4">
        <v>1268954.563109291</v>
      </c>
      <c r="G786" s="4">
        <v>0.22488167074772031</v>
      </c>
      <c r="H786" s="4">
        <v>175.00922583212741</v>
      </c>
      <c r="I786" s="4">
        <v>44.281963597641877</v>
      </c>
      <c r="J786" s="4" t="s">
        <v>10</v>
      </c>
    </row>
    <row r="787" spans="1:10" x14ac:dyDescent="0.25">
      <c r="A787" s="4">
        <v>690087.89552510052</v>
      </c>
      <c r="B787" s="4">
        <v>0.92478456537233766</v>
      </c>
      <c r="C787" s="4">
        <v>51905.260993209267</v>
      </c>
      <c r="D787" s="4">
        <v>-0.28880411037835813</v>
      </c>
      <c r="E787" s="4">
        <v>199556.39096237021</v>
      </c>
      <c r="F787" s="4">
        <v>1269388.3182652581</v>
      </c>
      <c r="G787" s="4">
        <v>0.22452502942456209</v>
      </c>
      <c r="H787" s="4">
        <v>175.02145689488819</v>
      </c>
      <c r="I787" s="4">
        <v>44.441017707117084</v>
      </c>
      <c r="J787" s="4" t="s">
        <v>10</v>
      </c>
    </row>
    <row r="788" spans="1:10" x14ac:dyDescent="0.25">
      <c r="A788" s="4">
        <v>690152.84366601345</v>
      </c>
      <c r="B788" s="4">
        <v>0.92454256578448413</v>
      </c>
      <c r="C788" s="4">
        <v>52077.162799579419</v>
      </c>
      <c r="D788" s="4">
        <v>-0.28877693192038428</v>
      </c>
      <c r="E788" s="4">
        <v>199874.00093890529</v>
      </c>
      <c r="F788" s="4">
        <v>1269820.207356459</v>
      </c>
      <c r="G788" s="4">
        <v>0.2241701245874991</v>
      </c>
      <c r="H788" s="4">
        <v>175.0337636862985</v>
      </c>
      <c r="I788" s="4">
        <v>44.600591994477277</v>
      </c>
      <c r="J788" s="4" t="s">
        <v>10</v>
      </c>
    </row>
    <row r="789" spans="1:10" x14ac:dyDescent="0.25">
      <c r="A789" s="4">
        <v>690217.76159995759</v>
      </c>
      <c r="B789" s="4">
        <v>0.92430020542911151</v>
      </c>
      <c r="C789" s="4">
        <v>52249.342762295273</v>
      </c>
      <c r="D789" s="4">
        <v>-0.28874977121425072</v>
      </c>
      <c r="E789" s="4">
        <v>200191.53829498711</v>
      </c>
      <c r="F789" s="4">
        <v>1270250.2302682691</v>
      </c>
      <c r="G789" s="4">
        <v>0.22381696192785031</v>
      </c>
      <c r="H789" s="4">
        <v>175.04614644256549</v>
      </c>
      <c r="I789" s="4">
        <v>44.76068631262136</v>
      </c>
      <c r="J789" s="4" t="s">
        <v>10</v>
      </c>
    </row>
    <row r="790" spans="1:10" x14ac:dyDescent="0.25">
      <c r="A790" s="4">
        <v>690282.65029021946</v>
      </c>
      <c r="B790" s="4">
        <v>0.92405748784673081</v>
      </c>
      <c r="C790" s="4">
        <v>52421.798558855859</v>
      </c>
      <c r="D790" s="4">
        <v>-0.28872262784847202</v>
      </c>
      <c r="E790" s="4">
        <v>200508.99873217801</v>
      </c>
      <c r="F790" s="4">
        <v>1270678.3868812351</v>
      </c>
      <c r="G790" s="4">
        <v>0.22346554715927119</v>
      </c>
      <c r="H790" s="4">
        <v>175.05860539828871</v>
      </c>
      <c r="I790" s="4">
        <v>44.921300486857483</v>
      </c>
      <c r="J790" s="4" t="s">
        <v>10</v>
      </c>
    </row>
    <row r="791" spans="1:10" x14ac:dyDescent="0.25">
      <c r="A791" s="4">
        <v>690347.51069802686</v>
      </c>
      <c r="B791" s="4">
        <v>0.92381441660389496</v>
      </c>
      <c r="C791" s="4">
        <v>52594.527848578044</v>
      </c>
      <c r="D791" s="4">
        <v>-0.28869550141273459</v>
      </c>
      <c r="E791" s="4">
        <v>200826.3779498509</v>
      </c>
      <c r="F791" s="4">
        <v>1271104.6770711171</v>
      </c>
      <c r="G791" s="4">
        <v>0.2231158860172498</v>
      </c>
      <c r="H791" s="4">
        <v>175.07114078644699</v>
      </c>
      <c r="I791" s="4">
        <v>45.082434314556103</v>
      </c>
      <c r="J791" s="4" t="s">
        <v>10</v>
      </c>
    </row>
    <row r="792" spans="1:10" x14ac:dyDescent="0.25">
      <c r="A792" s="4">
        <v>690412.34378251492</v>
      </c>
      <c r="B792" s="4">
        <v>0.92357099529321018</v>
      </c>
      <c r="C792" s="4">
        <v>52767.528272579621</v>
      </c>
      <c r="D792" s="4">
        <v>-0.28866839149790913</v>
      </c>
      <c r="E792" s="4">
        <v>201143.67164522209</v>
      </c>
      <c r="F792" s="4">
        <v>1271529.1007089401</v>
      </c>
      <c r="G792" s="4">
        <v>0.22276798425859581</v>
      </c>
      <c r="H792" s="4">
        <v>175.0837528383843</v>
      </c>
      <c r="I792" s="4">
        <v>45.244087564802292</v>
      </c>
      <c r="J792" s="4" t="s">
        <v>10</v>
      </c>
    </row>
    <row r="793" spans="1:10" x14ac:dyDescent="0.25">
      <c r="A793" s="4">
        <v>690477.15050069266</v>
      </c>
      <c r="B793" s="4">
        <v>0.92332722753334484</v>
      </c>
      <c r="C793" s="4">
        <v>52940.797453764018</v>
      </c>
      <c r="D793" s="4">
        <v>-0.28864129769606339</v>
      </c>
      <c r="E793" s="4">
        <v>201460.87551338211</v>
      </c>
      <c r="F793" s="4">
        <v>1271951.6576610319</v>
      </c>
      <c r="G793" s="4">
        <v>0.22242184766092279</v>
      </c>
      <c r="H793" s="4">
        <v>175.0964417837971</v>
      </c>
      <c r="I793" s="4">
        <v>45.406259978047437</v>
      </c>
      <c r="J793" s="4" t="s">
        <v>10</v>
      </c>
    </row>
    <row r="794" spans="1:10" x14ac:dyDescent="0.25">
      <c r="A794" s="4">
        <v>690541.93180740997</v>
      </c>
      <c r="B794" s="4">
        <v>0.92308311696903755</v>
      </c>
      <c r="C794" s="4">
        <v>53114.332996805402</v>
      </c>
      <c r="D794" s="4">
        <v>-0.28861421960047501</v>
      </c>
      <c r="E794" s="4">
        <v>201777.98524732771</v>
      </c>
      <c r="F794" s="4">
        <v>1272372.347789075</v>
      </c>
      <c r="G794" s="4">
        <v>0.22207748202212441</v>
      </c>
      <c r="H794" s="4">
        <v>175.10920785072</v>
      </c>
      <c r="I794" s="4">
        <v>45.568951265760496</v>
      </c>
      <c r="J794" s="4" t="s">
        <v>10</v>
      </c>
    </row>
    <row r="795" spans="1:10" x14ac:dyDescent="0.25">
      <c r="A795" s="4">
        <v>690606.68865532591</v>
      </c>
      <c r="B795" s="4">
        <v>0.92283866727110453</v>
      </c>
      <c r="C795" s="4">
        <v>53288.132488134317</v>
      </c>
      <c r="D795" s="4">
        <v>-0.2885871568056424</v>
      </c>
      <c r="E795" s="4">
        <v>202094.99653799439</v>
      </c>
      <c r="F795" s="4">
        <v>1272791.170950145</v>
      </c>
      <c r="G795" s="4">
        <v>0.22173489315984249</v>
      </c>
      <c r="H795" s="4">
        <v>175.12205126551231</v>
      </c>
      <c r="I795" s="4">
        <v>45.732161110078657</v>
      </c>
      <c r="J795" s="4" t="s">
        <v>10</v>
      </c>
    </row>
    <row r="796" spans="1:10" x14ac:dyDescent="0.25">
      <c r="A796" s="4">
        <v>690671.4219948753</v>
      </c>
      <c r="B796" s="4">
        <v>0.92259388213644733</v>
      </c>
      <c r="C796" s="4">
        <v>53462.193495922838</v>
      </c>
      <c r="D796" s="4">
        <v>-0.28856010890729861</v>
      </c>
      <c r="E796" s="4">
        <v>202411.90507428721</v>
      </c>
      <c r="F796" s="4">
        <v>1273208.126996764</v>
      </c>
      <c r="G796" s="4">
        <v>0.22139408691092929</v>
      </c>
      <c r="H796" s="4">
        <v>175.13497225284249</v>
      </c>
      <c r="I796" s="4">
        <v>45.895889163458037</v>
      </c>
      <c r="J796" s="4" t="s">
        <v>10</v>
      </c>
    </row>
    <row r="797" spans="1:10" x14ac:dyDescent="0.25">
      <c r="A797" s="4">
        <v>690736.13277423743</v>
      </c>
      <c r="B797" s="4">
        <v>0.92234876528805598</v>
      </c>
      <c r="C797" s="4">
        <v>53636.513570072842</v>
      </c>
      <c r="D797" s="4">
        <v>-0.28853307550242202</v>
      </c>
      <c r="E797" s="4">
        <v>202728.7065431138</v>
      </c>
      <c r="F797" s="4">
        <v>1273623.2157769389</v>
      </c>
      <c r="G797" s="4">
        <v>0.22105506913090239</v>
      </c>
      <c r="H797" s="4">
        <v>175.1479710356756</v>
      </c>
      <c r="I797" s="4">
        <v>46.060135048323687</v>
      </c>
      <c r="J797" s="4" t="s">
        <v>10</v>
      </c>
    </row>
    <row r="798" spans="1:10" x14ac:dyDescent="0.25">
      <c r="A798" s="4">
        <v>690800.82193930552</v>
      </c>
      <c r="B798" s="4">
        <v>0.92210332047501298</v>
      </c>
      <c r="C798" s="4">
        <v>53811.090242203703</v>
      </c>
      <c r="D798" s="4">
        <v>-0.28850605618924802</v>
      </c>
      <c r="E798" s="4">
        <v>203045.39662941609</v>
      </c>
      <c r="F798" s="4">
        <v>1274036.4371342149</v>
      </c>
      <c r="G798" s="4">
        <v>0.22071784569339251</v>
      </c>
      <c r="H798" s="4">
        <v>175.1610478352564</v>
      </c>
      <c r="I798" s="4">
        <v>46.224898356719763</v>
      </c>
      <c r="J798" s="4" t="s">
        <v>10</v>
      </c>
    </row>
    <row r="799" spans="1:10" x14ac:dyDescent="0.25">
      <c r="A799" s="4">
        <v>690865.49043365568</v>
      </c>
      <c r="B799" s="4">
        <v>0.92185755147249693</v>
      </c>
      <c r="C799" s="4">
        <v>53985.921025640113</v>
      </c>
      <c r="D799" s="4">
        <v>-0.28847905056728113</v>
      </c>
      <c r="E799" s="4">
        <v>203361.97101620221</v>
      </c>
      <c r="F799" s="4">
        <v>1274447.7909077129</v>
      </c>
      <c r="G799" s="4">
        <v>0.22038242248958401</v>
      </c>
      <c r="H799" s="4">
        <v>175.17420287109701</v>
      </c>
      <c r="I799" s="4">
        <v>46.390178649959452</v>
      </c>
      <c r="J799" s="4" t="s">
        <v>10</v>
      </c>
    </row>
    <row r="800" spans="1:10" x14ac:dyDescent="0.25">
      <c r="A800" s="4">
        <v>690930.13919851556</v>
      </c>
      <c r="B800" s="4">
        <v>0.92161146208178391</v>
      </c>
      <c r="C800" s="4">
        <v>54161.003415401159</v>
      </c>
      <c r="D800" s="4">
        <v>-0.2884520582373058</v>
      </c>
      <c r="E800" s="4">
        <v>203678.42538457981</v>
      </c>
      <c r="F800" s="4">
        <v>1274857.276932183</v>
      </c>
      <c r="G800" s="4">
        <v>0.22004880542764951</v>
      </c>
      <c r="H800" s="4">
        <v>175.18743636095971</v>
      </c>
      <c r="I800" s="4">
        <v>46.555975458274958</v>
      </c>
      <c r="J800" s="4" t="s">
        <v>10</v>
      </c>
    </row>
    <row r="801" spans="1:10" x14ac:dyDescent="0.25">
      <c r="A801" s="4">
        <v>690994.76917273516</v>
      </c>
      <c r="B801" s="4">
        <v>0.92136505613024611</v>
      </c>
      <c r="C801" s="4">
        <v>54336.334888191574</v>
      </c>
      <c r="D801" s="4">
        <v>-0.28842507880139812</v>
      </c>
      <c r="E801" s="4">
        <v>203994.75541378729</v>
      </c>
      <c r="F801" s="4">
        <v>1275264.895038045</v>
      </c>
      <c r="G801" s="4">
        <v>0.2197170004321754</v>
      </c>
      <c r="H801" s="4">
        <v>175.20074852084289</v>
      </c>
      <c r="I801" s="4">
        <v>46.722288280467623</v>
      </c>
      <c r="J801" s="4" t="s">
        <v>10</v>
      </c>
    </row>
    <row r="802" spans="1:10" x14ac:dyDescent="0.25">
      <c r="A802" s="4">
        <v>691059.38129275735</v>
      </c>
      <c r="B802" s="4">
        <v>0.92111833747135274</v>
      </c>
      <c r="C802" s="4">
        <v>54511.912902391057</v>
      </c>
      <c r="D802" s="4">
        <v>-0.28839811186293612</v>
      </c>
      <c r="E802" s="4">
        <v>204310.9567812279</v>
      </c>
      <c r="F802" s="4">
        <v>1275670.645051443</v>
      </c>
      <c r="G802" s="4">
        <v>0.21938701344358161</v>
      </c>
      <c r="H802" s="4">
        <v>175.2141395649638</v>
      </c>
      <c r="I802" s="4">
        <v>46.88911658355817</v>
      </c>
      <c r="J802" s="4" t="s">
        <v>10</v>
      </c>
    </row>
    <row r="803" spans="1:10" x14ac:dyDescent="0.25">
      <c r="A803" s="4">
        <v>691123.97649258689</v>
      </c>
      <c r="B803" s="4">
        <v>0.92087130998466749</v>
      </c>
      <c r="C803" s="4">
        <v>54687.734898045863</v>
      </c>
      <c r="D803" s="4">
        <v>-0.28837115702661159</v>
      </c>
      <c r="E803" s="4">
        <v>204627.02516250109</v>
      </c>
      <c r="F803" s="4">
        <v>1276074.526794282</v>
      </c>
      <c r="G803" s="4">
        <v>0.21905885041753359</v>
      </c>
      <c r="H803" s="4">
        <v>175.22760970574581</v>
      </c>
      <c r="I803" s="4">
        <v>47.056459802437267</v>
      </c>
      <c r="J803" s="4" t="s">
        <v>10</v>
      </c>
    </row>
    <row r="804" spans="1:10" x14ac:dyDescent="0.25">
      <c r="A804" s="4">
        <v>691188.55570376304</v>
      </c>
      <c r="B804" s="4">
        <v>0.92062397757584313</v>
      </c>
      <c r="C804" s="4">
        <v>54863.798296862493</v>
      </c>
      <c r="D804" s="4">
        <v>-0.2883442138984405</v>
      </c>
      <c r="E804" s="4">
        <v>204942.9562314366</v>
      </c>
      <c r="F804" s="4">
        <v>1276476.5400842831</v>
      </c>
      <c r="G804" s="4">
        <v>0.2187325173243467</v>
      </c>
      <c r="H804" s="4">
        <v>175.2411591537988</v>
      </c>
      <c r="I804" s="4">
        <v>47.224317339516631</v>
      </c>
      <c r="J804" s="4" t="s">
        <v>10</v>
      </c>
    </row>
    <row r="805" spans="1:10" x14ac:dyDescent="0.25">
      <c r="A805" s="4">
        <v>691253.11985532951</v>
      </c>
      <c r="B805" s="4">
        <v>0.92037634417661873</v>
      </c>
      <c r="C805" s="4">
        <v>55040.100502199282</v>
      </c>
      <c r="D805" s="4">
        <v>-0.28831728208577351</v>
      </c>
      <c r="E805" s="4">
        <v>205258.74566012711</v>
      </c>
      <c r="F805" s="4">
        <v>1276876.6847350269</v>
      </c>
      <c r="G805" s="4">
        <v>0.21840802014838359</v>
      </c>
      <c r="H805" s="4">
        <v>175.25478811790501</v>
      </c>
      <c r="I805" s="4">
        <v>47.392688564380393</v>
      </c>
      <c r="J805" s="4" t="s">
        <v>10</v>
      </c>
    </row>
    <row r="806" spans="1:10" x14ac:dyDescent="0.25">
      <c r="A806" s="4">
        <v>691317.669873807</v>
      </c>
      <c r="B806" s="4">
        <v>0.92012841374481236</v>
      </c>
      <c r="C806" s="4">
        <v>55216.638899061109</v>
      </c>
      <c r="D806" s="4">
        <v>-0.28829036119730628</v>
      </c>
      <c r="E806" s="4">
        <v>205574.38911896179</v>
      </c>
      <c r="F806" s="4">
        <v>1277274.960556003</v>
      </c>
      <c r="G806" s="4">
        <v>0.21808536488744421</v>
      </c>
      <c r="H806" s="4">
        <v>175.2684968050026</v>
      </c>
      <c r="I806" s="4">
        <v>47.561572813437188</v>
      </c>
      <c r="J806" s="4" t="s">
        <v>10</v>
      </c>
    </row>
    <row r="807" spans="1:10" x14ac:dyDescent="0.25">
      <c r="A807" s="4">
        <v>691382.20668316237</v>
      </c>
      <c r="B807" s="4">
        <v>0.919880190264315</v>
      </c>
      <c r="C807" s="4">
        <v>55393.41085409301</v>
      </c>
      <c r="D807" s="4">
        <v>-0.28826345084309157</v>
      </c>
      <c r="E807" s="4">
        <v>205889.88227665951</v>
      </c>
      <c r="F807" s="4">
        <v>1277671.367352654</v>
      </c>
      <c r="G807" s="4">
        <v>0.21776455755214741</v>
      </c>
      <c r="H807" s="4">
        <v>175.28228542016819</v>
      </c>
      <c r="I807" s="4">
        <v>47.730969389572941</v>
      </c>
      <c r="J807" s="4" t="s">
        <v>10</v>
      </c>
    </row>
    <row r="808" spans="1:10" x14ac:dyDescent="0.25">
      <c r="A808" s="4">
        <v>691446.73120478389</v>
      </c>
      <c r="B808" s="4">
        <v>0.9196316777450787</v>
      </c>
      <c r="C808" s="4">
        <v>55570.413715578019</v>
      </c>
      <c r="D808" s="4">
        <v>-0.28823655063454751</v>
      </c>
      <c r="E808" s="4">
        <v>206205.22080030321</v>
      </c>
      <c r="F808" s="4">
        <v>1278065.9049264309</v>
      </c>
      <c r="G808" s="4">
        <v>0.21744560416530631</v>
      </c>
      <c r="H808" s="4">
        <v>175.29615416659911</v>
      </c>
      <c r="I808" s="4">
        <v>47.900877561804457</v>
      </c>
      <c r="J808" s="4" t="s">
        <v>10</v>
      </c>
    </row>
    <row r="809" spans="1:10" x14ac:dyDescent="0.25">
      <c r="A809" s="4">
        <v>691511.2443574497</v>
      </c>
      <c r="B809" s="4">
        <v>0.91938288022310899</v>
      </c>
      <c r="C809" s="4">
        <v>55747.644813431471</v>
      </c>
      <c r="D809" s="4">
        <v>-0.2882096601844692</v>
      </c>
      <c r="E809" s="4">
        <v>206520.4003553731</v>
      </c>
      <c r="F809" s="4">
        <v>1278458.573074833</v>
      </c>
      <c r="G809" s="4">
        <v>0.217128510761295</v>
      </c>
      <c r="H809" s="4">
        <v>175.3101032455985</v>
      </c>
      <c r="I809" s="4">
        <v>48.071296564933903</v>
      </c>
      <c r="J809" s="4" t="s">
        <v>10</v>
      </c>
    </row>
    <row r="810" spans="1:10" x14ac:dyDescent="0.25">
      <c r="A810" s="4">
        <v>691575.74705730262</v>
      </c>
      <c r="B810" s="4">
        <v>0.9191338017604529</v>
      </c>
      <c r="C810" s="4">
        <v>55925.101459198719</v>
      </c>
      <c r="D810" s="4">
        <v>-0.28818277910703882</v>
      </c>
      <c r="E810" s="4">
        <v>206835.41660578109</v>
      </c>
      <c r="F810" s="4">
        <v>1278849.371591463</v>
      </c>
      <c r="G810" s="4">
        <v>0.2168132833854082</v>
      </c>
      <c r="H810" s="4">
        <v>175.324132856555</v>
      </c>
      <c r="I810" s="4">
        <v>48.242225599204247</v>
      </c>
      <c r="J810" s="4" t="s">
        <v>10</v>
      </c>
    </row>
    <row r="811" spans="1:10" x14ac:dyDescent="0.25">
      <c r="A811" s="4">
        <v>691640.24021782039</v>
      </c>
      <c r="B811" s="4">
        <v>0.91888444644518552</v>
      </c>
      <c r="C811" s="4">
        <v>56102.780946053361</v>
      </c>
      <c r="D811" s="4">
        <v>-0.288155907017836</v>
      </c>
      <c r="E811" s="4">
        <v>207150.26521390569</v>
      </c>
      <c r="F811" s="4">
        <v>1279238.300266071</v>
      </c>
      <c r="G811" s="4">
        <v>0.21649992809321239</v>
      </c>
      <c r="H811" s="4">
        <v>175.33824319692749</v>
      </c>
      <c r="I811" s="4">
        <v>48.413663829956022</v>
      </c>
      <c r="J811" s="4" t="s">
        <v>10</v>
      </c>
    </row>
    <row r="812" spans="1:10" x14ac:dyDescent="0.25">
      <c r="A812" s="4">
        <v>691704.72474978934</v>
      </c>
      <c r="B812" s="4">
        <v>0.9186348183913946</v>
      </c>
      <c r="C812" s="4">
        <v>56280.68054879702</v>
      </c>
      <c r="D812" s="4">
        <v>-0.28812904353384738</v>
      </c>
      <c r="E812" s="4">
        <v>207464.94184062601</v>
      </c>
      <c r="F812" s="4">
        <v>1279625.358884607</v>
      </c>
      <c r="G812" s="4">
        <v>0.21618845094989081</v>
      </c>
      <c r="H812" s="4">
        <v>175.35243446222529</v>
      </c>
      <c r="I812" s="4">
        <v>48.585610387285087</v>
      </c>
      <c r="J812" s="4" t="s">
        <v>10</v>
      </c>
    </row>
    <row r="813" spans="1:10" x14ac:dyDescent="0.25">
      <c r="A813" s="4">
        <v>691769.20156127552</v>
      </c>
      <c r="B813" s="4">
        <v>0.9183849217391663</v>
      </c>
      <c r="C813" s="4">
        <v>56458.797523857938</v>
      </c>
      <c r="D813" s="4">
        <v>-0.28810218827347778</v>
      </c>
      <c r="E813" s="4">
        <v>207779.44214535641</v>
      </c>
      <c r="F813" s="4">
        <v>1280010.5472292721</v>
      </c>
      <c r="G813" s="4">
        <v>0.21587885802957821</v>
      </c>
      <c r="H813" s="4">
        <v>175.36670684599011</v>
      </c>
      <c r="I813" s="4">
        <v>48.758064365702083</v>
      </c>
      <c r="J813" s="4" t="s">
        <v>10</v>
      </c>
    </row>
    <row r="814" spans="1:10" x14ac:dyDescent="0.25">
      <c r="A814" s="4">
        <v>691833.67155759723</v>
      </c>
      <c r="B814" s="4">
        <v>0.91813476065456767</v>
      </c>
      <c r="C814" s="4">
        <v>56637.129109291913</v>
      </c>
      <c r="D814" s="4">
        <v>-0.28807534085655973</v>
      </c>
      <c r="E814" s="4">
        <v>208093.76178608209</v>
      </c>
      <c r="F814" s="4">
        <v>1280393.8650785601</v>
      </c>
      <c r="G814" s="4">
        <v>0.21557115541468991</v>
      </c>
      <c r="H814" s="4">
        <v>175.3810605397791</v>
      </c>
      <c r="I814" s="4">
        <v>48.931024823792818</v>
      </c>
      <c r="J814" s="4" t="s">
        <v>10</v>
      </c>
    </row>
    <row r="815" spans="1:10" x14ac:dyDescent="0.25">
      <c r="A815" s="4">
        <v>691898.13564129826</v>
      </c>
      <c r="B815" s="4">
        <v>0.9178843393296261</v>
      </c>
      <c r="C815" s="4">
        <v>56815.672524785186</v>
      </c>
      <c r="D815" s="4">
        <v>-0.28804850090436362</v>
      </c>
      <c r="E815" s="4">
        <v>208407.89641939409</v>
      </c>
      <c r="F815" s="4">
        <v>1280775.31220732</v>
      </c>
      <c r="G815" s="4">
        <v>0.21526534919524179</v>
      </c>
      <c r="H815" s="4">
        <v>175.3954957331442</v>
      </c>
      <c r="I815" s="4">
        <v>49.104490783880983</v>
      </c>
      <c r="J815" s="4" t="s">
        <v>10</v>
      </c>
    </row>
    <row r="816" spans="1:10" x14ac:dyDescent="0.25">
      <c r="A816" s="4">
        <v>691962.5947121185</v>
      </c>
      <c r="B816" s="4">
        <v>0.91763366198231167</v>
      </c>
      <c r="C816" s="4">
        <v>56994.424971655033</v>
      </c>
      <c r="D816" s="4">
        <v>-0.2880216680396086</v>
      </c>
      <c r="E816" s="4">
        <v>208721.8417005247</v>
      </c>
      <c r="F816" s="4">
        <v>1281154.8883867951</v>
      </c>
      <c r="G816" s="4">
        <v>0.21496144546816259</v>
      </c>
      <c r="H816" s="4">
        <v>175.4100126136137</v>
      </c>
      <c r="I816" s="4">
        <v>49.278461231691949</v>
      </c>
      <c r="J816" s="4" t="s">
        <v>10</v>
      </c>
    </row>
    <row r="817" spans="1:10" x14ac:dyDescent="0.25">
      <c r="A817" s="4">
        <v>692027.04966696759</v>
      </c>
      <c r="B817" s="4">
        <v>0.91738273285651339</v>
      </c>
      <c r="C817" s="4">
        <v>57173.383632854733</v>
      </c>
      <c r="D817" s="4">
        <v>-0.28799484188647201</v>
      </c>
      <c r="E817" s="4">
        <v>209035.59328338379</v>
      </c>
      <c r="F817" s="4">
        <v>1281532.593384682</v>
      </c>
      <c r="G817" s="4">
        <v>0.21465945033659831</v>
      </c>
      <c r="H817" s="4">
        <v>175.42461136667299</v>
      </c>
      <c r="I817" s="4">
        <v>49.452935116018722</v>
      </c>
      <c r="J817" s="4" t="s">
        <v>10</v>
      </c>
    </row>
    <row r="818" spans="1:10" x14ac:dyDescent="0.25">
      <c r="A818" s="4">
        <v>692091.50139989611</v>
      </c>
      <c r="B818" s="4">
        <v>0.91713155622201636</v>
      </c>
      <c r="C818" s="4">
        <v>57352.545672977583</v>
      </c>
      <c r="D818" s="4">
        <v>-0.28796802207060013</v>
      </c>
      <c r="E818" s="4">
        <v>209349.1468205938</v>
      </c>
      <c r="F818" s="4">
        <v>1281908.4269651801</v>
      </c>
      <c r="G818" s="4">
        <v>0.21435936990920809</v>
      </c>
      <c r="H818" s="4">
        <v>175.43929217574521</v>
      </c>
      <c r="I818" s="4">
        <v>49.627911348389887</v>
      </c>
      <c r="J818" s="4" t="s">
        <v>10</v>
      </c>
    </row>
    <row r="819" spans="1:10" x14ac:dyDescent="0.25">
      <c r="A819" s="4">
        <v>692155.95080206648</v>
      </c>
      <c r="B819" s="4">
        <v>0.91688013637447807</v>
      </c>
      <c r="C819" s="4">
        <v>57531.908238261232</v>
      </c>
      <c r="D819" s="4">
        <v>-0.28794120821911878</v>
      </c>
      <c r="E819" s="4">
        <v>209662.49796352649</v>
      </c>
      <c r="F819" s="4">
        <v>1282282.3888890371</v>
      </c>
      <c r="G819" s="4">
        <v>0.21406121029945219</v>
      </c>
      <c r="H819" s="4">
        <v>175.45405522217149</v>
      </c>
      <c r="I819" s="4">
        <v>49.803388802739363</v>
      </c>
      <c r="J819" s="4" t="s">
        <v>10</v>
      </c>
    </row>
    <row r="820" spans="1:10" x14ac:dyDescent="0.25">
      <c r="A820" s="4">
        <v>692220.39876172692</v>
      </c>
      <c r="B820" s="4">
        <v>0.91662847763540123</v>
      </c>
      <c r="C820" s="4">
        <v>57711.468456594797</v>
      </c>
      <c r="D820" s="4">
        <v>-0.28791439996064361</v>
      </c>
      <c r="E820" s="4">
        <v>209975.64236233951</v>
      </c>
      <c r="F820" s="4">
        <v>1282654.478913612</v>
      </c>
      <c r="G820" s="4">
        <v>0.21376497762487229</v>
      </c>
      <c r="H820" s="4">
        <v>175.4689006851892</v>
      </c>
      <c r="I820" s="4">
        <v>49.979366315078813</v>
      </c>
      <c r="J820" s="4" t="s">
        <v>10</v>
      </c>
    </row>
    <row r="821" spans="1:10" x14ac:dyDescent="0.25">
      <c r="A821" s="4">
        <v>692284.8461641802</v>
      </c>
      <c r="B821" s="4">
        <v>0.91637658435210556</v>
      </c>
      <c r="C821" s="4">
        <v>57891.223437525899</v>
      </c>
      <c r="D821" s="4">
        <v>-0.28788759692529009</v>
      </c>
      <c r="E821" s="4">
        <v>210288.57566601259</v>
      </c>
      <c r="F821" s="4">
        <v>1283024.696792919</v>
      </c>
      <c r="G821" s="4">
        <v>0.2134706780063626</v>
      </c>
      <c r="H821" s="4">
        <v>175.48382874191469</v>
      </c>
      <c r="I821" s="4">
        <v>50.155842683171947</v>
      </c>
      <c r="J821" s="4" t="s">
        <v>10</v>
      </c>
    </row>
    <row r="822" spans="1:10" x14ac:dyDescent="0.25">
      <c r="A822" s="4">
        <v>692349.29389175656</v>
      </c>
      <c r="B822" s="4">
        <v>0.91612446089770005</v>
      </c>
      <c r="C822" s="4">
        <v>58071.170272267787</v>
      </c>
      <c r="D822" s="4">
        <v>-0.28786079874468551</v>
      </c>
      <c r="E822" s="4">
        <v>210601.2935223846</v>
      </c>
      <c r="F822" s="4">
        <v>1283393.0422776861</v>
      </c>
      <c r="G822" s="4">
        <v>0.21317831756743311</v>
      </c>
      <c r="H822" s="4">
        <v>175.49883956731929</v>
      </c>
      <c r="I822" s="4">
        <v>50.332816666211777</v>
      </c>
      <c r="J822" s="4" t="s">
        <v>10</v>
      </c>
    </row>
    <row r="823" spans="1:10" x14ac:dyDescent="0.25">
      <c r="A823" s="4">
        <v>692413.74282378296</v>
      </c>
      <c r="B823" s="4">
        <v>0.91587211167104998</v>
      </c>
      <c r="C823" s="4">
        <v>58251.30603370953</v>
      </c>
      <c r="D823" s="4">
        <v>-0.28783400505197843</v>
      </c>
      <c r="E823" s="4">
        <v>210913.79157819049</v>
      </c>
      <c r="F823" s="4">
        <v>1283759.5151154031</v>
      </c>
      <c r="G823" s="4">
        <v>0.21288790243346531</v>
      </c>
      <c r="H823" s="4">
        <v>175.51393333421009</v>
      </c>
      <c r="I823" s="4">
        <v>50.510286984500013</v>
      </c>
      <c r="J823" s="4" t="s">
        <v>10</v>
      </c>
    </row>
    <row r="824" spans="1:10" x14ac:dyDescent="0.25">
      <c r="A824" s="4">
        <v>692478.19383655454</v>
      </c>
      <c r="B824" s="4">
        <v>0.91561954109674537</v>
      </c>
      <c r="C824" s="4">
        <v>58431.627776425383</v>
      </c>
      <c r="D824" s="4">
        <v>-0.28780721548185068</v>
      </c>
      <c r="E824" s="4">
        <v>211226.06547909879</v>
      </c>
      <c r="F824" s="4">
        <v>1284124.115050381</v>
      </c>
      <c r="G824" s="4">
        <v>0.21259943873095771</v>
      </c>
      <c r="H824" s="4">
        <v>175.52911021320901</v>
      </c>
      <c r="I824" s="4">
        <v>50.688252319129582</v>
      </c>
      <c r="J824" s="4" t="s">
        <v>10</v>
      </c>
    </row>
    <row r="825" spans="1:10" x14ac:dyDescent="0.25">
      <c r="A825" s="4">
        <v>692542.64780330332</v>
      </c>
      <c r="B825" s="4">
        <v>0.91536675362506781</v>
      </c>
      <c r="C825" s="4">
        <v>58612.132536684861</v>
      </c>
      <c r="D825" s="4">
        <v>-0.28778042967052841</v>
      </c>
      <c r="E825" s="4">
        <v>211538.11086974861</v>
      </c>
      <c r="F825" s="4">
        <v>1284486.8418238021</v>
      </c>
      <c r="G825" s="4">
        <v>0.21231293258676481</v>
      </c>
      <c r="H825" s="4">
        <v>175.5443703727303</v>
      </c>
      <c r="I825" s="4">
        <v>50.866711311669938</v>
      </c>
      <c r="J825" s="4" t="s">
        <v>10</v>
      </c>
    </row>
    <row r="826" spans="1:10" x14ac:dyDescent="0.25">
      <c r="A826" s="4">
        <v>692607.10559416912</v>
      </c>
      <c r="B826" s="4">
        <v>0.91511375373195258</v>
      </c>
      <c r="C826" s="4">
        <v>58792.817332466162</v>
      </c>
      <c r="D826" s="4">
        <v>-0.28775364725579261</v>
      </c>
      <c r="E826" s="4">
        <v>211849.9233937879</v>
      </c>
      <c r="F826" s="4">
        <v>1284847.6951737781</v>
      </c>
      <c r="G826" s="4">
        <v>0.21202839012732669</v>
      </c>
      <c r="H826" s="4">
        <v>175.55971397895951</v>
      </c>
      <c r="I826" s="4">
        <v>51.045662563855352</v>
      </c>
      <c r="J826" s="4" t="s">
        <v>10</v>
      </c>
    </row>
    <row r="827" spans="1:10" x14ac:dyDescent="0.25">
      <c r="A827" s="4">
        <v>692671.56807616691</v>
      </c>
      <c r="B827" s="4">
        <v>0.91486054591895427</v>
      </c>
      <c r="C827" s="4">
        <v>58973.679163466753</v>
      </c>
      <c r="D827" s="4">
        <v>-0.28772686787699181</v>
      </c>
      <c r="E827" s="4">
        <v>212161.4986939106</v>
      </c>
      <c r="F827" s="4">
        <v>1285206.6748354051</v>
      </c>
      <c r="G827" s="4">
        <v>0.21174581747788981</v>
      </c>
      <c r="H827" s="4">
        <v>175.5751411958307</v>
      </c>
      <c r="I827" s="4">
        <v>51.225104637276367</v>
      </c>
      <c r="J827" s="4" t="s">
        <v>10</v>
      </c>
    </row>
    <row r="828" spans="1:10" x14ac:dyDescent="0.25">
      <c r="A828" s="4">
        <v>692736.03611315589</v>
      </c>
      <c r="B828" s="4">
        <v>0.91460713471320487</v>
      </c>
      <c r="C828" s="4">
        <v>59154.715011119173</v>
      </c>
      <c r="D828" s="4">
        <v>-0.28770009117505341</v>
      </c>
      <c r="E828" s="4">
        <v>212472.83241189519</v>
      </c>
      <c r="F828" s="4">
        <v>1285563.780540816</v>
      </c>
      <c r="G828" s="4">
        <v>0.21146522076171989</v>
      </c>
      <c r="H828" s="4">
        <v>175.59065218500481</v>
      </c>
      <c r="I828" s="4">
        <v>51.405036053074703</v>
      </c>
      <c r="J828" s="4" t="s">
        <v>10</v>
      </c>
    </row>
    <row r="829" spans="1:10" x14ac:dyDescent="0.25">
      <c r="A829" s="4">
        <v>692800.51056580688</v>
      </c>
      <c r="B829" s="4">
        <v>0.91435352466737596</v>
      </c>
      <c r="C829" s="4">
        <v>59335.921838603717</v>
      </c>
      <c r="D829" s="4">
        <v>-0.28767331679249553</v>
      </c>
      <c r="E829" s="4">
        <v>212783.9201886424</v>
      </c>
      <c r="F829" s="4">
        <v>1285919.0120192419</v>
      </c>
      <c r="G829" s="4">
        <v>0.21118660609930581</v>
      </c>
      <c r="H829" s="4">
        <v>175.60624710584671</v>
      </c>
      <c r="I829" s="4">
        <v>51.58545529164148</v>
      </c>
      <c r="J829" s="4" t="s">
        <v>10</v>
      </c>
    </row>
    <row r="830" spans="1:10" x14ac:dyDescent="0.25">
      <c r="A830" s="4">
        <v>692864.99229156924</v>
      </c>
      <c r="B830" s="4">
        <v>0.91409972035963516</v>
      </c>
      <c r="C830" s="4">
        <v>59517.296590865029</v>
      </c>
      <c r="D830" s="4">
        <v>-0.28764654437343989</v>
      </c>
      <c r="E830" s="4">
        <v>213094.7576642136</v>
      </c>
      <c r="F830" s="4">
        <v>1286272.368997066</v>
      </c>
      <c r="G830" s="4">
        <v>0.21090997960755509</v>
      </c>
      <c r="H830" s="4">
        <v>175.6219261154026</v>
      </c>
      <c r="I830" s="4">
        <v>51.766360792319233</v>
      </c>
      <c r="J830" s="4" t="s">
        <v>10</v>
      </c>
    </row>
    <row r="831" spans="1:10" x14ac:dyDescent="0.25">
      <c r="A831" s="4">
        <v>692929.48214463773</v>
      </c>
      <c r="B831" s="4">
        <v>0.91384572639360184</v>
      </c>
      <c r="C831" s="4">
        <v>59698.836194628908</v>
      </c>
      <c r="D831" s="4">
        <v>-0.28761977356362411</v>
      </c>
      <c r="E831" s="4">
        <v>213405.34047786961</v>
      </c>
      <c r="F831" s="4">
        <v>1286623.8511978809</v>
      </c>
      <c r="G831" s="4">
        <v>0.21063534739898029</v>
      </c>
      <c r="H831" s="4">
        <v>175.63768936837599</v>
      </c>
      <c r="I831" s="4">
        <v>51.94775095310743</v>
      </c>
      <c r="J831" s="4" t="s">
        <v>10</v>
      </c>
    </row>
    <row r="832" spans="1:10" x14ac:dyDescent="0.25">
      <c r="A832" s="4">
        <v>692993.98097591591</v>
      </c>
      <c r="B832" s="4">
        <v>0.91359154739830406</v>
      </c>
      <c r="C832" s="4">
        <v>59880.537558418007</v>
      </c>
      <c r="D832" s="4">
        <v>-0.28759300401041488</v>
      </c>
      <c r="E832" s="4">
        <v>213715.66426810849</v>
      </c>
      <c r="F832" s="4">
        <v>1286973.458342548</v>
      </c>
      <c r="G832" s="4">
        <v>0.21036271558087721</v>
      </c>
      <c r="H832" s="4">
        <v>175.65353701710509</v>
      </c>
      <c r="I832" s="4">
        <v>52.129624130372278</v>
      </c>
      <c r="J832" s="4" t="s">
        <v>10</v>
      </c>
    </row>
    <row r="833" spans="1:10" x14ac:dyDescent="0.25">
      <c r="A833" s="4">
        <v>693058.48963298462</v>
      </c>
      <c r="B833" s="4">
        <v>0.91333718802812791</v>
      </c>
      <c r="C833" s="4">
        <v>60062.397572573012</v>
      </c>
      <c r="D833" s="4">
        <v>-0.28756623536282089</v>
      </c>
      <c r="E833" s="4">
        <v>214025.72467270511</v>
      </c>
      <c r="F833" s="4">
        <v>1287321.190149256</v>
      </c>
      <c r="G833" s="4">
        <v>0.21009209025449399</v>
      </c>
      <c r="H833" s="4">
        <v>175.66946921153871</v>
      </c>
      <c r="I833" s="4">
        <v>52.311978638560163</v>
      </c>
      <c r="J833" s="4" t="s">
        <v>10</v>
      </c>
    </row>
    <row r="834" spans="1:10" x14ac:dyDescent="0.25">
      <c r="A834" s="4">
        <v>693123.00896006101</v>
      </c>
      <c r="B834" s="4">
        <v>0.91308265296277369</v>
      </c>
      <c r="C834" s="4">
        <v>60244.413109268142</v>
      </c>
      <c r="D834" s="4">
        <v>-0.28753946727150709</v>
      </c>
      <c r="E834" s="4">
        <v>214335.51732874941</v>
      </c>
      <c r="F834" s="4">
        <v>1287667.04633358</v>
      </c>
      <c r="G834" s="4">
        <v>0.20982347751419109</v>
      </c>
      <c r="H834" s="4">
        <v>175.6854860992128</v>
      </c>
      <c r="I834" s="4">
        <v>52.494812749915774</v>
      </c>
      <c r="J834" s="4" t="s">
        <v>10</v>
      </c>
    </row>
    <row r="835" spans="1:10" x14ac:dyDescent="0.25">
      <c r="A835" s="4">
        <v>693187.53979796497</v>
      </c>
      <c r="B835" s="4">
        <v>0.91282794690720093</v>
      </c>
      <c r="C835" s="4">
        <v>60426.581022534971</v>
      </c>
      <c r="D835" s="4">
        <v>-0.28751269938880852</v>
      </c>
      <c r="E835" s="4">
        <v>214645.03787268471</v>
      </c>
      <c r="F835" s="4">
        <v>1288011.02660854</v>
      </c>
      <c r="G835" s="4">
        <v>0.20955688344659351</v>
      </c>
      <c r="H835" s="4">
        <v>175.70158782522421</v>
      </c>
      <c r="I835" s="4">
        <v>52.678124694204158</v>
      </c>
      <c r="J835" s="4" t="s">
        <v>10</v>
      </c>
    </row>
    <row r="836" spans="1:10" x14ac:dyDescent="0.25">
      <c r="A836" s="4">
        <v>693252.08298407856</v>
      </c>
      <c r="B836" s="4">
        <v>0.91257307459157966</v>
      </c>
      <c r="C836" s="4">
        <v>60608.898148281063</v>
      </c>
      <c r="D836" s="4">
        <v>-0.28748593136874462</v>
      </c>
      <c r="E836" s="4">
        <v>214954.28194034801</v>
      </c>
      <c r="F836" s="4">
        <v>1288353.130684661</v>
      </c>
      <c r="G836" s="4">
        <v>0.2092923141297322</v>
      </c>
      <c r="H836" s="4">
        <v>175.7177745322094</v>
      </c>
      <c r="I836" s="4">
        <v>52.861912658437767</v>
      </c>
      <c r="J836" s="4" t="s">
        <v>10</v>
      </c>
    </row>
    <row r="837" spans="1:10" x14ac:dyDescent="0.25">
      <c r="A837" s="4">
        <v>693316.63935230777</v>
      </c>
      <c r="B837" s="4">
        <v>0.91231804077123491</v>
      </c>
      <c r="C837" s="4">
        <v>60791.361304313483</v>
      </c>
      <c r="D837" s="4">
        <v>-0.28745916286703438</v>
      </c>
      <c r="E837" s="4">
        <v>215263.24516700729</v>
      </c>
      <c r="F837" s="4">
        <v>1288693.3582700391</v>
      </c>
      <c r="G837" s="4">
        <v>0.20902977563217909</v>
      </c>
      <c r="H837" s="4">
        <v>175.7340463603162</v>
      </c>
      <c r="I837" s="4">
        <v>53.046174786607779</v>
      </c>
      <c r="J837" s="4" t="s">
        <v>10</v>
      </c>
    </row>
    <row r="838" spans="1:10" x14ac:dyDescent="0.25">
      <c r="A838" s="4">
        <v>693381.20973304228</v>
      </c>
      <c r="B838" s="4">
        <v>0.91206285022659284</v>
      </c>
      <c r="C838" s="4">
        <v>60973.967290360793</v>
      </c>
      <c r="D838" s="4">
        <v>-0.28743239354111177</v>
      </c>
      <c r="E838" s="4">
        <v>215571.92318740179</v>
      </c>
      <c r="F838" s="4">
        <v>1289031.7090703959</v>
      </c>
      <c r="G838" s="4">
        <v>0.2087692740121708</v>
      </c>
      <c r="H838" s="4">
        <v>175.75040344718099</v>
      </c>
      <c r="I838" s="4">
        <v>53.230909179420642</v>
      </c>
      <c r="J838" s="4" t="s">
        <v>10</v>
      </c>
    </row>
    <row r="839" spans="1:10" x14ac:dyDescent="0.25">
      <c r="A839" s="4">
        <v>693445.79495311237</v>
      </c>
      <c r="B839" s="4">
        <v>0.91180750776312214</v>
      </c>
      <c r="C839" s="4">
        <v>61156.712888097958</v>
      </c>
      <c r="D839" s="4">
        <v>-0.28740562305014161</v>
      </c>
      <c r="E839" s="4">
        <v>215880.3116357805</v>
      </c>
      <c r="F839" s="4">
        <v>1289368.1827891469</v>
      </c>
      <c r="G839" s="4">
        <v>0.20851081531672491</v>
      </c>
      <c r="H839" s="4">
        <v>175.76684592790119</v>
      </c>
      <c r="I839" s="4">
        <v>53.416113894039484</v>
      </c>
      <c r="J839" s="4" t="s">
        <v>10</v>
      </c>
    </row>
    <row r="840" spans="1:10" x14ac:dyDescent="0.25">
      <c r="A840" s="4">
        <v>693510.39583574724</v>
      </c>
      <c r="B840" s="4">
        <v>0.91155201821127807</v>
      </c>
      <c r="C840" s="4">
        <v>61339.594861169513</v>
      </c>
      <c r="D840" s="4">
        <v>-0.28737885105503558</v>
      </c>
      <c r="E840" s="4">
        <v>216188.406145941</v>
      </c>
      <c r="F840" s="4">
        <v>1289702.779127459</v>
      </c>
      <c r="G840" s="4">
        <v>0.2082544055807464</v>
      </c>
      <c r="H840" s="4">
        <v>175.78337393501161</v>
      </c>
      <c r="I840" s="4">
        <v>53.601786943830632</v>
      </c>
      <c r="J840" s="4" t="s">
        <v>10</v>
      </c>
    </row>
    <row r="841" spans="1:10" x14ac:dyDescent="0.25">
      <c r="A841" s="4">
        <v>693575.01320052997</v>
      </c>
      <c r="B841" s="4">
        <v>0.91129638642643851</v>
      </c>
      <c r="C841" s="4">
        <v>61522.609955217617</v>
      </c>
      <c r="D841" s="4">
        <v>-0.28735207721846989</v>
      </c>
      <c r="E841" s="4">
        <v>216496.20235126861</v>
      </c>
      <c r="F841" s="4">
        <v>1290035.4977843179</v>
      </c>
      <c r="G841" s="4">
        <v>0.20800005082612541</v>
      </c>
      <c r="H841" s="4">
        <v>175.79998759845779</v>
      </c>
      <c r="I841" s="4">
        <v>53.787926298115792</v>
      </c>
      <c r="J841" s="4" t="s">
        <v>10</v>
      </c>
    </row>
    <row r="842" spans="1:10" x14ac:dyDescent="0.25">
      <c r="A842" s="4">
        <v>693639.64786335221</v>
      </c>
      <c r="B842" s="4">
        <v>0.91104061728884522</v>
      </c>
      <c r="C842" s="4">
        <v>61705.754897906583</v>
      </c>
      <c r="D842" s="4">
        <v>-0.28732530120490218</v>
      </c>
      <c r="E842" s="4">
        <v>216803.69588477531</v>
      </c>
      <c r="F842" s="4">
        <v>1290366.3384565921</v>
      </c>
      <c r="G842" s="4">
        <v>0.20774775706082599</v>
      </c>
      <c r="H842" s="4">
        <v>175.81668704556861</v>
      </c>
      <c r="I842" s="4">
        <v>53.974529881929371</v>
      </c>
      <c r="J842" s="4" t="s">
        <v>10</v>
      </c>
    </row>
    <row r="843" spans="1:10" x14ac:dyDescent="0.25">
      <c r="A843" s="4">
        <v>693704.30063636682</v>
      </c>
      <c r="B843" s="4">
        <v>0.91078471570354014</v>
      </c>
      <c r="C843" s="4">
        <v>61889.026398950329</v>
      </c>
      <c r="D843" s="4">
        <v>-0.28729852268058992</v>
      </c>
      <c r="E843" s="4">
        <v>217110.88237913881</v>
      </c>
      <c r="F843" s="4">
        <v>1290695.3008390949</v>
      </c>
      <c r="G843" s="4">
        <v>0.2074975302779655</v>
      </c>
      <c r="H843" s="4">
        <v>175.8334724010314</v>
      </c>
      <c r="I843" s="4">
        <v>54.16159557578186</v>
      </c>
      <c r="J843" s="4" t="s">
        <v>10</v>
      </c>
    </row>
    <row r="844" spans="1:10" x14ac:dyDescent="0.25">
      <c r="A844" s="4">
        <v>693768.9723279397</v>
      </c>
      <c r="B844" s="4">
        <v>0.91052868660029662</v>
      </c>
      <c r="C844" s="4">
        <v>62072.421150143236</v>
      </c>
      <c r="D844" s="4">
        <v>-0.28727174131360872</v>
      </c>
      <c r="E844" s="4">
        <v>217417.75746674079</v>
      </c>
      <c r="F844" s="4">
        <v>1291022.3846246549</v>
      </c>
      <c r="G844" s="4">
        <v>0.20724937645488489</v>
      </c>
      <c r="H844" s="4">
        <v>175.85034378686331</v>
      </c>
      <c r="I844" s="4">
        <v>54.349121215428923</v>
      </c>
      <c r="J844" s="4" t="s">
        <v>10</v>
      </c>
    </row>
    <row r="845" spans="1:10" x14ac:dyDescent="0.25">
      <c r="A845" s="4">
        <v>693833.66374259803</v>
      </c>
      <c r="B845" s="4">
        <v>0.91027253493355642</v>
      </c>
      <c r="C845" s="4">
        <v>62255.935825386528</v>
      </c>
      <c r="D845" s="4">
        <v>-0.2872449567738723</v>
      </c>
      <c r="E845" s="4">
        <v>217724.31677970651</v>
      </c>
      <c r="F845" s="4">
        <v>1291347.589504177</v>
      </c>
      <c r="G845" s="4">
        <v>0.2070033015522105</v>
      </c>
      <c r="H845" s="4">
        <v>175.86730132238611</v>
      </c>
      <c r="I845" s="4">
        <v>54.53710459164656</v>
      </c>
      <c r="J845" s="4" t="s">
        <v>10</v>
      </c>
    </row>
    <row r="846" spans="1:10" x14ac:dyDescent="0.25">
      <c r="A846" s="4">
        <v>693898.37568098016</v>
      </c>
      <c r="B846" s="4">
        <v>0.91001626568235927</v>
      </c>
      <c r="C846" s="4">
        <v>62439.567080719768</v>
      </c>
      <c r="D846" s="4">
        <v>-0.2872181687331522</v>
      </c>
      <c r="E846" s="4">
        <v>218030.55594994209</v>
      </c>
      <c r="F846" s="4">
        <v>1291670.915166714</v>
      </c>
      <c r="G846" s="4">
        <v>0.2067593115129053</v>
      </c>
      <c r="H846" s="4">
        <v>175.88434512419681</v>
      </c>
      <c r="I846" s="4">
        <v>54.725543450012438</v>
      </c>
      <c r="J846" s="4" t="s">
        <v>10</v>
      </c>
    </row>
    <row r="847" spans="1:10" x14ac:dyDescent="0.25">
      <c r="A847" s="4">
        <v>693963.10893978085</v>
      </c>
      <c r="B847" s="4">
        <v>0.90975988385027262</v>
      </c>
      <c r="C847" s="4">
        <v>62623.311554351742</v>
      </c>
      <c r="D847" s="4">
        <v>-0.28719137686509849</v>
      </c>
      <c r="E847" s="4">
        <v>218336.4706091744</v>
      </c>
      <c r="F847" s="4">
        <v>1291992.3612995311</v>
      </c>
      <c r="G847" s="4">
        <v>0.20651741226131309</v>
      </c>
      <c r="H847" s="4">
        <v>175.90147530614209</v>
      </c>
      <c r="I847" s="4">
        <v>54.914435490693798</v>
      </c>
      <c r="J847" s="4" t="s">
        <v>10</v>
      </c>
    </row>
    <row r="848" spans="1:10" x14ac:dyDescent="0.25">
      <c r="A848" s="4">
        <v>694027.86431169626</v>
      </c>
      <c r="B848" s="4">
        <v>0.90950339446531925</v>
      </c>
      <c r="C848" s="4">
        <v>62807.165866692507</v>
      </c>
      <c r="D848" s="4">
        <v>-0.28716458084526109</v>
      </c>
      <c r="E848" s="4">
        <v>218642.0563889886</v>
      </c>
      <c r="F848" s="4">
        <v>1292311.9275881769</v>
      </c>
      <c r="G848" s="4">
        <v>0.20627760970219131</v>
      </c>
      <c r="H848" s="4">
        <v>175.91869197928889</v>
      </c>
      <c r="I848" s="4">
        <v>55.10377836824189</v>
      </c>
      <c r="J848" s="4" t="s">
        <v>10</v>
      </c>
    </row>
    <row r="849" spans="1:10" x14ac:dyDescent="0.25">
      <c r="A849" s="4">
        <v>694092.64258536557</v>
      </c>
      <c r="B849" s="4">
        <v>0.90924680257990442</v>
      </c>
      <c r="C849" s="4">
        <v>62991.126620385519</v>
      </c>
      <c r="D849" s="4">
        <v>-0.28713778035111259</v>
      </c>
      <c r="E849" s="4">
        <v>218947.30892086611</v>
      </c>
      <c r="F849" s="4">
        <v>1292629.6137165511</v>
      </c>
      <c r="G849" s="4">
        <v>0.2060399097197361</v>
      </c>
      <c r="H849" s="4">
        <v>175.93599525189629</v>
      </c>
      <c r="I849" s="4">
        <v>55.293569691393017</v>
      </c>
      <c r="J849" s="4" t="s">
        <v>10</v>
      </c>
    </row>
    <row r="850" spans="1:10" x14ac:dyDescent="0.25">
      <c r="A850" s="4">
        <v>694157.44454531325</v>
      </c>
      <c r="B850" s="4">
        <v>0.90899011327073986</v>
      </c>
      <c r="C850" s="4">
        <v>63175.190400341628</v>
      </c>
      <c r="D850" s="4">
        <v>-0.28711097506207051</v>
      </c>
      <c r="E850" s="4">
        <v>219252.22383622301</v>
      </c>
      <c r="F850" s="4">
        <v>1292945.419366973</v>
      </c>
      <c r="G850" s="4">
        <v>0.20580431817659811</v>
      </c>
      <c r="H850" s="4">
        <v>175.95338522938749</v>
      </c>
      <c r="I850" s="4">
        <v>55.48380702287669</v>
      </c>
      <c r="J850" s="4" t="s">
        <v>10</v>
      </c>
    </row>
    <row r="851" spans="1:10" x14ac:dyDescent="0.25">
      <c r="A851" s="4">
        <v>694222.27097188565</v>
      </c>
      <c r="B851" s="4">
        <v>0.90873333163876724</v>
      </c>
      <c r="C851" s="4">
        <v>63359.353773772949</v>
      </c>
      <c r="D851" s="4">
        <v>-0.28708416465952191</v>
      </c>
      <c r="E851" s="4">
        <v>219556.7967664476</v>
      </c>
      <c r="F851" s="4">
        <v>1293259.344220259</v>
      </c>
      <c r="G851" s="4">
        <v>0.20557084091288841</v>
      </c>
      <c r="H851" s="4">
        <v>175.97086201432151</v>
      </c>
      <c r="I851" s="4">
        <v>55.674487879230973</v>
      </c>
      <c r="J851" s="4" t="s">
        <v>10</v>
      </c>
    </row>
    <row r="852" spans="1:10" x14ac:dyDescent="0.25">
      <c r="A852" s="4">
        <v>694287.12264119019</v>
      </c>
      <c r="B852" s="4">
        <v>0.90847646280907834</v>
      </c>
      <c r="C852" s="4">
        <v>63543.613290228946</v>
      </c>
      <c r="D852" s="4">
        <v>-0.28705734882684703</v>
      </c>
      <c r="E852" s="4">
        <v>219861.02334293799</v>
      </c>
      <c r="F852" s="4">
        <v>1293571.387955785</v>
      </c>
      <c r="G852" s="4">
        <v>0.20533948374517569</v>
      </c>
      <c r="H852" s="4">
        <v>175.9884257063633</v>
      </c>
      <c r="I852" s="4">
        <v>55.865609730624939</v>
      </c>
      <c r="J852" s="4" t="s">
        <v>10</v>
      </c>
    </row>
    <row r="853" spans="1:10" x14ac:dyDescent="0.25">
      <c r="A853" s="4">
        <v>694352.00032502739</v>
      </c>
      <c r="B853" s="4">
        <v>0.90821951193083472</v>
      </c>
      <c r="C853" s="4">
        <v>63727.965481632222</v>
      </c>
      <c r="D853" s="4">
        <v>-0.28703052724944578</v>
      </c>
      <c r="E853" s="4">
        <v>220164.89919713931</v>
      </c>
      <c r="F853" s="4">
        <v>1293881.550251567</v>
      </c>
      <c r="G853" s="4">
        <v>0.20511025246547471</v>
      </c>
      <c r="H853" s="4">
        <v>176.00607640225491</v>
      </c>
      <c r="I853" s="4">
        <v>56.057170000688863</v>
      </c>
      <c r="J853" s="4" t="s">
        <v>10</v>
      </c>
    </row>
    <row r="854" spans="1:10" x14ac:dyDescent="0.25">
      <c r="A854" s="4">
        <v>694416.90479082463</v>
      </c>
      <c r="B854" s="4">
        <v>0.90796248417718639</v>
      </c>
      <c r="C854" s="4">
        <v>63912.406862314783</v>
      </c>
      <c r="D854" s="4">
        <v>-0.28700369961476402</v>
      </c>
      <c r="E854" s="4">
        <v>220468.41996058091</v>
      </c>
      <c r="F854" s="4">
        <v>1294189.8307843269</v>
      </c>
      <c r="G854" s="4">
        <v>0.20488315284022471</v>
      </c>
      <c r="H854" s="4">
        <v>176.02381419578569</v>
      </c>
      <c r="I854" s="4">
        <v>56.249166066351883</v>
      </c>
      <c r="J854" s="4" t="s">
        <v>10</v>
      </c>
    </row>
    <row r="855" spans="1:10" x14ac:dyDescent="0.25">
      <c r="A855" s="4">
        <v>694481.83680156514</v>
      </c>
      <c r="B855" s="4">
        <v>0.90770538474518692</v>
      </c>
      <c r="C855" s="4">
        <v>64096.933929056337</v>
      </c>
      <c r="D855" s="4">
        <v>-0.28697686561232022</v>
      </c>
      <c r="E855" s="4">
        <v>220771.58126491311</v>
      </c>
      <c r="F855" s="4">
        <v>1294496.2292295741</v>
      </c>
      <c r="G855" s="4">
        <v>0.20465819060925941</v>
      </c>
      <c r="H855" s="4">
        <v>176.0416391777639</v>
      </c>
      <c r="I855" s="4">
        <v>56.441595257687787</v>
      </c>
      <c r="J855" s="4" t="s">
        <v>10</v>
      </c>
    </row>
    <row r="856" spans="1:10" x14ac:dyDescent="0.25">
      <c r="A856" s="4">
        <v>694546.79711571557</v>
      </c>
      <c r="B856" s="4">
        <v>0.90744821885570737</v>
      </c>
      <c r="C856" s="4">
        <v>64281.543161123132</v>
      </c>
      <c r="D856" s="4">
        <v>-0.2869500249337345</v>
      </c>
      <c r="E856" s="4">
        <v>221074.37874194319</v>
      </c>
      <c r="F856" s="4">
        <v>1294800.745261674</v>
      </c>
      <c r="G856" s="4">
        <v>0.20443537148476781</v>
      </c>
      <c r="H856" s="4">
        <v>176.0595514359843</v>
      </c>
      <c r="I856" s="4">
        <v>56.634454857768631</v>
      </c>
      <c r="J856" s="4" t="s">
        <v>10</v>
      </c>
    </row>
    <row r="857" spans="1:10" x14ac:dyDescent="0.25">
      <c r="A857" s="4">
        <v>694611.78648715117</v>
      </c>
      <c r="B857" s="4">
        <v>0.9071909917533505</v>
      </c>
      <c r="C857" s="4">
        <v>64466.231020305961</v>
      </c>
      <c r="D857" s="4">
        <v>-0.28692317727275801</v>
      </c>
      <c r="E857" s="4">
        <v>221376.80802367281</v>
      </c>
      <c r="F857" s="4">
        <v>1295103.3785539269</v>
      </c>
      <c r="G857" s="4">
        <v>0.2042147011502457</v>
      </c>
      <c r="H857" s="4">
        <v>176.07755105520101</v>
      </c>
      <c r="I857" s="4">
        <v>56.82774210252677</v>
      </c>
      <c r="J857" s="4" t="s">
        <v>10</v>
      </c>
    </row>
    <row r="858" spans="1:10" x14ac:dyDescent="0.25">
      <c r="A858" s="4">
        <v>694676.80566507927</v>
      </c>
      <c r="B858" s="4">
        <v>0.90693370870635881</v>
      </c>
      <c r="C858" s="4">
        <v>64650.993950962438</v>
      </c>
      <c r="D858" s="4">
        <v>-0.28689632232530238</v>
      </c>
      <c r="E858" s="4">
        <v>221678.8647423326</v>
      </c>
      <c r="F858" s="4">
        <v>1295404.128778646</v>
      </c>
      <c r="G858" s="4">
        <v>0.20399618525943841</v>
      </c>
      <c r="H858" s="4">
        <v>176.0956381170935</v>
      </c>
      <c r="I858" s="4">
        <v>57.021454180625369</v>
      </c>
      <c r="J858" s="4" t="s">
        <v>10</v>
      </c>
    </row>
    <row r="859" spans="1:10" x14ac:dyDescent="0.25">
      <c r="A859" s="4">
        <v>694741.85539395735</v>
      </c>
      <c r="B859" s="4">
        <v>0.90667637500652631</v>
      </c>
      <c r="C859" s="4">
        <v>64835.828380055798</v>
      </c>
      <c r="D859" s="4">
        <v>-0.28686945978947198</v>
      </c>
      <c r="E859" s="4">
        <v>221980.54453041891</v>
      </c>
      <c r="F859" s="4">
        <v>1295702.995607228</v>
      </c>
      <c r="G859" s="4">
        <v>0.20377982943527409</v>
      </c>
      <c r="H859" s="4">
        <v>176.11381270023841</v>
      </c>
      <c r="I859" s="4">
        <v>57.215588233337371</v>
      </c>
      <c r="J859" s="4" t="s">
        <v>10</v>
      </c>
    </row>
    <row r="860" spans="1:10" x14ac:dyDescent="0.25">
      <c r="A860" s="4">
        <v>694806.93641341117</v>
      </c>
      <c r="B860" s="4">
        <v>0.90641899596910402</v>
      </c>
      <c r="C860" s="4">
        <v>65020.730717197912</v>
      </c>
      <c r="D860" s="4">
        <v>-0.2868425893655962</v>
      </c>
      <c r="E860" s="4">
        <v>222281.84302072821</v>
      </c>
      <c r="F860" s="4">
        <v>1295999.97871024</v>
      </c>
      <c r="G860" s="4">
        <v>0.20356563926878901</v>
      </c>
      <c r="H860" s="4">
        <v>176.13207488007939</v>
      </c>
      <c r="I860" s="4">
        <v>57.41014135443357</v>
      </c>
      <c r="J860" s="4" t="s">
        <v>10</v>
      </c>
    </row>
    <row r="861" spans="1:10" x14ac:dyDescent="0.25">
      <c r="A861" s="4">
        <v>694872.04945815017</v>
      </c>
      <c r="B861" s="4">
        <v>0.90616157693270516</v>
      </c>
      <c r="C861" s="4">
        <v>65205.697354692122</v>
      </c>
      <c r="D861" s="4">
        <v>-0.28681571075626228</v>
      </c>
      <c r="E861" s="4">
        <v>222582.7558463926</v>
      </c>
      <c r="F861" s="4">
        <v>1296295.077757492</v>
      </c>
      <c r="G861" s="4">
        <v>0.20335362031804249</v>
      </c>
      <c r="H861" s="4">
        <v>176.15042472889229</v>
      </c>
      <c r="I861" s="4">
        <v>57.605110590079548</v>
      </c>
      <c r="J861" s="4" t="s">
        <v>10</v>
      </c>
    </row>
    <row r="862" spans="1:10" x14ac:dyDescent="0.25">
      <c r="A862" s="4">
        <v>694937.19525787793</v>
      </c>
      <c r="B862" s="4">
        <v>0.90590412325921077</v>
      </c>
      <c r="C862" s="4">
        <v>65390.724667575058</v>
      </c>
      <c r="D862" s="4">
        <v>-0.28678882366635089</v>
      </c>
      <c r="E862" s="4">
        <v>222883.27864091459</v>
      </c>
      <c r="F862" s="4">
        <v>1296588.29241812</v>
      </c>
      <c r="G862" s="4">
        <v>0.20314377810702491</v>
      </c>
      <c r="H862" s="4">
        <v>176.16886231575771</v>
      </c>
      <c r="I862" s="4">
        <v>57.800492938741797</v>
      </c>
      <c r="J862" s="4" t="s">
        <v>10</v>
      </c>
    </row>
    <row r="863" spans="1:10" x14ac:dyDescent="0.25">
      <c r="A863" s="4">
        <v>695002.37453720183</v>
      </c>
      <c r="B863" s="4">
        <v>0.90564664033366826</v>
      </c>
      <c r="C863" s="4">
        <v>65575.809013663209</v>
      </c>
      <c r="D863" s="4">
        <v>-0.28676192780307103</v>
      </c>
      <c r="E863" s="4">
        <v>223183.40703820129</v>
      </c>
      <c r="F863" s="4">
        <v>1296879.622360667</v>
      </c>
      <c r="G863" s="4">
        <v>0.2029361181245552</v>
      </c>
      <c r="H863" s="4">
        <v>176.1873877065274</v>
      </c>
      <c r="I863" s="4">
        <v>57.996285351103502</v>
      </c>
      <c r="J863" s="4" t="s">
        <v>10</v>
      </c>
    </row>
    <row r="864" spans="1:10" x14ac:dyDescent="0.25">
      <c r="A864" s="4">
        <v>695067.58801553829</v>
      </c>
      <c r="B864" s="4">
        <v>0.90538913356419459</v>
      </c>
      <c r="C864" s="4">
        <v>65760.946733595512</v>
      </c>
      <c r="D864" s="4">
        <v>-0.28673502287599778</v>
      </c>
      <c r="E864" s="4">
        <v>223483.13667259851</v>
      </c>
      <c r="F864" s="4">
        <v>1297169.0672531619</v>
      </c>
      <c r="G864" s="4">
        <v>0.20273064582317091</v>
      </c>
      <c r="H864" s="4">
        <v>176.20600096379229</v>
      </c>
      <c r="I864" s="4">
        <v>58.192484729989637</v>
      </c>
      <c r="J864" s="4" t="s">
        <v>10</v>
      </c>
    </row>
    <row r="865" spans="1:10" x14ac:dyDescent="0.25">
      <c r="A865" s="4">
        <v>695132.8364070165</v>
      </c>
      <c r="B865" s="4">
        <v>0.90513160838187134</v>
      </c>
      <c r="C865" s="4">
        <v>65946.134150881408</v>
      </c>
      <c r="D865" s="4">
        <v>-0.28670810859710999</v>
      </c>
      <c r="E865" s="4">
        <v>223782.46317892431</v>
      </c>
      <c r="F865" s="4">
        <v>1297456.626763206</v>
      </c>
      <c r="G865" s="4">
        <v>0.2025273666180086</v>
      </c>
      <c r="H865" s="4">
        <v>176.22470214685211</v>
      </c>
      <c r="I865" s="4">
        <v>58.389087930302232</v>
      </c>
      <c r="J865" s="4" t="s">
        <v>10</v>
      </c>
    </row>
    <row r="866" spans="1:10" x14ac:dyDescent="0.25">
      <c r="A866" s="4">
        <v>695198.12042037712</v>
      </c>
      <c r="B866" s="4">
        <v>0.90487407024064315</v>
      </c>
      <c r="C866" s="4">
        <v>66131.367571945695</v>
      </c>
      <c r="D866" s="4">
        <v>-0.28668118468082998</v>
      </c>
      <c r="E866" s="4">
        <v>224081.3821925029</v>
      </c>
      <c r="F866" s="4">
        <v>1297742.3005580511</v>
      </c>
      <c r="G866" s="4">
        <v>0.202326285885677</v>
      </c>
      <c r="H866" s="4">
        <v>176.24349131168131</v>
      </c>
      <c r="I866" s="4">
        <v>58.586091758965267</v>
      </c>
      <c r="J866" s="4" t="s">
        <v>10</v>
      </c>
    </row>
    <row r="867" spans="1:10" x14ac:dyDescent="0.25">
      <c r="A867" s="4">
        <v>695263.4407588708</v>
      </c>
      <c r="B867" s="4">
        <v>0.90461652461720976</v>
      </c>
      <c r="C867" s="4">
        <v>66316.643286177787</v>
      </c>
      <c r="D867" s="4">
        <v>-0.28665425084406349</v>
      </c>
      <c r="E867" s="4">
        <v>224379.88934919771</v>
      </c>
      <c r="F867" s="4">
        <v>1298026.0883046919</v>
      </c>
      <c r="G867" s="4">
        <v>0.20212740896312029</v>
      </c>
      <c r="H867" s="4">
        <v>176.26236851089831</v>
      </c>
      <c r="I867" s="4">
        <v>58.783492974880183</v>
      </c>
      <c r="J867" s="4" t="s">
        <v>10</v>
      </c>
    </row>
    <row r="868" spans="1:10" x14ac:dyDescent="0.25">
      <c r="A868" s="4">
        <v>695328.79812014906</v>
      </c>
      <c r="B868" s="4">
        <v>0.90435897701091972</v>
      </c>
      <c r="C868" s="4">
        <v>66501.957565978737</v>
      </c>
      <c r="D868" s="4">
        <v>-0.28662730680624282</v>
      </c>
      <c r="E868" s="4">
        <v>224677.98028544389</v>
      </c>
      <c r="F868" s="4">
        <v>1298307.9896699409</v>
      </c>
      <c r="G868" s="4">
        <v>0.2019307411464748</v>
      </c>
      <c r="H868" s="4">
        <v>176.28133379373219</v>
      </c>
      <c r="I868" s="4">
        <v>58.981288288891463</v>
      </c>
      <c r="J868" s="4" t="s">
        <v>10</v>
      </c>
    </row>
    <row r="869" spans="1:10" x14ac:dyDescent="0.25">
      <c r="A869" s="4">
        <v>695394.19319615804</v>
      </c>
      <c r="B869" s="4">
        <v>0.90410143294365952</v>
      </c>
      <c r="C869" s="4">
        <v>66687.30666681155</v>
      </c>
      <c r="D869" s="4">
        <v>-0.28660035228936842</v>
      </c>
      <c r="E869" s="4">
        <v>224975.6506382816</v>
      </c>
      <c r="F869" s="4">
        <v>1298588.004320526</v>
      </c>
      <c r="G869" s="4">
        <v>0.20173628768991561</v>
      </c>
      <c r="H869" s="4">
        <v>176.30038720598961</v>
      </c>
      <c r="I869" s="4">
        <v>59.179474363762957</v>
      </c>
      <c r="J869" s="4" t="s">
        <v>10</v>
      </c>
    </row>
    <row r="870" spans="1:10" x14ac:dyDescent="0.25">
      <c r="A870" s="4">
        <v>695459.62667302182</v>
      </c>
      <c r="B870" s="4">
        <v>0.90384389795974274</v>
      </c>
      <c r="C870" s="4">
        <v>66872.686827250305</v>
      </c>
      <c r="D870" s="4">
        <v>-0.28657338701805513</v>
      </c>
      <c r="E870" s="4">
        <v>225272.89604538819</v>
      </c>
      <c r="F870" s="4">
        <v>1298866.1319231649</v>
      </c>
      <c r="G870" s="4">
        <v>0.2015440538044968</v>
      </c>
      <c r="H870" s="4">
        <v>176.31952879002301</v>
      </c>
      <c r="I870" s="4">
        <v>59.378047814165129</v>
      </c>
      <c r="J870" s="4" t="s">
        <v>10</v>
      </c>
    </row>
    <row r="871" spans="1:10" x14ac:dyDescent="0.25">
      <c r="A871" s="4">
        <v>695525.09923092846</v>
      </c>
      <c r="B871" s="4">
        <v>0.90358637762579419</v>
      </c>
      <c r="C871" s="4">
        <v>67058.094269032765</v>
      </c>
      <c r="D871" s="4">
        <v>-0.28654641071957682</v>
      </c>
      <c r="E871" s="4">
        <v>225569.7121451103</v>
      </c>
      <c r="F871" s="4">
        <v>1299142.372144667</v>
      </c>
      <c r="G871" s="4">
        <v>0.20135404465698281</v>
      </c>
      <c r="H871" s="4">
        <v>176.33875858469591</v>
      </c>
      <c r="I871" s="4">
        <v>59.577005206673128</v>
      </c>
      <c r="J871" s="4" t="s">
        <v>10</v>
      </c>
    </row>
    <row r="872" spans="1:10" x14ac:dyDescent="0.25">
      <c r="A872" s="4">
        <v>695590.61154400907</v>
      </c>
      <c r="B872" s="4">
        <v>0.90332887753063507</v>
      </c>
      <c r="C872" s="4">
        <v>67243.525197111347</v>
      </c>
      <c r="D872" s="4">
        <v>-0.28651942312391399</v>
      </c>
      <c r="E872" s="4">
        <v>225866.09457649619</v>
      </c>
      <c r="F872" s="4">
        <v>1299416.7246520091</v>
      </c>
      <c r="G872" s="4">
        <v>0.2011662653686723</v>
      </c>
      <c r="H872" s="4">
        <v>176.3580766253522</v>
      </c>
      <c r="I872" s="4">
        <v>59.776343059776067</v>
      </c>
      <c r="J872" s="4" t="s">
        <v>10</v>
      </c>
    </row>
    <row r="873" spans="1:10" x14ac:dyDescent="0.25">
      <c r="A873" s="4">
        <v>695656.16428021505</v>
      </c>
      <c r="B873" s="4">
        <v>0.90307140328516444</v>
      </c>
      <c r="C873" s="4">
        <v>67428.975799706357</v>
      </c>
      <c r="D873" s="4">
        <v>-0.28649242396380248</v>
      </c>
      <c r="E873" s="4">
        <v>226162.03897932789</v>
      </c>
      <c r="F873" s="4">
        <v>1299689.1891124351</v>
      </c>
      <c r="G873" s="4">
        <v>0.2009807210142146</v>
      </c>
      <c r="H873" s="4">
        <v>176.37748294378071</v>
      </c>
      <c r="I873" s="4">
        <v>59.976057843897927</v>
      </c>
      <c r="J873" s="4" t="s">
        <v>10</v>
      </c>
    </row>
    <row r="874" spans="1:10" x14ac:dyDescent="0.25">
      <c r="A874" s="4">
        <v>695721.75810119149</v>
      </c>
      <c r="B874" s="4">
        <v>0.90281396052223783</v>
      </c>
      <c r="C874" s="4">
        <v>67614.442248360501</v>
      </c>
      <c r="D874" s="4">
        <v>-0.28646541297478317</v>
      </c>
      <c r="E874" s="4">
        <v>226457.54099415251</v>
      </c>
      <c r="F874" s="4">
        <v>1299959.7651935411</v>
      </c>
      <c r="G874" s="4">
        <v>0.20079741662041831</v>
      </c>
      <c r="H874" s="4">
        <v>176.39697756818191</v>
      </c>
      <c r="I874" s="4">
        <v>60.176145981429578</v>
      </c>
      <c r="J874" s="4" t="s">
        <v>10</v>
      </c>
    </row>
    <row r="875" spans="1:10" x14ac:dyDescent="0.25">
      <c r="A875" s="4">
        <v>695787.39366214455</v>
      </c>
      <c r="B875" s="4">
        <v>0.90255655489654496</v>
      </c>
      <c r="C875" s="4">
        <v>67799.92069799325</v>
      </c>
      <c r="D875" s="4">
        <v>-0.28643838989525411</v>
      </c>
      <c r="E875" s="4">
        <v>226752.5962623143</v>
      </c>
      <c r="F875" s="4">
        <v>1300228.4525633689</v>
      </c>
      <c r="G875" s="4">
        <v>0.20061635716505269</v>
      </c>
      <c r="H875" s="4">
        <v>176.4165605231353</v>
      </c>
      <c r="I875" s="4">
        <v>60.376603846773207</v>
      </c>
      <c r="J875" s="4" t="s">
        <v>10</v>
      </c>
    </row>
    <row r="876" spans="1:10" x14ac:dyDescent="0.25">
      <c r="A876" s="4">
        <v>695853.07161171082</v>
      </c>
      <c r="B876" s="4">
        <v>0.90229919208448417</v>
      </c>
      <c r="C876" s="4">
        <v>67985.407286957445</v>
      </c>
      <c r="D876" s="4">
        <v>-0.28641135446652233</v>
      </c>
      <c r="E876" s="4">
        <v>227047.20042598681</v>
      </c>
      <c r="F876" s="4">
        <v>1300495.250890499</v>
      </c>
      <c r="G876" s="4">
        <v>0.20043754757564289</v>
      </c>
      <c r="H876" s="4">
        <v>176.436231829566</v>
      </c>
      <c r="I876" s="4">
        <v>60.57742776639806</v>
      </c>
      <c r="J876" s="4" t="s">
        <v>10</v>
      </c>
    </row>
    <row r="877" spans="1:10" x14ac:dyDescent="0.25">
      <c r="A877" s="4">
        <v>695918.79259181779</v>
      </c>
      <c r="B877" s="4">
        <v>0.90204187778403377</v>
      </c>
      <c r="C877" s="4">
        <v>68170.898137096941</v>
      </c>
      <c r="D877" s="4">
        <v>-0.28638430643285839</v>
      </c>
      <c r="E877" s="4">
        <v>227341.3491282046</v>
      </c>
      <c r="F877" s="4">
        <v>1300760.159844144</v>
      </c>
      <c r="G877" s="4">
        <v>0.2002609927282569</v>
      </c>
      <c r="H877" s="4">
        <v>176.45599150470809</v>
      </c>
      <c r="I877" s="4">
        <v>60.778614018908982</v>
      </c>
      <c r="J877" s="4" t="s">
        <v>10</v>
      </c>
    </row>
    <row r="878" spans="1:10" x14ac:dyDescent="0.25">
      <c r="A878" s="4">
        <v>695984.55723754165</v>
      </c>
      <c r="B878" s="4">
        <v>0.90178461771462337</v>
      </c>
      <c r="C878" s="4">
        <v>68356.389353803752</v>
      </c>
      <c r="D878" s="4">
        <v>-0.28635724554155328</v>
      </c>
      <c r="E878" s="4">
        <v>227635.03801289509</v>
      </c>
      <c r="F878" s="4">
        <v>1301023.1790942401</v>
      </c>
      <c r="G878" s="4">
        <v>0.20008669744628679</v>
      </c>
      <c r="H878" s="4">
        <v>176.47583956207481</v>
      </c>
      <c r="I878" s="4">
        <v>60.980158835126687</v>
      </c>
      <c r="J878" s="4" t="s">
        <v>10</v>
      </c>
    </row>
    <row r="879" spans="1:10" x14ac:dyDescent="0.25">
      <c r="A879" s="4">
        <v>696050.36617696472</v>
      </c>
      <c r="B879" s="4">
        <v>0.90152741761699862</v>
      </c>
      <c r="C879" s="4">
        <v>68541.877026079441</v>
      </c>
      <c r="D879" s="4">
        <v>-0.28633017154297369</v>
      </c>
      <c r="E879" s="4">
        <v>227928.26272491121</v>
      </c>
      <c r="F879" s="4">
        <v>1301284.3083115481</v>
      </c>
      <c r="G879" s="4">
        <v>0.19991466649922371</v>
      </c>
      <c r="H879" s="4">
        <v>176.49577601142201</v>
      </c>
      <c r="I879" s="4">
        <v>61.182058398181162</v>
      </c>
      <c r="J879" s="4" t="s">
        <v>10</v>
      </c>
    </row>
    <row r="880" spans="1:10" x14ac:dyDescent="0.25">
      <c r="A880" s="4">
        <v>696116.22003102454</v>
      </c>
      <c r="B880" s="4">
        <v>0.90127028325308711</v>
      </c>
      <c r="C880" s="4">
        <v>68727.357226594744</v>
      </c>
      <c r="D880" s="4">
        <v>-0.28630308419062211</v>
      </c>
      <c r="E880" s="4">
        <v>228221.0189100634</v>
      </c>
      <c r="F880" s="4">
        <v>1301543.547167745</v>
      </c>
      <c r="G880" s="4">
        <v>0.1997449046014256</v>
      </c>
      <c r="H880" s="4">
        <v>176.51580085871279</v>
      </c>
      <c r="I880" s="4">
        <v>61.384308843617262</v>
      </c>
      <c r="J880" s="4" t="s">
        <v>10</v>
      </c>
    </row>
    <row r="881" spans="1:10" x14ac:dyDescent="0.25">
      <c r="A881" s="4">
        <v>696182.1194133613</v>
      </c>
      <c r="B881" s="4">
        <v>0.90101322040585941</v>
      </c>
      <c r="C881" s="4">
        <v>68912.826011752069</v>
      </c>
      <c r="D881" s="4">
        <v>-0.28627598324119641</v>
      </c>
      <c r="E881" s="4">
        <v>228513.30221515251</v>
      </c>
      <c r="F881" s="4">
        <v>1301800.8953355211</v>
      </c>
      <c r="G881" s="4">
        <v>0.1995774164108805</v>
      </c>
      <c r="H881" s="4">
        <v>176.5359141060878</v>
      </c>
      <c r="I881" s="4">
        <v>61.586906259513633</v>
      </c>
      <c r="J881" s="4" t="s">
        <v>10</v>
      </c>
    </row>
    <row r="882" spans="1:10" x14ac:dyDescent="0.25">
      <c r="A882" s="4">
        <v>696248.06493016332</v>
      </c>
      <c r="B882" s="4">
        <v>0.90075623487918777</v>
      </c>
      <c r="C882" s="4">
        <v>69098.279421749161</v>
      </c>
      <c r="D882" s="4">
        <v>-0.28624886845465147</v>
      </c>
      <c r="E882" s="4">
        <v>228805.10828800371</v>
      </c>
      <c r="F882" s="4">
        <v>1302056.352488681</v>
      </c>
      <c r="G882" s="4">
        <v>0.19941220652796321</v>
      </c>
      <c r="H882" s="4">
        <v>176.55611575182601</v>
      </c>
      <c r="I882" s="4">
        <v>61.789846686614453</v>
      </c>
      <c r="J882" s="4" t="s">
        <v>10</v>
      </c>
    </row>
    <row r="883" spans="1:10" x14ac:dyDescent="0.25">
      <c r="A883" s="4">
        <v>696314.05718000501</v>
      </c>
      <c r="B883" s="4">
        <v>0.90049933249770142</v>
      </c>
      <c r="C883" s="4">
        <v>69283.713480644205</v>
      </c>
      <c r="D883" s="4">
        <v>-0.28622173959426278</v>
      </c>
      <c r="E883" s="4">
        <v>229096.43277749949</v>
      </c>
      <c r="F883" s="4">
        <v>1302309.9183022419</v>
      </c>
      <c r="G883" s="4">
        <v>0.19924927949418669</v>
      </c>
      <c r="H883" s="4">
        <v>176.5764057903142</v>
      </c>
      <c r="I883" s="4">
        <v>61.993126118474571</v>
      </c>
      <c r="J883" s="4" t="s">
        <v>10</v>
      </c>
    </row>
    <row r="884" spans="1:10" x14ac:dyDescent="0.25">
      <c r="A884" s="4">
        <v>696380.09675368364</v>
      </c>
      <c r="B884" s="4">
        <v>0.90024251910663899</v>
      </c>
      <c r="C884" s="4">
        <v>69469.12419642249</v>
      </c>
      <c r="D884" s="4">
        <v>-0.28619459642669032</v>
      </c>
      <c r="E884" s="4">
        <v>229387.2713336148</v>
      </c>
      <c r="F884" s="4">
        <v>1302561.5924525301</v>
      </c>
      <c r="G884" s="4">
        <v>0.19908863979094929</v>
      </c>
      <c r="H884" s="4">
        <v>176.5967842120105</v>
      </c>
      <c r="I884" s="4">
        <v>62.196740501618059</v>
      </c>
      <c r="J884" s="4" t="s">
        <v>10</v>
      </c>
    </row>
    <row r="885" spans="1:10" x14ac:dyDescent="0.25">
      <c r="A885" s="4">
        <v>696446.18423405185</v>
      </c>
      <c r="B885" s="4">
        <v>0.89998580057169786</v>
      </c>
      <c r="C885" s="4">
        <v>69654.507561064514</v>
      </c>
      <c r="D885" s="4">
        <v>-0.28616743872204492</v>
      </c>
      <c r="E885" s="4">
        <v>229677.6196074514</v>
      </c>
      <c r="F885" s="4">
        <v>1302811.374617286</v>
      </c>
      <c r="G885" s="4">
        <v>0.1989302918382759</v>
      </c>
      <c r="H885" s="4">
        <v>176.6172510034103</v>
      </c>
      <c r="I885" s="4">
        <v>62.400685735710347</v>
      </c>
      <c r="J885" s="4" t="s">
        <v>10</v>
      </c>
    </row>
    <row r="886" spans="1:10" x14ac:dyDescent="0.25">
      <c r="A886" s="4">
        <v>696512.32019584556</v>
      </c>
      <c r="B886" s="4">
        <v>0.89972918277887992</v>
      </c>
      <c r="C886" s="4">
        <v>69839.859550615889</v>
      </c>
      <c r="D886" s="4">
        <v>-0.28614026625395622</v>
      </c>
      <c r="E886" s="4">
        <v>229967.4732512747</v>
      </c>
      <c r="F886" s="4">
        <v>1303059.2644757649</v>
      </c>
      <c r="G886" s="4">
        <v>0.19877423999355601</v>
      </c>
      <c r="H886" s="4">
        <v>176.63780614701369</v>
      </c>
      <c r="I886" s="4">
        <v>62.604957673744167</v>
      </c>
      <c r="J886" s="4" t="s">
        <v>10</v>
      </c>
    </row>
    <row r="887" spans="1:10" x14ac:dyDescent="0.25">
      <c r="A887" s="4">
        <v>696578.50520550844</v>
      </c>
      <c r="B887" s="4">
        <v>0.89947267163433486</v>
      </c>
      <c r="C887" s="4">
        <v>70025.176125258324</v>
      </c>
      <c r="D887" s="4">
        <v>-0.28611307879964132</v>
      </c>
      <c r="E887" s="4">
        <v>230256.82791855041</v>
      </c>
      <c r="F887" s="4">
        <v>1303305.261708837</v>
      </c>
      <c r="G887" s="4">
        <v>0.19862048855027681</v>
      </c>
      <c r="H887" s="4">
        <v>176.6584496212877</v>
      </c>
      <c r="I887" s="4">
        <v>62.809552122239467</v>
      </c>
      <c r="J887" s="4" t="s">
        <v>10</v>
      </c>
    </row>
    <row r="888" spans="1:10" x14ac:dyDescent="0.25">
      <c r="A888" s="4">
        <v>696644.7398210133</v>
      </c>
      <c r="B888" s="4">
        <v>0.89921627306419716</v>
      </c>
      <c r="C888" s="4">
        <v>70210.453229384424</v>
      </c>
      <c r="D888" s="4">
        <v>-0.28608587613997571</v>
      </c>
      <c r="E888" s="4">
        <v>230545.67926398251</v>
      </c>
      <c r="F888" s="4">
        <v>1303549.365999091</v>
      </c>
      <c r="G888" s="4">
        <v>0.19846904173675339</v>
      </c>
      <c r="H888" s="4">
        <v>176.67918140063611</v>
      </c>
      <c r="I888" s="4">
        <v>63.014464841457361</v>
      </c>
      <c r="J888" s="4" t="s">
        <v>10</v>
      </c>
    </row>
    <row r="889" spans="1:10" x14ac:dyDescent="0.25">
      <c r="A889" s="4">
        <v>696711.02459167794</v>
      </c>
      <c r="B889" s="4">
        <v>0.89895999301442286</v>
      </c>
      <c r="C889" s="4">
        <v>70395.686791671746</v>
      </c>
      <c r="D889" s="4">
        <v>-0.28605865805956499</v>
      </c>
      <c r="E889" s="4">
        <v>230834.02294355279</v>
      </c>
      <c r="F889" s="4">
        <v>1303791.5770309439</v>
      </c>
      <c r="G889" s="4">
        <v>0.1983199037148555</v>
      </c>
      <c r="H889" s="4">
        <v>176.7000014553615</v>
      </c>
      <c r="I889" s="4">
        <v>63.219691545628407</v>
      </c>
      <c r="J889" s="4" t="s">
        <v>10</v>
      </c>
    </row>
    <row r="890" spans="1:10" x14ac:dyDescent="0.25">
      <c r="A890" s="4">
        <v>696777.36005797959</v>
      </c>
      <c r="B890" s="4">
        <v>0.89870383745061955</v>
      </c>
      <c r="C890" s="4">
        <v>70580.872725161287</v>
      </c>
      <c r="D890" s="4">
        <v>-0.28603142434681872</v>
      </c>
      <c r="E890" s="4">
        <v>231121.85461456119</v>
      </c>
      <c r="F890" s="4">
        <v>1304031.8944907391</v>
      </c>
      <c r="G890" s="4">
        <v>0.1981730785787304</v>
      </c>
      <c r="H890" s="4">
        <v>176.72090975163351</v>
      </c>
      <c r="I890" s="4">
        <v>63.425227903195271</v>
      </c>
      <c r="J890" s="4" t="s">
        <v>10</v>
      </c>
    </row>
    <row r="891" spans="1:10" x14ac:dyDescent="0.25">
      <c r="A891" s="4">
        <v>696843.74675136409</v>
      </c>
      <c r="B891" s="4">
        <v>0.89844781235787285</v>
      </c>
      <c r="C891" s="4">
        <v>70766.006927337454</v>
      </c>
      <c r="D891" s="4">
        <v>-0.2860041747940244</v>
      </c>
      <c r="E891" s="4">
        <v>231409.16993566879</v>
      </c>
      <c r="F891" s="4">
        <v>1304270.318066855</v>
      </c>
      <c r="G891" s="4">
        <v>0.19802857035352511</v>
      </c>
      <c r="H891" s="4">
        <v>176.74190625145201</v>
      </c>
      <c r="I891" s="4">
        <v>63.631069537070019</v>
      </c>
      <c r="J891" s="4" t="s">
        <v>10</v>
      </c>
    </row>
    <row r="892" spans="1:10" x14ac:dyDescent="0.25">
      <c r="A892" s="4">
        <v>696910.18519405124</v>
      </c>
      <c r="B892" s="4">
        <v>0.89819192374057044</v>
      </c>
      <c r="C892" s="4">
        <v>70951.085280209139</v>
      </c>
      <c r="D892" s="4">
        <v>-0.28597690919742519</v>
      </c>
      <c r="E892" s="4">
        <v>231695.9645669412</v>
      </c>
      <c r="F892" s="4">
        <v>1304506.847449814</v>
      </c>
      <c r="G892" s="4">
        <v>0.1978863829941053</v>
      </c>
      <c r="H892" s="4">
        <v>176.76299091261581</v>
      </c>
      <c r="I892" s="4">
        <v>63.837212024905917</v>
      </c>
      <c r="J892" s="4" t="s">
        <v>10</v>
      </c>
    </row>
    <row r="893" spans="1:10" x14ac:dyDescent="0.25">
      <c r="A893" s="4">
        <v>696976.67589883669</v>
      </c>
      <c r="B893" s="4">
        <v>0.89793617762221967</v>
      </c>
      <c r="C893" s="4">
        <v>71136.103650394638</v>
      </c>
      <c r="D893" s="4">
        <v>-0.28594962735729712</v>
      </c>
      <c r="E893" s="4">
        <v>231982.23416989431</v>
      </c>
      <c r="F893" s="4">
        <v>1304741.482332387</v>
      </c>
      <c r="G893" s="4">
        <v>0.19774652038377291</v>
      </c>
      <c r="H893" s="4">
        <v>176.7841636886871</v>
      </c>
      <c r="I893" s="4">
        <v>64.043650899384389</v>
      </c>
      <c r="J893" s="4" t="s">
        <v>10</v>
      </c>
    </row>
    <row r="894" spans="1:10" x14ac:dyDescent="0.25">
      <c r="A894" s="4">
        <v>697043.21936889144</v>
      </c>
      <c r="B894" s="4">
        <v>0.8976805800452603</v>
      </c>
      <c r="C894" s="4">
        <v>71321.057889209347</v>
      </c>
      <c r="D894" s="4">
        <v>-0.28592232907802773</v>
      </c>
      <c r="E894" s="4">
        <v>232267.97440754279</v>
      </c>
      <c r="F894" s="4">
        <v>1304974.222409704</v>
      </c>
      <c r="G894" s="4">
        <v>0.19760898633298299</v>
      </c>
      <c r="H894" s="4">
        <v>176.80542452895679</v>
      </c>
      <c r="I894" s="4">
        <v>64.250381648516679</v>
      </c>
      <c r="J894" s="4" t="s">
        <v>10</v>
      </c>
    </row>
    <row r="895" spans="1:10" x14ac:dyDescent="0.25">
      <c r="A895" s="4">
        <v>697109.81609755615</v>
      </c>
      <c r="B895" s="4">
        <v>0.8974251370708749</v>
      </c>
      <c r="C895" s="4">
        <v>71505.943832754434</v>
      </c>
      <c r="D895" s="4">
        <v>-0.28589501416819701</v>
      </c>
      <c r="E895" s="4">
        <v>232553.18094444941</v>
      </c>
      <c r="F895" s="4">
        <v>1305205.067379361</v>
      </c>
      <c r="G895" s="4">
        <v>0.19747378457805989</v>
      </c>
      <c r="H895" s="4">
        <v>176.8267733784115</v>
      </c>
      <c r="I895" s="4">
        <v>64.457399715960662</v>
      </c>
      <c r="J895" s="4" t="s">
        <v>10</v>
      </c>
    </row>
    <row r="896" spans="1:10" x14ac:dyDescent="0.25">
      <c r="A896" s="4">
        <v>697176.46656813228</v>
      </c>
      <c r="B896" s="4">
        <v>0.89716985477879096</v>
      </c>
      <c r="C896" s="4">
        <v>71690.757302010432</v>
      </c>
      <c r="D896" s="4">
        <v>-0.28586768244065958</v>
      </c>
      <c r="E896" s="4">
        <v>232837.8494467783</v>
      </c>
      <c r="F896" s="4">
        <v>1305434.0169415339</v>
      </c>
      <c r="G896" s="4">
        <v>0.19734091877991289</v>
      </c>
      <c r="H896" s="4">
        <v>176.8482101777</v>
      </c>
      <c r="I896" s="4">
        <v>64.664700501352982</v>
      </c>
      <c r="J896" s="4" t="s">
        <v>10</v>
      </c>
    </row>
    <row r="897" spans="1:10" x14ac:dyDescent="0.25">
      <c r="A897" s="4">
        <v>697243.17125367059</v>
      </c>
      <c r="B897" s="4">
        <v>0.89691473926708054</v>
      </c>
      <c r="C897" s="4">
        <v>71875.494102932251</v>
      </c>
      <c r="D897" s="4">
        <v>-0.28584033371262768</v>
      </c>
      <c r="E897" s="4">
        <v>233121.97558234981</v>
      </c>
      <c r="F897" s="4">
        <v>1305661.0707990839</v>
      </c>
      <c r="G897" s="4">
        <v>0.1972103925227531</v>
      </c>
      <c r="H897" s="4">
        <v>176.8697348630985</v>
      </c>
      <c r="I897" s="4">
        <v>64.872279360656421</v>
      </c>
      <c r="J897" s="4" t="s">
        <v>10</v>
      </c>
    </row>
    <row r="898" spans="1:10" x14ac:dyDescent="0.25">
      <c r="A898" s="4">
        <v>697309.93061675527</v>
      </c>
      <c r="B898" s="4">
        <v>0.89665979665195239</v>
      </c>
      <c r="C898" s="4">
        <v>72060.150026548465</v>
      </c>
      <c r="D898" s="4">
        <v>-0.2858129678057551</v>
      </c>
      <c r="E898" s="4">
        <v>233405.55502069861</v>
      </c>
      <c r="F898" s="4">
        <v>1305886.2286576759</v>
      </c>
      <c r="G898" s="4">
        <v>0.1970822093128109</v>
      </c>
      <c r="H898" s="4">
        <v>176.89134736647759</v>
      </c>
      <c r="I898" s="4">
        <v>65.080131606522741</v>
      </c>
      <c r="J898" s="4" t="s">
        <v>10</v>
      </c>
    </row>
    <row r="899" spans="1:10" x14ac:dyDescent="0.25">
      <c r="A899" s="4">
        <v>697376.74510928639</v>
      </c>
      <c r="B899" s="4">
        <v>0.89640503306753938</v>
      </c>
      <c r="C899" s="4">
        <v>72244.720849063538</v>
      </c>
      <c r="D899" s="4">
        <v>-0.28578558454622333</v>
      </c>
      <c r="E899" s="4">
        <v>233688.58343313471</v>
      </c>
      <c r="F899" s="4">
        <v>1306109.4902258839</v>
      </c>
      <c r="G899" s="4">
        <v>0.19695637257705459</v>
      </c>
      <c r="H899" s="4">
        <v>176.91304761526979</v>
      </c>
      <c r="I899" s="4">
        <v>65.288252508670936</v>
      </c>
      <c r="J899" s="4" t="s">
        <v>10</v>
      </c>
    </row>
    <row r="900" spans="1:10" x14ac:dyDescent="0.25">
      <c r="A900" s="4">
        <v>697443.61517225648</v>
      </c>
      <c r="B900" s="4">
        <v>0.89615045466568122</v>
      </c>
      <c r="C900" s="4">
        <v>72429.202331962428</v>
      </c>
      <c r="D900" s="4">
        <v>-0.28575818376482848</v>
      </c>
      <c r="E900" s="4">
        <v>233971.05649280851</v>
      </c>
      <c r="F900" s="4">
        <v>1306330.855215308</v>
      </c>
      <c r="G900" s="4">
        <v>0.19683288566191229</v>
      </c>
      <c r="H900" s="4">
        <v>176.93483553243479</v>
      </c>
      <c r="I900" s="4">
        <v>65.496637294281385</v>
      </c>
      <c r="J900" s="4" t="s">
        <v>10</v>
      </c>
    </row>
    <row r="901" spans="1:10" x14ac:dyDescent="0.25">
      <c r="A901" s="4">
        <v>697510.54123552691</v>
      </c>
      <c r="B901" s="4">
        <v>0.89589606761569673</v>
      </c>
      <c r="C901" s="4">
        <v>72613.590222122075</v>
      </c>
      <c r="D901" s="4">
        <v>-0.28573076529706909</v>
      </c>
      <c r="E901" s="4">
        <v>234252.9698747778</v>
      </c>
      <c r="F901" s="4">
        <v>1306550.32334069</v>
      </c>
      <c r="G901" s="4">
        <v>0.19671175183199541</v>
      </c>
      <c r="H901" s="4">
        <v>176.95671103642709</v>
      </c>
      <c r="I901" s="4">
        <v>65.705281148405348</v>
      </c>
      <c r="J901" s="4" t="s">
        <v>10</v>
      </c>
    </row>
    <row r="902" spans="1:10" x14ac:dyDescent="0.25">
      <c r="A902" s="4">
        <v>697577.52371759969</v>
      </c>
      <c r="B902" s="4">
        <v>0.89564187810415563</v>
      </c>
      <c r="C902" s="4">
        <v>72797.880251922528</v>
      </c>
      <c r="D902" s="4">
        <v>-0.28570332898323531</v>
      </c>
      <c r="E902" s="4">
        <v>234534.31925608069</v>
      </c>
      <c r="F902" s="4">
        <v>1306767.894320023</v>
      </c>
      <c r="G902" s="4">
        <v>0.19659297426882619</v>
      </c>
      <c r="H902" s="4">
        <v>176.97867404116309</v>
      </c>
      <c r="I902" s="4">
        <v>65.914179214390415</v>
      </c>
      <c r="J902" s="4" t="s">
        <v>10</v>
      </c>
    </row>
    <row r="903" spans="1:10" x14ac:dyDescent="0.25">
      <c r="A903" s="4">
        <v>697644.56302538607</v>
      </c>
      <c r="B903" s="4">
        <v>0.89538789233463845</v>
      </c>
      <c r="C903" s="4">
        <v>72982.068139365801</v>
      </c>
      <c r="D903" s="4">
        <v>-0.28567587466849909</v>
      </c>
      <c r="E903" s="4">
        <v>234815.1003158105</v>
      </c>
      <c r="F903" s="4">
        <v>1306983.567874667</v>
      </c>
      <c r="G903" s="4">
        <v>0.1964765560695694</v>
      </c>
      <c r="H903" s="4">
        <v>177.00072445599031</v>
      </c>
      <c r="I903" s="4">
        <v>66.123326594321895</v>
      </c>
      <c r="J903" s="4" t="s">
        <v>10</v>
      </c>
    </row>
    <row r="904" spans="1:10" x14ac:dyDescent="0.25">
      <c r="A904" s="4">
        <v>697711.65955397335</v>
      </c>
      <c r="B904" s="4">
        <v>0.89513411652749264</v>
      </c>
      <c r="C904" s="4">
        <v>73166.149588196698</v>
      </c>
      <c r="D904" s="4">
        <v>-0.28564840220300569</v>
      </c>
      <c r="E904" s="4">
        <v>235095.30873519651</v>
      </c>
      <c r="F904" s="4">
        <v>1307197.343729472</v>
      </c>
      <c r="G904" s="4">
        <v>0.19636250024576821</v>
      </c>
      <c r="H904" s="4">
        <v>177.02286218565089</v>
      </c>
      <c r="I904" s="4">
        <v>66.332718349479777</v>
      </c>
      <c r="J904" s="4" t="s">
        <v>10</v>
      </c>
    </row>
    <row r="905" spans="1:10" x14ac:dyDescent="0.25">
      <c r="A905" s="4">
        <v>697778.81368638994</v>
      </c>
      <c r="B905" s="4">
        <v>0.89488055691958024</v>
      </c>
      <c r="C905" s="4">
        <v>73350.120288029299</v>
      </c>
      <c r="D905" s="4">
        <v>-0.28562091144196528</v>
      </c>
      <c r="E905" s="4">
        <v>235374.94019768879</v>
      </c>
      <c r="F905" s="4">
        <v>1307409.2216128849</v>
      </c>
      <c r="G905" s="4">
        <v>0.19625080972208531</v>
      </c>
      <c r="H905" s="4">
        <v>177.04508713025331</v>
      </c>
      <c r="I905" s="4">
        <v>66.54234950081198</v>
      </c>
      <c r="J905" s="4" t="s">
        <v>10</v>
      </c>
    </row>
    <row r="906" spans="1:10" x14ac:dyDescent="0.25">
      <c r="A906" s="4">
        <v>697846.0257933645</v>
      </c>
      <c r="B906" s="4">
        <v>0.89462721976401605</v>
      </c>
      <c r="C906" s="4">
        <v>73533.975914478986</v>
      </c>
      <c r="D906" s="4">
        <v>-0.28559340224574659</v>
      </c>
      <c r="E906" s="4">
        <v>235653.9903890476</v>
      </c>
      <c r="F906" s="4">
        <v>1307619.2012570719</v>
      </c>
      <c r="G906" s="4">
        <v>0.19614148733505141</v>
      </c>
      <c r="H906" s="4">
        <v>177.06739918524019</v>
      </c>
      <c r="I906" s="4">
        <v>66.752215029423326</v>
      </c>
      <c r="J906" s="4" t="s">
        <v>10</v>
      </c>
    </row>
    <row r="907" spans="1:10" x14ac:dyDescent="0.25">
      <c r="A907" s="4">
        <v>697913.29623308673</v>
      </c>
      <c r="B907" s="4">
        <v>0.89437411132990319</v>
      </c>
      <c r="C907" s="4">
        <v>73717.712129296313</v>
      </c>
      <c r="D907" s="4">
        <v>-0.28556587447997028</v>
      </c>
      <c r="E907" s="4">
        <v>235932.4549974385</v>
      </c>
      <c r="F907" s="4">
        <v>1307827.2823980351</v>
      </c>
      <c r="G907" s="4">
        <v>0.19603453583181921</v>
      </c>
      <c r="H907" s="4">
        <v>177.08979824135361</v>
      </c>
      <c r="I907" s="4">
        <v>66.962309877080557</v>
      </c>
      <c r="J907" s="4" t="s">
        <v>10</v>
      </c>
    </row>
    <row r="908" spans="1:10" x14ac:dyDescent="0.25">
      <c r="A908" s="4">
        <v>697980.62535096379</v>
      </c>
      <c r="B908" s="4">
        <v>0.89412123790205522</v>
      </c>
      <c r="C908" s="4">
        <v>73901.324580509419</v>
      </c>
      <c r="D908" s="4">
        <v>-0.28553832801560408</v>
      </c>
      <c r="E908" s="4">
        <v>236210.32971353241</v>
      </c>
      <c r="F908" s="4">
        <v>1308033.4647757299</v>
      </c>
      <c r="G908" s="4">
        <v>0.1959299578689247</v>
      </c>
      <c r="H908" s="4">
        <v>177.1122841846074</v>
      </c>
      <c r="I908" s="4">
        <v>67.172628946733397</v>
      </c>
      <c r="J908" s="4" t="s">
        <v>10</v>
      </c>
    </row>
    <row r="909" spans="1:10" x14ac:dyDescent="0.25">
      <c r="A909" s="4">
        <v>698048.01347937447</v>
      </c>
      <c r="B909" s="4">
        <v>0.89386860578071192</v>
      </c>
      <c r="C909" s="4">
        <v>74084.80890257041</v>
      </c>
      <c r="D909" s="4">
        <v>-0.28551076272905812</v>
      </c>
      <c r="E909" s="4">
        <v>236487.61023061231</v>
      </c>
      <c r="F909" s="4">
        <v>1308237.748134186</v>
      </c>
      <c r="G909" s="4">
        <v>0.19582775601105831</v>
      </c>
      <c r="H909" s="4">
        <v>177.1348568962558</v>
      </c>
      <c r="I909" s="4">
        <v>67.383167103051619</v>
      </c>
      <c r="J909" s="4" t="s">
        <v>10</v>
      </c>
    </row>
    <row r="910" spans="1:10" x14ac:dyDescent="0.25">
      <c r="A910" s="4">
        <v>698115.46093742293</v>
      </c>
      <c r="B910" s="4">
        <v>0.89361622128124607</v>
      </c>
      <c r="C910" s="4">
        <v>74268.1607165077</v>
      </c>
      <c r="D910" s="4">
        <v>-0.28548317850228028</v>
      </c>
      <c r="E910" s="4">
        <v>236764.2922446848</v>
      </c>
      <c r="F910" s="4">
        <v>1308440.132221624</v>
      </c>
      <c r="G910" s="4">
        <v>0.19572793272984351</v>
      </c>
      <c r="H910" s="4">
        <v>177.1575162527603</v>
      </c>
      <c r="I910" s="4">
        <v>67.593919172978048</v>
      </c>
      <c r="J910" s="4" t="s">
        <v>10</v>
      </c>
    </row>
    <row r="911" spans="1:10" x14ac:dyDescent="0.25">
      <c r="A911" s="4">
        <v>698182.9680306901</v>
      </c>
      <c r="B911" s="4">
        <v>0.8933640907338618</v>
      </c>
      <c r="C911" s="4">
        <v>74451.375630083741</v>
      </c>
      <c r="D911" s="4">
        <v>-0.28545557522285381</v>
      </c>
      <c r="E911" s="4">
        <v>237040.37145459949</v>
      </c>
      <c r="F911" s="4">
        <v>1308640.6167905771</v>
      </c>
      <c r="G911" s="4">
        <v>0.1956304904026257</v>
      </c>
      <c r="H911" s="4">
        <v>177.18026212576191</v>
      </c>
      <c r="I911" s="4">
        <v>67.804879946297575</v>
      </c>
      <c r="J911" s="4" t="s">
        <v>10</v>
      </c>
    </row>
    <row r="912" spans="1:10" x14ac:dyDescent="0.25">
      <c r="A912" s="4">
        <v>698250.53505098273</v>
      </c>
      <c r="B912" s="4">
        <v>0.89311222048328165</v>
      </c>
      <c r="C912" s="4">
        <v>74634.449237960056</v>
      </c>
      <c r="D912" s="4">
        <v>-0.28542795278409361</v>
      </c>
      <c r="E912" s="4">
        <v>237315.84356217409</v>
      </c>
      <c r="F912" s="4">
        <v>1308839.20159801</v>
      </c>
      <c r="G912" s="4">
        <v>0.19553543131127271</v>
      </c>
      <c r="H912" s="4">
        <v>177.20309438205109</v>
      </c>
      <c r="I912" s="4">
        <v>68.016044176222152</v>
      </c>
      <c r="J912" s="4" t="s">
        <v>10</v>
      </c>
    </row>
    <row r="913" spans="1:10" x14ac:dyDescent="0.25">
      <c r="A913" s="4">
        <v>698318.16227608232</v>
      </c>
      <c r="B913" s="4">
        <v>0.89286061688842655</v>
      </c>
      <c r="C913" s="4">
        <v>74817.377121867103</v>
      </c>
      <c r="D913" s="4">
        <v>-0.28540031108514408</v>
      </c>
      <c r="E913" s="4">
        <v>237590.7042723264</v>
      </c>
      <c r="F913" s="4">
        <v>1309035.886405441</v>
      </c>
      <c r="G913" s="4">
        <v>0.19544275764098479</v>
      </c>
      <c r="H913" s="4">
        <v>177.2260128835365</v>
      </c>
      <c r="I913" s="4">
        <v>68.227406579991623</v>
      </c>
      <c r="J913" s="4" t="s">
        <v>10</v>
      </c>
    </row>
    <row r="914" spans="1:10" x14ac:dyDescent="0.25">
      <c r="A914" s="4">
        <v>698385.84996949229</v>
      </c>
      <c r="B914" s="4">
        <v>0.89260928632208247</v>
      </c>
      <c r="C914" s="4">
        <v>75000.154850782812</v>
      </c>
      <c r="D914" s="4">
        <v>-0.28537265003107681</v>
      </c>
      <c r="E914" s="4">
        <v>237864.94929321561</v>
      </c>
      <c r="F914" s="4">
        <v>1309230.670979063</v>
      </c>
      <c r="G914" s="4">
        <v>0.1953524714791188</v>
      </c>
      <c r="H914" s="4">
        <v>177.24901748721811</v>
      </c>
      <c r="I914" s="4">
        <v>68.438961839490446</v>
      </c>
      <c r="J914" s="4" t="s">
        <v>10</v>
      </c>
    </row>
    <row r="915" spans="1:10" x14ac:dyDescent="0.25">
      <c r="A915" s="4">
        <v>698453.59838018508</v>
      </c>
      <c r="B915" s="4">
        <v>0.89235823517055768</v>
      </c>
      <c r="C915" s="4">
        <v>75182.777981117644</v>
      </c>
      <c r="D915" s="4">
        <v>-0.28534496953298838</v>
      </c>
      <c r="E915" s="4">
        <v>238138.57433638899</v>
      </c>
      <c r="F915" s="4">
        <v>1309423.5550898621</v>
      </c>
      <c r="G915" s="4">
        <v>0.19526457481402451</v>
      </c>
      <c r="H915" s="4">
        <v>177.27210804515809</v>
      </c>
      <c r="I915" s="4">
        <v>68.650704601880093</v>
      </c>
      <c r="J915" s="4" t="s">
        <v>10</v>
      </c>
    </row>
    <row r="916" spans="1:10" x14ac:dyDescent="0.25">
      <c r="A916" s="4">
        <v>698521.40774234664</v>
      </c>
      <c r="B916" s="4">
        <v>0.89210746983333178</v>
      </c>
      <c r="C916" s="4">
        <v>75365.242056904681</v>
      </c>
      <c r="D916" s="4">
        <v>-0.28531726950809932</v>
      </c>
      <c r="E916" s="4">
        <v>238411.57511693801</v>
      </c>
      <c r="F916" s="4">
        <v>1309614.5385137431</v>
      </c>
      <c r="G916" s="4">
        <v>0.19517906953389441</v>
      </c>
      <c r="H916" s="4">
        <v>177.29528440445151</v>
      </c>
      <c r="I916" s="4">
        <v>68.862629480247364</v>
      </c>
      <c r="J916" s="4" t="s">
        <v>10</v>
      </c>
    </row>
    <row r="917" spans="1:10" x14ac:dyDescent="0.25">
      <c r="A917" s="4">
        <v>698589.27827512356</v>
      </c>
      <c r="B917" s="4">
        <v>0.89185699672268837</v>
      </c>
      <c r="C917" s="4">
        <v>75547.542610001459</v>
      </c>
      <c r="D917" s="4">
        <v>-0.28528954987985111</v>
      </c>
      <c r="E917" s="4">
        <v>238683.94735366339</v>
      </c>
      <c r="F917" s="4">
        <v>1309803.6210316541</v>
      </c>
      <c r="G917" s="4">
        <v>0.19509595742562999</v>
      </c>
      <c r="H917" s="4">
        <v>177.31854640720039</v>
      </c>
      <c r="I917" s="4">
        <v>69.074731054267943</v>
      </c>
      <c r="J917" s="4" t="s">
        <v>10</v>
      </c>
    </row>
    <row r="918" spans="1:10" x14ac:dyDescent="0.25">
      <c r="A918" s="4">
        <v>698657.21018236654</v>
      </c>
      <c r="B918" s="4">
        <v>0.89160682226334009</v>
      </c>
      <c r="C918" s="4">
        <v>75729.675160296218</v>
      </c>
      <c r="D918" s="4">
        <v>-0.28526181057800548</v>
      </c>
      <c r="E918" s="4">
        <v>238955.68676924761</v>
      </c>
      <c r="F918" s="4">
        <v>1309990.8024297</v>
      </c>
      <c r="G918" s="4">
        <v>0.19501524017372221</v>
      </c>
      <c r="H918" s="4">
        <v>177.3418938904839</v>
      </c>
      <c r="I918" s="4">
        <v>69.287003870885755</v>
      </c>
      <c r="J918" s="4" t="s">
        <v>10</v>
      </c>
    </row>
    <row r="919" spans="1:10" x14ac:dyDescent="0.25">
      <c r="A919" s="4">
        <v>698725.20365237643</v>
      </c>
      <c r="B919" s="4">
        <v>0.8913569528920402</v>
      </c>
      <c r="C919" s="4">
        <v>75911.635215923932</v>
      </c>
      <c r="D919" s="4">
        <v>-0.28523405153874209</v>
      </c>
      <c r="E919" s="4">
        <v>239226.78909043799</v>
      </c>
      <c r="F919" s="4">
        <v>1310176.082499275</v>
      </c>
      <c r="G919" s="4">
        <v>0.19493691935914889</v>
      </c>
      <c r="H919" s="4">
        <v>177.36532668633569</v>
      </c>
      <c r="I919" s="4">
        <v>69.499442445007503</v>
      </c>
      <c r="J919" s="4" t="s">
        <v>10</v>
      </c>
    </row>
    <row r="920" spans="1:10" x14ac:dyDescent="0.25">
      <c r="A920" s="4">
        <v>698793.25885764894</v>
      </c>
      <c r="B920" s="4">
        <v>0.89110739505718173</v>
      </c>
      <c r="C920" s="4">
        <v>76093.418273490504</v>
      </c>
      <c r="D920" s="4">
        <v>-0.28520627270475629</v>
      </c>
      <c r="E920" s="4">
        <v>239497.25004823849</v>
      </c>
      <c r="F920" s="4">
        <v>1310359.4610371799</v>
      </c>
      <c r="G920" s="4">
        <v>0.19486099645829011</v>
      </c>
      <c r="H920" s="4">
        <v>177.3888446217131</v>
      </c>
      <c r="I920" s="4">
        <v>69.712041260212473</v>
      </c>
      <c r="J920" s="4" t="s">
        <v>10</v>
      </c>
    </row>
    <row r="921" spans="1:10" x14ac:dyDescent="0.25">
      <c r="A921" s="4">
        <v>698861.37595462112</v>
      </c>
      <c r="B921" s="4">
        <v>0.89085815521838363</v>
      </c>
      <c r="C921" s="4">
        <v>76275.0198183061</v>
      </c>
      <c r="D921" s="4">
        <v>-0.28517847402535679</v>
      </c>
      <c r="E921" s="4">
        <v>239767.0653781124</v>
      </c>
      <c r="F921" s="4">
        <v>1310540.937845747</v>
      </c>
      <c r="G921" s="4">
        <v>0.19478747284186201</v>
      </c>
      <c r="H921" s="4">
        <v>177.41244751847569</v>
      </c>
      <c r="I921" s="4">
        <v>69.924794769477373</v>
      </c>
      <c r="J921" s="4" t="s">
        <v>10</v>
      </c>
    </row>
    <row r="922" spans="1:10" x14ac:dyDescent="0.25">
      <c r="A922" s="4">
        <v>698929.55508341722</v>
      </c>
      <c r="B922" s="4">
        <v>0.89060923984606388</v>
      </c>
      <c r="C922" s="4">
        <v>76456.435324627368</v>
      </c>
      <c r="D922" s="4">
        <v>-0.28515065545656249</v>
      </c>
      <c r="E922" s="4">
        <v>240036.23082019421</v>
      </c>
      <c r="F922" s="4">
        <v>1310720.5127329631</v>
      </c>
      <c r="G922" s="4">
        <v>0.19471634977386881</v>
      </c>
      <c r="H922" s="4">
        <v>177.4361351933577</v>
      </c>
      <c r="I922" s="4">
        <v>70.137697395916064</v>
      </c>
      <c r="J922" s="4" t="s">
        <v>10</v>
      </c>
    </row>
    <row r="923" spans="1:10" x14ac:dyDescent="0.25">
      <c r="A923" s="4">
        <v>698997.7963675973</v>
      </c>
      <c r="B923" s="4">
        <v>0.89036065542099974</v>
      </c>
      <c r="C923" s="4">
        <v>76637.660255908864</v>
      </c>
      <c r="D923" s="4">
        <v>-0.28512281696119918</v>
      </c>
      <c r="E923" s="4">
        <v>240304.74211951371</v>
      </c>
      <c r="F923" s="4">
        <v>1310898.185512597</v>
      </c>
      <c r="G923" s="4">
        <v>0.19464762841057701</v>
      </c>
      <c r="H923" s="4">
        <v>177.4599074579431</v>
      </c>
      <c r="I923" s="4">
        <v>70.350743533534086</v>
      </c>
      <c r="J923" s="4" t="s">
        <v>10</v>
      </c>
    </row>
    <row r="924" spans="1:10" x14ac:dyDescent="0.25">
      <c r="A924" s="4">
        <v>699066.09991390526</v>
      </c>
      <c r="B924" s="4">
        <v>0.89011240843387196</v>
      </c>
      <c r="C924" s="4">
        <v>76818.690065065282</v>
      </c>
      <c r="D924" s="4">
        <v>-0.28509495850899541</v>
      </c>
      <c r="E924" s="4">
        <v>240572.59502622919</v>
      </c>
      <c r="F924" s="4">
        <v>1311073.9560043169</v>
      </c>
      <c r="G924" s="4">
        <v>0.19458130979950861</v>
      </c>
      <c r="H924" s="4">
        <v>177.4837641186449</v>
      </c>
      <c r="I924" s="4">
        <v>70.563927547997594</v>
      </c>
      <c r="J924" s="4" t="s">
        <v>10</v>
      </c>
    </row>
    <row r="925" spans="1:10" x14ac:dyDescent="0.25">
      <c r="A925" s="4">
        <v>699134.46581201954</v>
      </c>
      <c r="B925" s="4">
        <v>0.88986450538479656</v>
      </c>
      <c r="C925" s="4">
        <v>76999.520194742814</v>
      </c>
      <c r="D925" s="4">
        <v>-0.28506708007667741</v>
      </c>
      <c r="E925" s="4">
        <v>240839.78529587519</v>
      </c>
      <c r="F925" s="4">
        <v>1311247.8240338189</v>
      </c>
      <c r="G925" s="4">
        <v>0.1945173948784587</v>
      </c>
      <c r="H925" s="4">
        <v>177.50770497667821</v>
      </c>
      <c r="I925" s="4">
        <v>70.777243777416587</v>
      </c>
      <c r="J925" s="4" t="s">
        <v>10</v>
      </c>
    </row>
    <row r="926" spans="1:10" x14ac:dyDescent="0.25">
      <c r="A926" s="4">
        <v>699202.89413430414</v>
      </c>
      <c r="B926" s="4">
        <v>0.88961695278284247</v>
      </c>
      <c r="C926" s="4">
        <v>77180.146077600089</v>
      </c>
      <c r="D926" s="4">
        <v>-0.28503918164806402</v>
      </c>
      <c r="E926" s="4">
        <v>241106.3086896184</v>
      </c>
      <c r="F926" s="4">
        <v>1311419.7894329489</v>
      </c>
      <c r="G926" s="4">
        <v>0.19445588447453391</v>
      </c>
      <c r="H926" s="4">
        <v>177.53172982803949</v>
      </c>
      <c r="I926" s="4">
        <v>70.990686533142281</v>
      </c>
      <c r="J926" s="4" t="s">
        <v>10</v>
      </c>
    </row>
    <row r="927" spans="1:10" x14ac:dyDescent="0.25">
      <c r="A927" s="4">
        <v>699271.38493556669</v>
      </c>
      <c r="B927" s="4">
        <v>0.88936975714552902</v>
      </c>
      <c r="C927" s="4">
        <v>77360.563136604003</v>
      </c>
      <c r="D927" s="4">
        <v>-0.28501126321415859</v>
      </c>
      <c r="E927" s="4">
        <v>241372.16097452919</v>
      </c>
      <c r="F927" s="4">
        <v>1311589.8520398289</v>
      </c>
      <c r="G927" s="4">
        <v>0.19439677930321661</v>
      </c>
      <c r="H927" s="4">
        <v>177.555838463485</v>
      </c>
      <c r="I927" s="4">
        <v>71.204250100578307</v>
      </c>
      <c r="J927" s="4" t="s">
        <v>10</v>
      </c>
    </row>
    <row r="928" spans="1:10" x14ac:dyDescent="0.25">
      <c r="A928" s="4">
        <v>699339.93825281062</v>
      </c>
      <c r="B928" s="4">
        <v>0.88912292499831502</v>
      </c>
      <c r="C928" s="4">
        <v>77540.766785330619</v>
      </c>
      <c r="D928" s="4">
        <v>-0.2849833247732424</v>
      </c>
      <c r="E928" s="4">
        <v>241637.33792386379</v>
      </c>
      <c r="F928" s="4">
        <v>1311758.011698978</v>
      </c>
      <c r="G928" s="4">
        <v>0.19434007996745309</v>
      </c>
      <c r="H928" s="4">
        <v>177.58003066850881</v>
      </c>
      <c r="I928" s="4">
        <v>71.417928740005365</v>
      </c>
      <c r="J928" s="4" t="s">
        <v>10</v>
      </c>
    </row>
    <row r="929" spans="1:10" x14ac:dyDescent="0.25">
      <c r="A929" s="4">
        <v>699408.55410499719</v>
      </c>
      <c r="B929" s="4">
        <v>0.88887646287406596</v>
      </c>
      <c r="C929" s="4">
        <v>77720.752428282503</v>
      </c>
      <c r="D929" s="4">
        <v>-0.28495536633096502</v>
      </c>
      <c r="E929" s="4">
        <v>241901.8353173603</v>
      </c>
      <c r="F929" s="4">
        <v>1311924.268261438</v>
      </c>
      <c r="G929" s="4">
        <v>0.19428578695676821</v>
      </c>
      <c r="H929" s="4">
        <v>177.604306223321</v>
      </c>
      <c r="I929" s="4">
        <v>71.631716687419328</v>
      </c>
      <c r="J929" s="4" t="s">
        <v>10</v>
      </c>
    </row>
    <row r="930" spans="1:10" x14ac:dyDescent="0.25">
      <c r="A930" s="4">
        <v>699477.2324928072</v>
      </c>
      <c r="B930" s="4">
        <v>0.88863037731250749</v>
      </c>
      <c r="C930" s="4">
        <v>77900.515461215415</v>
      </c>
      <c r="D930" s="4">
        <v>-0.28492738790043382</v>
      </c>
      <c r="E930" s="4">
        <v>242165.6489415479</v>
      </c>
      <c r="F930" s="4">
        <v>1312088.6215848969</v>
      </c>
      <c r="G930" s="4">
        <v>0.1942339006464058</v>
      </c>
      <c r="H930" s="4">
        <v>177.62866490283221</v>
      </c>
      <c r="I930" s="4">
        <v>71.845608155382166</v>
      </c>
      <c r="J930" s="4" t="s">
        <v>10</v>
      </c>
    </row>
    <row r="931" spans="1:10" x14ac:dyDescent="0.25">
      <c r="A931" s="4">
        <v>699545.97339840757</v>
      </c>
      <c r="B931" s="4">
        <v>0.88838467485966199</v>
      </c>
      <c r="C931" s="4">
        <v>78080.051271477496</v>
      </c>
      <c r="D931" s="4">
        <v>-0.28489938950230209</v>
      </c>
      <c r="E931" s="4">
        <v>242428.77459006969</v>
      </c>
      <c r="F931" s="4">
        <v>1312251.0715338129</v>
      </c>
      <c r="G931" s="4">
        <v>0.19418442129649871</v>
      </c>
      <c r="H931" s="4">
        <v>177.65310647662781</v>
      </c>
      <c r="I931" s="4">
        <v>72.059597333885833</v>
      </c>
      <c r="J931" s="4" t="s">
        <v>10</v>
      </c>
    </row>
    <row r="932" spans="1:10" x14ac:dyDescent="0.25">
      <c r="A932" s="4">
        <v>699614.77678521851</v>
      </c>
      <c r="B932" s="4">
        <v>0.88813936206726674</v>
      </c>
      <c r="C932" s="4">
        <v>78259.355238361328</v>
      </c>
      <c r="D932" s="4">
        <v>-0.28487137116485622</v>
      </c>
      <c r="E932" s="4">
        <v>242691.2080640202</v>
      </c>
      <c r="F932" s="4">
        <v>1312411.6179795379</v>
      </c>
      <c r="G932" s="4">
        <v>0.19413734905126509</v>
      </c>
      <c r="H932" s="4">
        <v>177.677630708957</v>
      </c>
      <c r="I932" s="4">
        <v>72.273678391228216</v>
      </c>
      <c r="J932" s="4" t="s">
        <v>10</v>
      </c>
    </row>
    <row r="933" spans="1:10" x14ac:dyDescent="0.25">
      <c r="A933" s="4">
        <v>699683.64259768929</v>
      </c>
      <c r="B933" s="4">
        <v>0.88789444549217578</v>
      </c>
      <c r="C933" s="4">
        <v>78438.422733468266</v>
      </c>
      <c r="D933" s="4">
        <v>-0.28484333292409908</v>
      </c>
      <c r="E933" s="4">
        <v>242952.94517229701</v>
      </c>
      <c r="F933" s="4">
        <v>1312570.2608004429</v>
      </c>
      <c r="G933" s="4">
        <v>0.19409268393823681</v>
      </c>
      <c r="H933" s="4">
        <v>177.70223735870891</v>
      </c>
      <c r="I933" s="4">
        <v>72.487845474901363</v>
      </c>
      <c r="J933" s="4" t="s">
        <v>10</v>
      </c>
    </row>
    <row r="934" spans="1:10" x14ac:dyDescent="0.25">
      <c r="A934" s="4">
        <v>699752.57076107292</v>
      </c>
      <c r="B934" s="4">
        <v>0.88764993169574324</v>
      </c>
      <c r="C934" s="4">
        <v>78617.249121085799</v>
      </c>
      <c r="D934" s="4">
        <v>-0.28481527482383501</v>
      </c>
      <c r="E934" s="4">
        <v>243213.98173196701</v>
      </c>
      <c r="F934" s="4">
        <v>1312726.999882035</v>
      </c>
      <c r="G934" s="4">
        <v>0.19405042586751639</v>
      </c>
      <c r="H934" s="4">
        <v>177.72692617939941</v>
      </c>
      <c r="I934" s="4">
        <v>72.702092712491307</v>
      </c>
      <c r="J934" s="4" t="s">
        <v>10</v>
      </c>
    </row>
    <row r="935" spans="1:10" x14ac:dyDescent="0.25">
      <c r="A935" s="4">
        <v>699821.56118121021</v>
      </c>
      <c r="B935" s="4">
        <v>0.88740582724318817</v>
      </c>
      <c r="C935" s="4">
        <v>78795.829758578941</v>
      </c>
      <c r="D935" s="4">
        <v>-0.28478719691574872</v>
      </c>
      <c r="E935" s="4">
        <v>243474.31356864859</v>
      </c>
      <c r="F935" s="4">
        <v>1312881.8351170891</v>
      </c>
      <c r="G935" s="4">
        <v>0.19401057463106619</v>
      </c>
      <c r="H935" s="4">
        <v>177.75169691915511</v>
      </c>
      <c r="I935" s="4">
        <v>72.916414212589189</v>
      </c>
      <c r="J935" s="4" t="s">
        <v>10</v>
      </c>
    </row>
    <row r="936" spans="1:10" x14ac:dyDescent="0.25">
      <c r="A936" s="4">
        <v>699890.61374431581</v>
      </c>
      <c r="B936" s="4">
        <v>0.88716213870294003</v>
      </c>
      <c r="C936" s="4">
        <v>78974.159996795279</v>
      </c>
      <c r="D936" s="4">
        <v>-0.28475909925948573</v>
      </c>
      <c r="E936" s="4">
        <v>243733.93651690919</v>
      </c>
      <c r="F936" s="4">
        <v>1313034.766405764</v>
      </c>
      <c r="G936" s="4">
        <v>0.19397312990203019</v>
      </c>
      <c r="H936" s="4">
        <v>177.77654932069689</v>
      </c>
      <c r="I936" s="4">
        <v>73.130804065713519</v>
      </c>
      <c r="J936" s="4" t="s">
        <v>10</v>
      </c>
    </row>
    <row r="937" spans="1:10" x14ac:dyDescent="0.25">
      <c r="A937" s="4">
        <v>699959.72831676761</v>
      </c>
      <c r="B937" s="4">
        <v>0.88691887264596858</v>
      </c>
      <c r="C937" s="4">
        <v>79152.235180481628</v>
      </c>
      <c r="D937" s="4">
        <v>-0.28473098192272922</v>
      </c>
      <c r="E937" s="4">
        <v>243992.84642067779</v>
      </c>
      <c r="F937" s="4">
        <v>1313185.7936557289</v>
      </c>
      <c r="G937" s="4">
        <v>0.1939380912340882</v>
      </c>
      <c r="H937" s="4">
        <v>177.8014831213259</v>
      </c>
      <c r="I937" s="4">
        <v>73.345256345242603</v>
      </c>
      <c r="J937" s="4" t="s">
        <v>10</v>
      </c>
    </row>
    <row r="938" spans="1:10" x14ac:dyDescent="0.25">
      <c r="A938" s="4">
        <v>700028.90474490693</v>
      </c>
      <c r="B938" s="4">
        <v>0.88667603564508846</v>
      </c>
      <c r="C938" s="4">
        <v>79330.050648719596</v>
      </c>
      <c r="D938" s="4">
        <v>-0.28470284498127357</v>
      </c>
      <c r="E938" s="4">
        <v>244251.0391336749</v>
      </c>
      <c r="F938" s="4">
        <v>1313334.9167822821</v>
      </c>
      <c r="G938" s="4">
        <v>0.19390545806084511</v>
      </c>
      <c r="H938" s="4">
        <v>177.826498052913</v>
      </c>
      <c r="I938" s="4">
        <v>73.55976510835761</v>
      </c>
      <c r="J938" s="4" t="s">
        <v>10</v>
      </c>
    </row>
    <row r="939" spans="1:10" x14ac:dyDescent="0.25">
      <c r="A939" s="4">
        <v>700098.14285484003</v>
      </c>
      <c r="B939" s="4">
        <v>0.88643363427424948</v>
      </c>
      <c r="C939" s="4">
        <v>79507.6017353715</v>
      </c>
      <c r="D939" s="4">
        <v>-0.28467468851909722</v>
      </c>
      <c r="E939" s="4">
        <v>244508.51051985851</v>
      </c>
      <c r="F939" s="4">
        <v>1313482.135708475</v>
      </c>
      <c r="G939" s="4">
        <v>0.19387522969525359</v>
      </c>
      <c r="H939" s="4">
        <v>177.85159384188191</v>
      </c>
      <c r="I939" s="4">
        <v>73.774324396994913</v>
      </c>
      <c r="J939" s="4" t="s">
        <v>10</v>
      </c>
    </row>
    <row r="940" spans="1:10" x14ac:dyDescent="0.25">
      <c r="A940" s="4">
        <v>700167.44245224586</v>
      </c>
      <c r="B940" s="4">
        <v>0.88619167510780328</v>
      </c>
      <c r="C940" s="4">
        <v>79684.883769543652</v>
      </c>
      <c r="D940" s="4">
        <v>-0.28464651262843182</v>
      </c>
      <c r="E940" s="4">
        <v>244765.25645388669</v>
      </c>
      <c r="F940" s="4">
        <v>1313627.450365233</v>
      </c>
      <c r="G940" s="4">
        <v>0.19384740532907421</v>
      </c>
      <c r="H940" s="4">
        <v>177.87677020920009</v>
      </c>
      <c r="I940" s="4">
        <v>73.988928238807986</v>
      </c>
      <c r="J940" s="4" t="s">
        <v>10</v>
      </c>
    </row>
    <row r="941" spans="1:10" x14ac:dyDescent="0.25">
      <c r="A941" s="4">
        <v>700236.8033221924</v>
      </c>
      <c r="B941" s="4">
        <v>0.88595016471975219</v>
      </c>
      <c r="C941" s="4">
        <v>79861.892076063334</v>
      </c>
      <c r="D941" s="4">
        <v>-0.28461831740982929</v>
      </c>
      <c r="E941" s="4">
        <v>245021.27282159749</v>
      </c>
      <c r="F941" s="4">
        <v>1313770.8606914759</v>
      </c>
      <c r="G941" s="4">
        <v>0.19382198403237089</v>
      </c>
      <c r="H941" s="4">
        <v>177.90202687037029</v>
      </c>
      <c r="I941" s="4">
        <v>74.203570648138054</v>
      </c>
      <c r="J941" s="4" t="s">
        <v>10</v>
      </c>
    </row>
    <row r="942" spans="1:10" x14ac:dyDescent="0.25">
      <c r="A942" s="4">
        <v>700306.22522895853</v>
      </c>
      <c r="B942" s="4">
        <v>0.88570910968297534</v>
      </c>
      <c r="C942" s="4">
        <v>80038.621975972463</v>
      </c>
      <c r="D942" s="4">
        <v>-0.2845901029722257</v>
      </c>
      <c r="E942" s="4">
        <v>245276.55552050681</v>
      </c>
      <c r="F942" s="4">
        <v>1313912.366634239</v>
      </c>
      <c r="G942" s="4">
        <v>0.1937989647530442</v>
      </c>
      <c r="H942" s="4">
        <v>177.9273635354177</v>
      </c>
      <c r="I942" s="4">
        <v>74.418245626993084</v>
      </c>
      <c r="J942" s="4" t="s">
        <v>10</v>
      </c>
    </row>
    <row r="943" spans="1:10" x14ac:dyDescent="0.25">
      <c r="A943" s="4">
        <v>700375.70791586116</v>
      </c>
      <c r="B943" s="4">
        <v>0.88546851656843439</v>
      </c>
      <c r="C943" s="4">
        <v>80215.068787036478</v>
      </c>
      <c r="D943" s="4">
        <v>-0.28456186943300249</v>
      </c>
      <c r="E943" s="4">
        <v>245531.1004603224</v>
      </c>
      <c r="F943" s="4">
        <v>1314051.9681487919</v>
      </c>
      <c r="G943" s="4">
        <v>0.19377834631640251</v>
      </c>
      <c r="H943" s="4">
        <v>177.95277990888269</v>
      </c>
      <c r="I943" s="4">
        <v>74.632947166034768</v>
      </c>
      <c r="J943" s="4" t="s">
        <v>10</v>
      </c>
    </row>
    <row r="944" spans="1:10" x14ac:dyDescent="0.25">
      <c r="A944" s="4">
        <v>700445.25110509235</v>
      </c>
      <c r="B944" s="4">
        <v>0.88522839194435821</v>
      </c>
      <c r="C944" s="4">
        <v>80391.227824269256</v>
      </c>
      <c r="D944" s="4">
        <v>-0.28453361691804469</v>
      </c>
      <c r="E944" s="4">
        <v>245784.90356347759</v>
      </c>
      <c r="F944" s="4">
        <v>1314189.665198758</v>
      </c>
      <c r="G944" s="4">
        <v>0.19376012742477239</v>
      </c>
      <c r="H944" s="4">
        <v>177.97827568981259</v>
      </c>
      <c r="I944" s="4">
        <v>74.847669245572746</v>
      </c>
      <c r="J944" s="4" t="s">
        <v>10</v>
      </c>
    </row>
    <row r="945" spans="1:10" x14ac:dyDescent="0.25">
      <c r="A945" s="4">
        <v>700514.85449756123</v>
      </c>
      <c r="B945" s="4">
        <v>0.88498874237540848</v>
      </c>
      <c r="C945" s="4">
        <v>80567.094400472255</v>
      </c>
      <c r="D945" s="4">
        <v>-0.28450534556179607</v>
      </c>
      <c r="E945" s="4">
        <v>246037.96076568129</v>
      </c>
      <c r="F945" s="4">
        <v>1314325.457756235</v>
      </c>
      <c r="G945" s="4">
        <v>0.19374430665714809</v>
      </c>
      <c r="H945" s="4">
        <v>178.00385057175839</v>
      </c>
      <c r="I945" s="4">
        <v>75.062405836565958</v>
      </c>
      <c r="J945" s="4" t="s">
        <v>10</v>
      </c>
    </row>
    <row r="946" spans="1:10" x14ac:dyDescent="0.25">
      <c r="A946" s="4">
        <v>700584.51777274674</v>
      </c>
      <c r="B946" s="4">
        <v>0.88474957442181623</v>
      </c>
      <c r="C946" s="4">
        <v>80742.663826795717</v>
      </c>
      <c r="D946" s="4">
        <v>-0.28447705550731051</v>
      </c>
      <c r="E946" s="4">
        <v>246290.26801648829</v>
      </c>
      <c r="F946" s="4">
        <v>1314459.345801909</v>
      </c>
      <c r="G946" s="4">
        <v>0.19373088246888179</v>
      </c>
      <c r="H946" s="4">
        <v>178.02950424276511</v>
      </c>
      <c r="I946" s="4">
        <v>75.27715090163025</v>
      </c>
      <c r="J946" s="4" t="s">
        <v>10</v>
      </c>
    </row>
    <row r="947" spans="1:10" x14ac:dyDescent="0.25">
      <c r="A947" s="4">
        <v>700654.24058855511</v>
      </c>
      <c r="B947" s="4">
        <v>0.88451089463850563</v>
      </c>
      <c r="C947" s="4">
        <v>80917.931413309474</v>
      </c>
      <c r="D947" s="4">
        <v>-0.2844487469063004</v>
      </c>
      <c r="E947" s="4">
        <v>246541.82127988659</v>
      </c>
      <c r="F947" s="4">
        <v>1314591.329325177</v>
      </c>
      <c r="G947" s="4">
        <v>0.19371985319141419</v>
      </c>
      <c r="H947" s="4">
        <v>178.05523638536931</v>
      </c>
      <c r="I947" s="4">
        <v>75.491898396051866</v>
      </c>
      <c r="J947" s="4" t="s">
        <v>10</v>
      </c>
    </row>
    <row r="948" spans="1:10" x14ac:dyDescent="0.25">
      <c r="A948" s="4">
        <v>700724.02258118731</v>
      </c>
      <c r="B948" s="4">
        <v>0.88427270957418991</v>
      </c>
      <c r="C948" s="4">
        <v>81092.892469594968</v>
      </c>
      <c r="D948" s="4">
        <v>-0.28442041991918249</v>
      </c>
      <c r="E948" s="4">
        <v>246792.61653490359</v>
      </c>
      <c r="F948" s="4">
        <v>1314721.408324261</v>
      </c>
      <c r="G948" s="4">
        <v>0.19371121703204741</v>
      </c>
      <c r="H948" s="4">
        <v>178.08104667659609</v>
      </c>
      <c r="I948" s="4">
        <v>75.706642268806362</v>
      </c>
      <c r="J948" s="4" t="s">
        <v>10</v>
      </c>
    </row>
    <row r="949" spans="1:10" x14ac:dyDescent="0.25">
      <c r="A949" s="4">
        <v>700793.86336501606</v>
      </c>
      <c r="B949" s="4">
        <v>0.88403502577044524</v>
      </c>
      <c r="C949" s="4">
        <v>81267.542305354204</v>
      </c>
      <c r="D949" s="4">
        <v>-0.28439207471511818</v>
      </c>
      <c r="E949" s="4">
        <v>247042.6497762322</v>
      </c>
      <c r="F949" s="4">
        <v>1314849.5828063239</v>
      </c>
      <c r="G949" s="4">
        <v>0.193704972073759</v>
      </c>
      <c r="H949" s="4">
        <v>178.1069347879581</v>
      </c>
      <c r="I949" s="4">
        <v>75.921376463582263</v>
      </c>
      <c r="J949" s="4" t="s">
        <v>10</v>
      </c>
    </row>
    <row r="950" spans="1:10" x14ac:dyDescent="0.25">
      <c r="A950" s="4">
        <v>700863.76253246947</v>
      </c>
      <c r="B950" s="4">
        <v>0.8837978497607637</v>
      </c>
      <c r="C950" s="4">
        <v>81441.876231034446</v>
      </c>
      <c r="D950" s="4">
        <v>-0.28436371147205208</v>
      </c>
      <c r="E950" s="4">
        <v>247291.91701487449</v>
      </c>
      <c r="F950" s="4">
        <v>1314975.8527875829</v>
      </c>
      <c r="G950" s="4">
        <v>0.19370111627506029</v>
      </c>
      <c r="H950" s="4">
        <v>178.13290038545111</v>
      </c>
      <c r="I950" s="4">
        <v>76.136094919809068</v>
      </c>
      <c r="J950" s="4" t="s">
        <v>10</v>
      </c>
    </row>
    <row r="951" spans="1:10" x14ac:dyDescent="0.25">
      <c r="A951" s="4">
        <v>700933.71965392574</v>
      </c>
      <c r="B951" s="4">
        <v>0.88356118806958361</v>
      </c>
      <c r="C951" s="4">
        <v>81615.889558470662</v>
      </c>
      <c r="D951" s="4">
        <v>-0.28433533037674541</v>
      </c>
      <c r="E951" s="4">
        <v>247540.41427880619</v>
      </c>
      <c r="F951" s="4">
        <v>1315100.2182934301</v>
      </c>
      <c r="G951" s="4">
        <v>0.1936996474698961</v>
      </c>
      <c r="H951" s="4">
        <v>178.15894312955879</v>
      </c>
      <c r="I951" s="4">
        <v>76.350791573688838</v>
      </c>
      <c r="J951" s="4" t="s">
        <v>10</v>
      </c>
    </row>
    <row r="952" spans="1:10" x14ac:dyDescent="0.25">
      <c r="A952" s="4">
        <v>701003.73427761474</v>
      </c>
      <c r="B952" s="4">
        <v>0.8833250472112959</v>
      </c>
      <c r="C952" s="4">
        <v>81789.577601545971</v>
      </c>
      <c r="D952" s="4">
        <v>-0.28430693162480669</v>
      </c>
      <c r="E952" s="4">
        <v>247788.13761365859</v>
      </c>
      <c r="F952" s="4">
        <v>1315222.6793585389</v>
      </c>
      <c r="G952" s="4">
        <v>0.1937005633675899</v>
      </c>
      <c r="H952" s="4">
        <v>178.18506267524961</v>
      </c>
      <c r="I952" s="4">
        <v>76.565460359231096</v>
      </c>
      <c r="J952" s="4" t="s">
        <v>10</v>
      </c>
    </row>
    <row r="953" spans="1:10" x14ac:dyDescent="0.25">
      <c r="A953" s="4">
        <v>701073.80592953297</v>
      </c>
      <c r="B953" s="4">
        <v>0.88308943368922777</v>
      </c>
      <c r="C953" s="4">
        <v>81962.935676870125</v>
      </c>
      <c r="D953" s="4">
        <v>-0.28427851542071769</v>
      </c>
      <c r="E953" s="4">
        <v>248035.08308342099</v>
      </c>
      <c r="F953" s="4">
        <v>1315343.236026983</v>
      </c>
      <c r="G953" s="4">
        <v>0.19370386155283201</v>
      </c>
      <c r="H953" s="4">
        <v>178.2112586719827</v>
      </c>
      <c r="I953" s="4">
        <v>76.78009520929001</v>
      </c>
      <c r="J953" s="4" t="s">
        <v>10</v>
      </c>
    </row>
    <row r="954" spans="1:10" x14ac:dyDescent="0.25">
      <c r="A954" s="4">
        <v>701143.9341133649</v>
      </c>
      <c r="B954" s="4">
        <v>0.88285435399460332</v>
      </c>
      <c r="C954" s="4">
        <v>82135.95910447542</v>
      </c>
      <c r="D954" s="4">
        <v>-0.2842500819778554</v>
      </c>
      <c r="E954" s="4">
        <v>248281.2467711622</v>
      </c>
      <c r="F954" s="4">
        <v>1315461.888352344</v>
      </c>
      <c r="G954" s="4">
        <v>0.1937095394857134</v>
      </c>
      <c r="H954" s="4">
        <v>178.23753076371099</v>
      </c>
      <c r="I954" s="4">
        <v>76.994690056604043</v>
      </c>
      <c r="J954" s="4" t="s">
        <v>10</v>
      </c>
    </row>
    <row r="955" spans="1:10" x14ac:dyDescent="0.25">
      <c r="A955" s="4">
        <v>701214.1183104153</v>
      </c>
      <c r="B955" s="4">
        <v>0.88261981460548333</v>
      </c>
      <c r="C955" s="4">
        <v>82308.643208529087</v>
      </c>
      <c r="D955" s="4">
        <v>-0.28422163151851038</v>
      </c>
      <c r="E955" s="4">
        <v>248526.62477977149</v>
      </c>
      <c r="F955" s="4">
        <v>1315578.6363978251</v>
      </c>
      <c r="G955" s="4">
        <v>0.19371759450180401</v>
      </c>
      <c r="H955" s="4">
        <v>178.2638785888841</v>
      </c>
      <c r="I955" s="4">
        <v>77.209238834836498</v>
      </c>
      <c r="J955" s="4" t="s">
        <v>10</v>
      </c>
    </row>
    <row r="956" spans="1:10" x14ac:dyDescent="0.25">
      <c r="A956" s="4">
        <v>701284.35797955294</v>
      </c>
      <c r="B956" s="4">
        <v>0.88238582198567772</v>
      </c>
      <c r="C956" s="4">
        <v>82480.98331806685</v>
      </c>
      <c r="D956" s="4">
        <v>-0.28419316427390062</v>
      </c>
      <c r="E956" s="4">
        <v>248771.21323271879</v>
      </c>
      <c r="F956" s="4">
        <v>1315693.4802363601</v>
      </c>
      <c r="G956" s="4">
        <v>0.19372802381227641</v>
      </c>
      <c r="H956" s="4">
        <v>178.29030178045889</v>
      </c>
      <c r="I956" s="4">
        <v>77.423735479617193</v>
      </c>
      <c r="J956" s="4" t="s">
        <v>10</v>
      </c>
    </row>
    <row r="957" spans="1:10" x14ac:dyDescent="0.25">
      <c r="A957" s="4">
        <v>701354.65255716268</v>
      </c>
      <c r="B957" s="4">
        <v>0.88215238258363915</v>
      </c>
      <c r="C957" s="4">
        <v>82652.974767741194</v>
      </c>
      <c r="D957" s="4">
        <v>-0.28416468048418109</v>
      </c>
      <c r="E957" s="4">
        <v>249015.0082748342</v>
      </c>
      <c r="F957" s="4">
        <v>1315806.4199507229</v>
      </c>
      <c r="G957" s="4">
        <v>0.19374082450407559</v>
      </c>
      <c r="H957" s="4">
        <v>178.31679996590219</v>
      </c>
      <c r="I957" s="4">
        <v>77.638173929584426</v>
      </c>
      <c r="J957" s="4" t="s">
        <v>10</v>
      </c>
    </row>
    <row r="958" spans="1:10" x14ac:dyDescent="0.25">
      <c r="A958" s="4">
        <v>701425.0014571104</v>
      </c>
      <c r="B958" s="4">
        <v>0.88191950283133047</v>
      </c>
      <c r="C958" s="4">
        <v>82824.612898590349</v>
      </c>
      <c r="D958" s="4">
        <v>-0.28413618039844918</v>
      </c>
      <c r="E958" s="4">
        <v>249258.00607310751</v>
      </c>
      <c r="F958" s="4">
        <v>1315917.4556336361</v>
      </c>
      <c r="G958" s="4">
        <v>0.19375599354013481</v>
      </c>
      <c r="H958" s="4">
        <v>178.34337276720379</v>
      </c>
      <c r="I958" s="4">
        <v>77.852548127426303</v>
      </c>
      <c r="J958" s="4" t="s">
        <v>10</v>
      </c>
    </row>
    <row r="959" spans="1:10" x14ac:dyDescent="0.25">
      <c r="A959" s="4">
        <v>701495.4040707181</v>
      </c>
      <c r="B959" s="4">
        <v>0.88168718914307109</v>
      </c>
      <c r="C959" s="4">
        <v>82995.893058823785</v>
      </c>
      <c r="D959" s="4">
        <v>-0.28410766427474482</v>
      </c>
      <c r="E959" s="4">
        <v>249500.2028175061</v>
      </c>
      <c r="F959" s="4">
        <v>1316026.587387878</v>
      </c>
      <c r="G959" s="4">
        <v>0.1937735277596371</v>
      </c>
      <c r="H959" s="4">
        <v>178.3700198008853</v>
      </c>
      <c r="I959" s="4">
        <v>78.066852020921417</v>
      </c>
      <c r="J959" s="4" t="s">
        <v>10</v>
      </c>
    </row>
    <row r="960" spans="1:10" x14ac:dyDescent="0.25">
      <c r="A960" s="4">
        <v>701565.85976674687</v>
      </c>
      <c r="B960" s="4">
        <v>0.88145544791436092</v>
      </c>
      <c r="C960" s="4">
        <v>83166.81060462528</v>
      </c>
      <c r="D960" s="4">
        <v>-0.28407913238004823</v>
      </c>
      <c r="E960" s="4">
        <v>249741.59472181281</v>
      </c>
      <c r="F960" s="4">
        <v>1316133.8153263871</v>
      </c>
      <c r="G960" s="4">
        <v>0.1937934238783233</v>
      </c>
      <c r="H960" s="4">
        <v>178.3967406780105</v>
      </c>
      <c r="I960" s="4">
        <v>78.281079563977755</v>
      </c>
      <c r="J960" s="4" t="s">
        <v>10</v>
      </c>
    </row>
    <row r="961" spans="1:10" x14ac:dyDescent="0.25">
      <c r="A961" s="4">
        <v>701636.36789139698</v>
      </c>
      <c r="B961" s="4">
        <v>0.88122428552067855</v>
      </c>
      <c r="C961" s="4">
        <v>83337.36090097671</v>
      </c>
      <c r="D961" s="4">
        <v>-0.28405058499027058</v>
      </c>
      <c r="E961" s="4">
        <v>249982.17802448271</v>
      </c>
      <c r="F961" s="4">
        <v>1316239.1395723701</v>
      </c>
      <c r="G961" s="4">
        <v>0.19381567848884759</v>
      </c>
      <c r="H961" s="4">
        <v>178.42353500419949</v>
      </c>
      <c r="I961" s="4">
        <v>78.495224717669643</v>
      </c>
      <c r="J961" s="4" t="s">
        <v>10</v>
      </c>
    </row>
    <row r="962" spans="1:10" x14ac:dyDescent="0.25">
      <c r="A962" s="4">
        <v>701706.92776831391</v>
      </c>
      <c r="B962" s="4">
        <v>0.88099370831625845</v>
      </c>
      <c r="C962" s="4">
        <v>83507.539322498124</v>
      </c>
      <c r="D962" s="4">
        <v>-0.28402202239024199</v>
      </c>
      <c r="E962" s="4">
        <v>250221.94898951871</v>
      </c>
      <c r="F962" s="4">
        <v>1316342.5602594039</v>
      </c>
      <c r="G962" s="4">
        <v>0.19384028806117831</v>
      </c>
      <c r="H962" s="4">
        <v>178.45040237964469</v>
      </c>
      <c r="I962" s="4">
        <v>78.709281451271792</v>
      </c>
      <c r="J962" s="4" t="s">
        <v>10</v>
      </c>
    </row>
    <row r="963" spans="1:10" x14ac:dyDescent="0.25">
      <c r="A963" s="4">
        <v>701777.53869860934</v>
      </c>
      <c r="B963" s="4">
        <v>0.88076372263284786</v>
      </c>
      <c r="C963" s="4">
        <v>83677.341254304731</v>
      </c>
      <c r="D963" s="4">
        <v>-0.28399344487369382</v>
      </c>
      <c r="E963" s="4">
        <v>250460.9039073663</v>
      </c>
      <c r="F963" s="4">
        <v>1316444.0775315401</v>
      </c>
      <c r="G963" s="4">
        <v>0.19386724894304641</v>
      </c>
      <c r="H963" s="4">
        <v>178.47734239912239</v>
      </c>
      <c r="I963" s="4">
        <v>78.923243743290129</v>
      </c>
      <c r="J963" s="4" t="s">
        <v>10</v>
      </c>
    </row>
    <row r="964" spans="1:10" x14ac:dyDescent="0.25">
      <c r="A964" s="4">
        <v>701848.19996088964</v>
      </c>
      <c r="B964" s="4">
        <v>0.88053433477843723</v>
      </c>
      <c r="C964" s="4">
        <v>83846.762092884092</v>
      </c>
      <c r="D964" s="4">
        <v>-0.28396485274323702</v>
      </c>
      <c r="E964" s="4">
        <v>250699.0390958263</v>
      </c>
      <c r="F964" s="4">
        <v>1316543.6915434031</v>
      </c>
      <c r="G964" s="4">
        <v>0.19389655736044031</v>
      </c>
      <c r="H964" s="4">
        <v>178.50435465201491</v>
      </c>
      <c r="I964" s="4">
        <v>79.137105582488687</v>
      </c>
      <c r="J964" s="4" t="s">
        <v>10</v>
      </c>
    </row>
    <row r="965" spans="1:10" x14ac:dyDescent="0.25">
      <c r="A965" s="4">
        <v>701918.91081130179</v>
      </c>
      <c r="B965" s="4">
        <v>0.88030555103597163</v>
      </c>
      <c r="C965" s="4">
        <v>84015.797246989736</v>
      </c>
      <c r="D965" s="4">
        <v>-0.28393624631033521</v>
      </c>
      <c r="E965" s="4">
        <v>250936.3509009871</v>
      </c>
      <c r="F965" s="4">
        <v>1316641.4024602959</v>
      </c>
      <c r="G965" s="4">
        <v>0.1939282094181474</v>
      </c>
      <c r="H965" s="4">
        <v>178.5314387223265</v>
      </c>
      <c r="I965" s="4">
        <v>79.350860968911874</v>
      </c>
      <c r="J965" s="4" t="s">
        <v>10</v>
      </c>
    </row>
    <row r="966" spans="1:10" x14ac:dyDescent="0.25">
      <c r="A966" s="4">
        <v>701989.67048358568</v>
      </c>
      <c r="B966" s="4">
        <v>0.88007737766203753</v>
      </c>
      <c r="C966" s="4">
        <v>84184.442138553772</v>
      </c>
      <c r="D966" s="4">
        <v>-0.2839076258952733</v>
      </c>
      <c r="E966" s="4">
        <v>251172.83569817391</v>
      </c>
      <c r="F966" s="4">
        <v>1316737.2104582959</v>
      </c>
      <c r="G966" s="4">
        <v>0.19396220110034221</v>
      </c>
      <c r="H966" s="4">
        <v>178.55859418870281</v>
      </c>
      <c r="I966" s="4">
        <v>79.564503914901834</v>
      </c>
      <c r="J966" s="4" t="s">
        <v>10</v>
      </c>
    </row>
    <row r="967" spans="1:10" x14ac:dyDescent="0.25">
      <c r="A967" s="4">
        <v>702060.47818913928</v>
      </c>
      <c r="B967" s="4">
        <v>0.87984982088553287</v>
      </c>
      <c r="C967" s="4">
        <v>84352.692203613522</v>
      </c>
      <c r="D967" s="4">
        <v>-0.28387899182712201</v>
      </c>
      <c r="E967" s="4">
        <v>251408.4898929164</v>
      </c>
      <c r="F967" s="4">
        <v>1316831.1157243529</v>
      </c>
      <c r="G967" s="4">
        <v>0.19399852827122099</v>
      </c>
      <c r="H967" s="4">
        <v>178.58582062445399</v>
      </c>
      <c r="I967" s="4">
        <v>79.778028446109843</v>
      </c>
      <c r="J967" s="4" t="s">
        <v>10</v>
      </c>
    </row>
    <row r="968" spans="1:10" x14ac:dyDescent="0.25">
      <c r="A968" s="4">
        <v>702131.33311710088</v>
      </c>
      <c r="B968" s="4">
        <v>0.87962288690630841</v>
      </c>
      <c r="C968" s="4">
        <v>84520.542893261692</v>
      </c>
      <c r="D968" s="4">
        <v>-0.28385034444369522</v>
      </c>
      <c r="E968" s="4">
        <v>251643.30992193471</v>
      </c>
      <c r="F968" s="4">
        <v>1316923.1184563891</v>
      </c>
      <c r="G968" s="4">
        <v>0.19403718667568301</v>
      </c>
      <c r="H968" s="4">
        <v>178.6131175975774</v>
      </c>
      <c r="I968" s="4">
        <v>79.991428602501813</v>
      </c>
      <c r="J968" s="4" t="s">
        <v>10</v>
      </c>
    </row>
    <row r="969" spans="1:10" x14ac:dyDescent="0.25">
      <c r="A969" s="4">
        <v>702202.23443443445</v>
      </c>
      <c r="B969" s="4">
        <v>0.87939658189379544</v>
      </c>
      <c r="C969" s="4">
        <v>84687.989674607175</v>
      </c>
      <c r="D969" s="4">
        <v>-0.28382168409150638</v>
      </c>
      <c r="E969" s="4">
        <v>251877.29225414159</v>
      </c>
      <c r="F969" s="4">
        <v>1317013.218863389</v>
      </c>
      <c r="G969" s="4">
        <v>0.19407817194005689</v>
      </c>
      <c r="H969" s="4">
        <v>178.6404846707828</v>
      </c>
      <c r="I969" s="4">
        <v>80.204698439356605</v>
      </c>
      <c r="J969" s="4" t="s">
        <v>10</v>
      </c>
    </row>
    <row r="970" spans="1:10" x14ac:dyDescent="0.25">
      <c r="A970" s="4">
        <v>702273.18128603487</v>
      </c>
      <c r="B970" s="4">
        <v>0.87917091198560915</v>
      </c>
      <c r="C970" s="4">
        <v>84855.028031756563</v>
      </c>
      <c r="D970" s="4">
        <v>-0.28379301112571648</v>
      </c>
      <c r="E970" s="4">
        <v>252110.43339166249</v>
      </c>
      <c r="F970" s="4">
        <v>1317101.4171655001</v>
      </c>
      <c r="G970" s="4">
        <v>0.19412147957287429</v>
      </c>
      <c r="H970" s="4">
        <v>178.6679214015181</v>
      </c>
      <c r="I970" s="4">
        <v>80.417832028257237</v>
      </c>
      <c r="J970" s="4" t="s">
        <v>10</v>
      </c>
    </row>
    <row r="971" spans="1:10" x14ac:dyDescent="0.25">
      <c r="A971" s="4">
        <v>702344.17279484065</v>
      </c>
      <c r="B971" s="4">
        <v>0.87894588328612977</v>
      </c>
      <c r="C971" s="4">
        <v>85021.653466813281</v>
      </c>
      <c r="D971" s="4">
        <v>-0.283764325910079</v>
      </c>
      <c r="E971" s="4">
        <v>252342.72987087129</v>
      </c>
      <c r="F971" s="4">
        <v>1317187.713594123</v>
      </c>
      <c r="G971" s="4">
        <v>0.19416710496568751</v>
      </c>
      <c r="H971" s="4">
        <v>178.69542734199501</v>
      </c>
      <c r="I971" s="4">
        <v>80.630823458073905</v>
      </c>
      <c r="J971" s="4" t="s">
        <v>10</v>
      </c>
    </row>
    <row r="972" spans="1:10" x14ac:dyDescent="0.25">
      <c r="A972" s="4">
        <v>702415.20806196088</v>
      </c>
      <c r="B972" s="4">
        <v>0.87872150186507025</v>
      </c>
      <c r="C972" s="4">
        <v>85187.861500888815</v>
      </c>
      <c r="D972" s="4">
        <v>-0.28373562881687991</v>
      </c>
      <c r="E972" s="4">
        <v>252574.17826344349</v>
      </c>
      <c r="F972" s="4">
        <v>1317272.1083920009</v>
      </c>
      <c r="G972" s="4">
        <v>0.19421504339393361</v>
      </c>
      <c r="H972" s="4">
        <v>178.7230020392237</v>
      </c>
      <c r="I972" s="4">
        <v>80.843666835938748</v>
      </c>
      <c r="J972" s="4" t="s">
        <v>10</v>
      </c>
    </row>
    <row r="973" spans="1:10" x14ac:dyDescent="0.25">
      <c r="A973" s="4">
        <v>702486.28616681229</v>
      </c>
      <c r="B973" s="4">
        <v>0.87849777375601834</v>
      </c>
      <c r="C973" s="4">
        <v>85353.647675134474</v>
      </c>
      <c r="D973" s="4">
        <v>-0.28370692022687288</v>
      </c>
      <c r="E973" s="4">
        <v>252804.77517742431</v>
      </c>
      <c r="F973" s="4">
        <v>1317354.6018133161</v>
      </c>
      <c r="G973" s="4">
        <v>0.1942652900178421</v>
      </c>
      <c r="H973" s="4">
        <v>178.7506450350393</v>
      </c>
      <c r="I973" s="4">
        <v>81.05635628821139</v>
      </c>
      <c r="J973" s="4" t="s">
        <v>10</v>
      </c>
    </row>
    <row r="974" spans="1:10" x14ac:dyDescent="0.25">
      <c r="A974" s="4">
        <v>702557.40616727155</v>
      </c>
      <c r="B974" s="4">
        <v>0.87827470495496196</v>
      </c>
      <c r="C974" s="4">
        <v>85519.007551787756</v>
      </c>
      <c r="D974" s="4">
        <v>-0.28367820052920872</v>
      </c>
      <c r="E974" s="4">
        <v>253034.51725831209</v>
      </c>
      <c r="F974" s="4">
        <v>1317435.194123771</v>
      </c>
      <c r="G974" s="4">
        <v>0.19431783988338849</v>
      </c>
      <c r="H974" s="4">
        <v>178.7783558661319</v>
      </c>
      <c r="I974" s="4">
        <v>81.268885961435032</v>
      </c>
      <c r="J974" s="4" t="s">
        <v>10</v>
      </c>
    </row>
    <row r="975" spans="1:10" x14ac:dyDescent="0.25">
      <c r="A975" s="4">
        <v>702628.56709983549</v>
      </c>
      <c r="B975" s="4">
        <v>0.87805230141879897</v>
      </c>
      <c r="C975" s="4">
        <v>85683.936715231917</v>
      </c>
      <c r="D975" s="4">
        <v>-0.28364947012136182</v>
      </c>
      <c r="E975" s="4">
        <v>253263.40119015751</v>
      </c>
      <c r="F975" s="4">
        <v>1317513.8856006821</v>
      </c>
      <c r="G975" s="4">
        <v>0.19437268792328991</v>
      </c>
      <c r="H975" s="4">
        <v>178.8061340640908</v>
      </c>
      <c r="I975" s="4">
        <v>81.481250023282456</v>
      </c>
      <c r="J975" s="4" t="s">
        <v>10</v>
      </c>
    </row>
    <row r="976" spans="1:10" x14ac:dyDescent="0.25">
      <c r="A976" s="4">
        <v>702699.76797979721</v>
      </c>
      <c r="B976" s="4">
        <v>0.87783056906382384</v>
      </c>
      <c r="C976" s="4">
        <v>85848.430773074841</v>
      </c>
      <c r="D976" s="4">
        <v>-0.28362072940904959</v>
      </c>
      <c r="E976" s="4">
        <v>253491.42369667621</v>
      </c>
      <c r="F976" s="4">
        <v>1317590.6765330629</v>
      </c>
      <c r="G976" s="4">
        <v>0.1944298289580452</v>
      </c>
      <c r="H976" s="4">
        <v>178.83397915542679</v>
      </c>
      <c r="I976" s="4">
        <v>81.69344266349141</v>
      </c>
      <c r="J976" s="4" t="s">
        <v>10</v>
      </c>
    </row>
    <row r="977" spans="1:10" x14ac:dyDescent="0.25">
      <c r="A977" s="4">
        <v>702771.00780143111</v>
      </c>
      <c r="B977" s="4">
        <v>0.87760951376420149</v>
      </c>
      <c r="C977" s="4">
        <v>86012.485357239304</v>
      </c>
      <c r="D977" s="4">
        <v>-0.28359197880614978</v>
      </c>
      <c r="E977" s="4">
        <v>253718.58154237579</v>
      </c>
      <c r="F977" s="4">
        <v>1317665.567221713</v>
      </c>
      <c r="G977" s="4">
        <v>0.194489257697018</v>
      </c>
      <c r="H977" s="4">
        <v>178.86189066162419</v>
      </c>
      <c r="I977" s="4">
        <v>81.905458094789012</v>
      </c>
      <c r="J977" s="4" t="s">
        <v>10</v>
      </c>
    </row>
    <row r="978" spans="1:10" x14ac:dyDescent="0.25">
      <c r="A978" s="4">
        <v>702842.28553819133</v>
      </c>
      <c r="B978" s="4">
        <v>0.8773891413504229</v>
      </c>
      <c r="C978" s="4">
        <v>86176.096125068885</v>
      </c>
      <c r="D978" s="4">
        <v>-0.28356321873461088</v>
      </c>
      <c r="E978" s="4">
        <v>253944.87153369651</v>
      </c>
      <c r="F978" s="4">
        <v>1317738.5579792911</v>
      </c>
      <c r="G978" s="4">
        <v>0.19455096873956079</v>
      </c>
      <c r="H978" s="4">
        <v>178.88986809916571</v>
      </c>
      <c r="I978" s="4">
        <v>82.117290553804565</v>
      </c>
      <c r="J978" s="4" t="s">
        <v>10</v>
      </c>
    </row>
    <row r="979" spans="1:10" x14ac:dyDescent="0.25">
      <c r="A979" s="4">
        <v>702913.6001429226</v>
      </c>
      <c r="B979" s="4">
        <v>0.87716945760774367</v>
      </c>
      <c r="C979" s="4">
        <v>86339.258760448763</v>
      </c>
      <c r="D979" s="4">
        <v>-0.28353444962435859</v>
      </c>
      <c r="E979" s="4">
        <v>254170.29052016421</v>
      </c>
      <c r="F979" s="4">
        <v>1317809.64913041</v>
      </c>
      <c r="G979" s="4">
        <v>0.19461495657618191</v>
      </c>
      <c r="H979" s="4">
        <v>178.91791097958381</v>
      </c>
      <c r="I979" s="4">
        <v>82.328934301970307</v>
      </c>
      <c r="J979" s="4" t="s">
        <v>10</v>
      </c>
    </row>
    <row r="980" spans="1:10" x14ac:dyDescent="0.25">
      <c r="A980" s="4">
        <v>702984.95054808143</v>
      </c>
      <c r="B980" s="4">
        <v>0.8769504682746081</v>
      </c>
      <c r="C980" s="4">
        <v>86501.968974939198</v>
      </c>
      <c r="D980" s="4">
        <v>-0.28350567191319792</v>
      </c>
      <c r="E980" s="4">
        <v>254394.835395556</v>
      </c>
      <c r="F980" s="4">
        <v>1317878.8410117091</v>
      </c>
      <c r="G980" s="4">
        <v>0.1946812155897524</v>
      </c>
      <c r="H980" s="4">
        <v>178.94601880949921</v>
      </c>
      <c r="I980" s="4">
        <v>82.540383626409835</v>
      </c>
      <c r="J980" s="4" t="s">
        <v>10</v>
      </c>
    </row>
    <row r="981" spans="1:10" x14ac:dyDescent="0.25">
      <c r="A981" s="4">
        <v>703056.33566596976</v>
      </c>
      <c r="B981" s="4">
        <v>0.87673217904106004</v>
      </c>
      <c r="C981" s="4">
        <v>86664.222508921157</v>
      </c>
      <c r="D981" s="4">
        <v>-0.28347688604671062</v>
      </c>
      <c r="E981" s="4">
        <v>254618.50309907721</v>
      </c>
      <c r="F981" s="4">
        <v>1317946.1339719321</v>
      </c>
      <c r="G981" s="4">
        <v>0.19474974005675319</v>
      </c>
      <c r="H981" s="4">
        <v>178.97419109066291</v>
      </c>
      <c r="I981" s="4">
        <v>82.751632840813485</v>
      </c>
      <c r="J981" s="4" t="s">
        <v>10</v>
      </c>
    </row>
    <row r="982" spans="1:10" x14ac:dyDescent="0.25">
      <c r="A982" s="4">
        <v>703127.75438897975</v>
      </c>
      <c r="B982" s="4">
        <v>0.87651459554713673</v>
      </c>
      <c r="C982" s="4">
        <v>86826.015132756671</v>
      </c>
      <c r="D982" s="4">
        <v>-0.28344809247814789</v>
      </c>
      <c r="E982" s="4">
        <v>254841.29061654941</v>
      </c>
      <c r="F982" s="4">
        <v>1318011.5283720109</v>
      </c>
      <c r="G982" s="4">
        <v>0.19482052414856241</v>
      </c>
      <c r="H982" s="4">
        <v>179.00242732000979</v>
      </c>
      <c r="I982" s="4">
        <v>82.962676286300606</v>
      </c>
      <c r="J982" s="4" t="s">
        <v>10</v>
      </c>
    </row>
    <row r="983" spans="1:10" x14ac:dyDescent="0.25">
      <c r="A983" s="4">
        <v>703199.20558985067</v>
      </c>
      <c r="B983" s="4">
        <v>0.87629772338125211</v>
      </c>
      <c r="C983" s="4">
        <v>86987.342647959478</v>
      </c>
      <c r="D983" s="4">
        <v>-0.28341929166831892</v>
      </c>
      <c r="E983" s="4">
        <v>255063.19498160901</v>
      </c>
      <c r="F983" s="4">
        <v>1318075.0245851369</v>
      </c>
      <c r="G983" s="4">
        <v>0.19489356193277971</v>
      </c>
      <c r="H983" s="4">
        <v>179.03072698969601</v>
      </c>
      <c r="I983" s="4">
        <v>83.173508332267801</v>
      </c>
      <c r="J983" s="4" t="s">
        <v>10</v>
      </c>
    </row>
    <row r="984" spans="1:10" x14ac:dyDescent="0.25">
      <c r="A984" s="4">
        <v>703270.68812193675</v>
      </c>
      <c r="B984" s="4">
        <v>0.87608156807856452</v>
      </c>
      <c r="C984" s="4">
        <v>87148.200888379302</v>
      </c>
      <c r="D984" s="4">
        <v>-0.2833904840854739</v>
      </c>
      <c r="E984" s="4">
        <v>255284.21327691581</v>
      </c>
      <c r="F984" s="4">
        <v>1318136.622996835</v>
      </c>
      <c r="G984" s="4">
        <v>0.19496884737459039</v>
      </c>
      <c r="H984" s="4">
        <v>179.0590895871546</v>
      </c>
      <c r="I984" s="4">
        <v>83.384123377223432</v>
      </c>
      <c r="J984" s="4" t="s">
        <v>10</v>
      </c>
    </row>
    <row r="985" spans="1:10" x14ac:dyDescent="0.25">
      <c r="A985" s="4">
        <v>703342.20081948536</v>
      </c>
      <c r="B985" s="4">
        <v>0.87586613511933642</v>
      </c>
      <c r="C985" s="4">
        <v>87308.585721394542</v>
      </c>
      <c r="D985" s="4">
        <v>-0.28336167020518499</v>
      </c>
      <c r="E985" s="4">
        <v>255504.34263536989</v>
      </c>
      <c r="F985" s="4">
        <v>1318196.3240050371</v>
      </c>
      <c r="G985" s="4">
        <v>0.19504637433816471</v>
      </c>
      <c r="H985" s="4">
        <v>179.08751459514951</v>
      </c>
      <c r="I985" s="4">
        <v>83.594515849607333</v>
      </c>
      <c r="J985" s="4" t="s">
        <v>10</v>
      </c>
    </row>
    <row r="986" spans="1:10" x14ac:dyDescent="0.25">
      <c r="A986" s="4">
        <v>703413.74249792774</v>
      </c>
      <c r="B986" s="4">
        <v>0.87565142992727973</v>
      </c>
      <c r="C986" s="4">
        <v>87468.493049117984</v>
      </c>
      <c r="D986" s="4">
        <v>-0.28333285051022039</v>
      </c>
      <c r="E986" s="4">
        <v>255723.58024133739</v>
      </c>
      <c r="F986" s="4">
        <v>1318254.1280201559</v>
      </c>
      <c r="G986" s="4">
        <v>0.19512613658809419</v>
      </c>
      <c r="H986" s="4">
        <v>179.1160014918226</v>
      </c>
      <c r="I986" s="4">
        <v>83.804680208595926</v>
      </c>
      <c r="J986" s="4" t="s">
        <v>10</v>
      </c>
    </row>
    <row r="987" spans="1:10" x14ac:dyDescent="0.25">
      <c r="A987" s="4">
        <v>703485.31195417943</v>
      </c>
      <c r="B987" s="4">
        <v>0.87543745786789329</v>
      </c>
      <c r="C987" s="4">
        <v>87627.91880961071</v>
      </c>
      <c r="D987" s="4">
        <v>-0.28330402549041589</v>
      </c>
      <c r="E987" s="4">
        <v>255941.92333188429</v>
      </c>
      <c r="F987" s="4">
        <v>1318310.0354651499</v>
      </c>
      <c r="G987" s="4">
        <v>0.195208127790863</v>
      </c>
      <c r="H987" s="4">
        <v>179.14454975074861</v>
      </c>
      <c r="I987" s="4">
        <v>84.014610944891999</v>
      </c>
      <c r="J987" s="4" t="s">
        <v>10</v>
      </c>
    </row>
    <row r="988" spans="1:10" x14ac:dyDescent="0.25">
      <c r="A988" s="4">
        <v>703556.90796695219</v>
      </c>
      <c r="B988" s="4">
        <v>0.87522422424678992</v>
      </c>
      <c r="C988" s="4">
        <v>87786.858978106291</v>
      </c>
      <c r="D988" s="4">
        <v>-0.28327519564254161</v>
      </c>
      <c r="E988" s="4">
        <v>256159.36919801621</v>
      </c>
      <c r="F988" s="4">
        <v>1318364.046775596</v>
      </c>
      <c r="G988" s="4">
        <v>0.19529234151635291</v>
      </c>
      <c r="H988" s="4">
        <v>179.1731588409975</v>
      </c>
      <c r="I988" s="4">
        <v>84.224302581499117</v>
      </c>
      <c r="J988" s="4" t="s">
        <v>10</v>
      </c>
    </row>
    <row r="989" spans="1:10" x14ac:dyDescent="0.25">
      <c r="A989" s="4">
        <v>703628.52929707582</v>
      </c>
      <c r="B989" s="4">
        <v>0.87501173430801471</v>
      </c>
      <c r="C989" s="4">
        <v>87945.309568243771</v>
      </c>
      <c r="D989" s="4">
        <v>-0.28324636147016491</v>
      </c>
      <c r="E989" s="4">
        <v>256375.91518592459</v>
      </c>
      <c r="F989" s="4">
        <v>1318416.1623997521</v>
      </c>
      <c r="G989" s="4">
        <v>0.1953787712393823</v>
      </c>
      <c r="H989" s="4">
        <v>179.20182822719011</v>
      </c>
      <c r="I989" s="4">
        <v>84.433749674480197</v>
      </c>
      <c r="J989" s="4" t="s">
        <v>10</v>
      </c>
    </row>
    <row r="990" spans="1:10" x14ac:dyDescent="0.25">
      <c r="A990" s="4">
        <v>703700.1746878305</v>
      </c>
      <c r="B990" s="4">
        <v>0.87479999323235713</v>
      </c>
      <c r="C990" s="4">
        <v>88103.266633307852</v>
      </c>
      <c r="D990" s="4">
        <v>-0.28321752348350898</v>
      </c>
      <c r="E990" s="4">
        <v>256591.55869823991</v>
      </c>
      <c r="F990" s="4">
        <v>1318466.382798624</v>
      </c>
      <c r="G990" s="4">
        <v>0.19546741034127699</v>
      </c>
      <c r="H990" s="4">
        <v>179.2305573695547</v>
      </c>
      <c r="I990" s="4">
        <v>84.642946813699979</v>
      </c>
      <c r="J990" s="4" t="s">
        <v>10</v>
      </c>
    </row>
    <row r="991" spans="1:10" x14ac:dyDescent="0.25">
      <c r="A991" s="4">
        <v>703771.84286528931</v>
      </c>
      <c r="B991" s="4">
        <v>0.87458900613565471</v>
      </c>
      <c r="C991" s="4">
        <v>88260.726267477774</v>
      </c>
      <c r="D991" s="4">
        <v>-0.28318868219930837</v>
      </c>
      <c r="E991" s="4">
        <v>256806.29719528649</v>
      </c>
      <c r="F991" s="4">
        <v>1318514.708446027</v>
      </c>
      <c r="G991" s="4">
        <v>0.1955582521114721</v>
      </c>
      <c r="H991" s="4">
        <v>179.25934572399251</v>
      </c>
      <c r="I991" s="4">
        <v>84.851888623551261</v>
      </c>
      <c r="J991" s="4" t="s">
        <v>10</v>
      </c>
    </row>
    <row r="992" spans="1:10" x14ac:dyDescent="0.25">
      <c r="A992" s="4">
        <v>703843.53253867046</v>
      </c>
      <c r="B992" s="4">
        <v>0.87437877806709208</v>
      </c>
      <c r="C992" s="4">
        <v>88417.684607082221</v>
      </c>
      <c r="D992" s="4">
        <v>-0.28315983814065959</v>
      </c>
      <c r="E992" s="4">
        <v>257020.12819634419</v>
      </c>
      <c r="F992" s="4">
        <v>1318561.139828648</v>
      </c>
      <c r="G992" s="4">
        <v>0.19565128974914461</v>
      </c>
      <c r="H992" s="4">
        <v>179.28819274214749</v>
      </c>
      <c r="I992" s="4">
        <v>85.060569763664461</v>
      </c>
      <c r="J992" s="4" t="s">
        <v>10</v>
      </c>
    </row>
    <row r="993" spans="1:10" x14ac:dyDescent="0.25">
      <c r="A993" s="4">
        <v>703915.24240069988</v>
      </c>
      <c r="B993" s="4">
        <v>0.87416931400749631</v>
      </c>
      <c r="C993" s="4">
        <v>88574.137831859582</v>
      </c>
      <c r="D993" s="4">
        <v>-0.28313099183686868</v>
      </c>
      <c r="E993" s="4">
        <v>257233.04928091189</v>
      </c>
      <c r="F993" s="4">
        <v>1318605.677446109</v>
      </c>
      <c r="G993" s="4">
        <v>0.1957465163648747</v>
      </c>
      <c r="H993" s="4">
        <v>179.31709787145539</v>
      </c>
      <c r="I993" s="4">
        <v>85.268984929600521</v>
      </c>
      <c r="J993" s="4" t="s">
        <v>10</v>
      </c>
    </row>
    <row r="994" spans="1:10" x14ac:dyDescent="0.25">
      <c r="A994" s="4">
        <v>703986.97112798307</v>
      </c>
      <c r="B994" s="4">
        <v>0.87396061886762377</v>
      </c>
      <c r="C994" s="4">
        <v>88730.082166227003</v>
      </c>
      <c r="D994" s="4">
        <v>-0.28310214382329491</v>
      </c>
      <c r="E994" s="4">
        <v>257445.05808997271</v>
      </c>
      <c r="F994" s="4">
        <v>1318648.321811018</v>
      </c>
      <c r="G994" s="4">
        <v>0.1958439249823353</v>
      </c>
      <c r="H994" s="4">
        <v>179.3460605552315</v>
      </c>
      <c r="I994" s="4">
        <v>85.47712885352658</v>
      </c>
      <c r="J994" s="4" t="s">
        <v>10</v>
      </c>
    </row>
    <row r="995" spans="1:10" x14ac:dyDescent="0.25">
      <c r="A995" s="4">
        <v>704058.71738138422</v>
      </c>
      <c r="B995" s="4">
        <v>0.87375269748645135</v>
      </c>
      <c r="C995" s="4">
        <v>88885.513880548664</v>
      </c>
      <c r="D995" s="4">
        <v>-0.28307329464119158</v>
      </c>
      <c r="E995" s="4">
        <v>257656.1523272614</v>
      </c>
      <c r="F995" s="4">
        <v>1318689.073449031</v>
      </c>
      <c r="G995" s="4">
        <v>0.19594350854000861</v>
      </c>
      <c r="H995" s="4">
        <v>179.3750802327275</v>
      </c>
      <c r="I995" s="4">
        <v>85.68499630487463</v>
      </c>
      <c r="J995" s="4" t="s">
        <v>10</v>
      </c>
    </row>
    <row r="996" spans="1:10" x14ac:dyDescent="0.25">
      <c r="A996" s="4">
        <v>704130.47980641876</v>
      </c>
      <c r="B996" s="4">
        <v>0.87354555462945893</v>
      </c>
      <c r="C996" s="4">
        <v>89040.429292413653</v>
      </c>
      <c r="D996" s="4">
        <v>-0.28304444483754221</v>
      </c>
      <c r="E996" s="4">
        <v>257866.329760533</v>
      </c>
      <c r="F996" s="4">
        <v>1318727.932898904</v>
      </c>
      <c r="G996" s="4">
        <v>0.1960452598929282</v>
      </c>
      <c r="H996" s="4">
        <v>179.4041563392062</v>
      </c>
      <c r="I996" s="4">
        <v>85.892582090982842</v>
      </c>
      <c r="J996" s="4" t="s">
        <v>10</v>
      </c>
    </row>
    <row r="997" spans="1:10" x14ac:dyDescent="0.25">
      <c r="A997" s="4">
        <v>704202.25703364937</v>
      </c>
      <c r="B997" s="4">
        <v>0.87333919498691392</v>
      </c>
      <c r="C997" s="4">
        <v>89194.824767914179</v>
      </c>
      <c r="D997" s="4">
        <v>-0.28301559496489481</v>
      </c>
      <c r="E997" s="4">
        <v>258075.5882228298</v>
      </c>
      <c r="F997" s="4">
        <v>1318764.9007125469</v>
      </c>
      <c r="G997" s="4">
        <v>0.19614917181444691</v>
      </c>
      <c r="H997" s="4">
        <v>179.43328830601641</v>
      </c>
      <c r="I997" s="4">
        <v>86.099881057719145</v>
      </c>
      <c r="J997" s="4" t="s">
        <v>10</v>
      </c>
    </row>
    <row r="998" spans="1:10" x14ac:dyDescent="0.25">
      <c r="A998" s="4">
        <v>704274.04767909599</v>
      </c>
      <c r="B998" s="4">
        <v>0.87313362317215715</v>
      </c>
      <c r="C998" s="4">
        <v>89348.696722926354</v>
      </c>
      <c r="D998" s="4">
        <v>-0.28298674558119108</v>
      </c>
      <c r="E998" s="4">
        <v>258283.92561374881</v>
      </c>
      <c r="F998" s="4">
        <v>1318799.9774550779</v>
      </c>
      <c r="G998" s="4">
        <v>0.1962552369980268</v>
      </c>
      <c r="H998" s="4">
        <v>179.46247556065671</v>
      </c>
      <c r="I998" s="4">
        <v>86.306888090087412</v>
      </c>
      <c r="J998" s="4" t="s">
        <v>10</v>
      </c>
    </row>
    <row r="999" spans="1:10" x14ac:dyDescent="0.25">
      <c r="A999" s="4">
        <v>704345.850344648</v>
      </c>
      <c r="B999" s="4">
        <v>0.87292884371988777</v>
      </c>
      <c r="C999" s="4">
        <v>89502.0416243933</v>
      </c>
      <c r="D999" s="4">
        <v>-0.28295789724959569</v>
      </c>
      <c r="E999" s="4">
        <v>258491.33990070599</v>
      </c>
      <c r="F999" s="4">
        <v>1318833.1637048649</v>
      </c>
      <c r="G999" s="4">
        <v>0.19636344805905301</v>
      </c>
      <c r="H999" s="4">
        <v>179.49171752688079</v>
      </c>
      <c r="I999" s="4">
        <v>86.513598112815799</v>
      </c>
      <c r="J999" s="4" t="s">
        <v>10</v>
      </c>
    </row>
    <row r="1000" spans="1:10" x14ac:dyDescent="0.25">
      <c r="A1000" s="4">
        <v>704417.66361849138</v>
      </c>
      <c r="B1000" s="4">
        <v>0.87272486108444913</v>
      </c>
      <c r="C1000" s="4">
        <v>89654.855991611272</v>
      </c>
      <c r="D1000" s="4">
        <v>-0.28292905053831802</v>
      </c>
      <c r="E1000" s="4">
        <v>258697.82912019899</v>
      </c>
      <c r="F1000" s="4">
        <v>1318864.460053582</v>
      </c>
      <c r="G1000" s="4">
        <v>0.1964737975366683</v>
      </c>
      <c r="H1000" s="4">
        <v>179.52101362474031</v>
      </c>
      <c r="I1000" s="4">
        <v>86.720006090927171</v>
      </c>
      <c r="J1000" s="4" t="s">
        <v>10</v>
      </c>
    </row>
    <row r="1001" spans="1:10" x14ac:dyDescent="0.25">
      <c r="A1001" s="4">
        <v>704489.48607553751</v>
      </c>
      <c r="B1001" s="4">
        <v>0.87252167963812299</v>
      </c>
      <c r="C1001" s="4">
        <v>89807.136397511465</v>
      </c>
      <c r="D1001" s="4">
        <v>-0.28290020602043509</v>
      </c>
      <c r="E1001" s="4">
        <v>258903.3913790657</v>
      </c>
      <c r="F1001" s="4">
        <v>1318893.86710625</v>
      </c>
      <c r="G1001" s="4">
        <v>0.19658627789562791</v>
      </c>
      <c r="H1001" s="4">
        <v>179.550363270693</v>
      </c>
      <c r="I1001" s="4">
        <v>86.926107030291689</v>
      </c>
      <c r="J1001" s="4" t="s">
        <v>10</v>
      </c>
    </row>
    <row r="1002" spans="1:10" x14ac:dyDescent="0.25">
      <c r="A1002" s="4">
        <v>704561.31627786288</v>
      </c>
      <c r="B1002" s="4">
        <v>0.87231930366942056</v>
      </c>
      <c r="C1002" s="4">
        <v>89958.879469947147</v>
      </c>
      <c r="D1002" s="4">
        <v>-0.28287136427371012</v>
      </c>
      <c r="E1002" s="4">
        <v>259108.02485573839</v>
      </c>
      <c r="F1002" s="4">
        <v>1318921.385481284</v>
      </c>
      <c r="G1002" s="4">
        <v>0.1967008815281733</v>
      </c>
      <c r="H1002" s="4">
        <v>179.57976587766851</v>
      </c>
      <c r="I1002" s="4">
        <v>87.13189597816141</v>
      </c>
      <c r="J1002" s="4" t="s">
        <v>10</v>
      </c>
    </row>
    <row r="1003" spans="1:10" x14ac:dyDescent="0.25">
      <c r="A1003" s="4">
        <v>704633.15277515457</v>
      </c>
      <c r="B1003" s="4">
        <v>0.87211773738138676</v>
      </c>
      <c r="C1003" s="4">
        <v>90110.081892973743</v>
      </c>
      <c r="D1003" s="4">
        <v>-0.28284252588040781</v>
      </c>
      <c r="E1003" s="4">
        <v>259311.72780149261</v>
      </c>
      <c r="F1003" s="4">
        <v>1318947.015810532</v>
      </c>
      <c r="G1003" s="4">
        <v>0.19681760075592461</v>
      </c>
      <c r="H1003" s="4">
        <v>179.60922085516509</v>
      </c>
      <c r="I1003" s="4">
        <v>87.337368023686821</v>
      </c>
      <c r="J1003" s="4" t="s">
        <v>10</v>
      </c>
    </row>
    <row r="1004" spans="1:10" x14ac:dyDescent="0.25">
      <c r="A1004" s="4">
        <v>704704.99410516454</v>
      </c>
      <c r="B1004" s="4">
        <v>0.8719169848899031</v>
      </c>
      <c r="C1004" s="4">
        <v>90260.740408132537</v>
      </c>
      <c r="D1004" s="4">
        <v>-0.28281369142710799</v>
      </c>
      <c r="E1004" s="4">
        <v>259514.4985416905</v>
      </c>
      <c r="F1004" s="4">
        <v>1318970.7587393189</v>
      </c>
      <c r="G1004" s="4">
        <v>0.19693642783178861</v>
      </c>
      <c r="H1004" s="4">
        <v>179.63872760932679</v>
      </c>
      <c r="I1004" s="4">
        <v>87.542518298415402</v>
      </c>
      <c r="J1004" s="4" t="s">
        <v>10</v>
      </c>
    </row>
    <row r="1005" spans="1:10" x14ac:dyDescent="0.25">
      <c r="A1005" s="4">
        <v>704776.83879416774</v>
      </c>
      <c r="B1005" s="4">
        <v>0.87171705022200452</v>
      </c>
      <c r="C1005" s="4">
        <v>90410.851815726637</v>
      </c>
      <c r="D1005" s="4">
        <v>-0.28278486150451698</v>
      </c>
      <c r="E1005" s="4">
        <v>259716.33547701599</v>
      </c>
      <c r="F1005" s="4">
        <v>1318992.6149264851</v>
      </c>
      <c r="G1005" s="4">
        <v>0.19705735494188301</v>
      </c>
      <c r="H1005" s="4">
        <v>179.66828554304089</v>
      </c>
      <c r="I1005" s="4">
        <v>87.747341976772077</v>
      </c>
      <c r="J1005" s="4" t="s">
        <v>10</v>
      </c>
    </row>
    <row r="1006" spans="1:10" x14ac:dyDescent="0.25">
      <c r="A1006" s="4">
        <v>704848.68535742932</v>
      </c>
      <c r="B1006" s="4">
        <v>0.87151793731419991</v>
      </c>
      <c r="C1006" s="4">
        <v>90560.412976097025</v>
      </c>
      <c r="D1006" s="4">
        <v>-0.28275603670727528</v>
      </c>
      <c r="E1006" s="4">
        <v>259917.2370847034</v>
      </c>
      <c r="F1006" s="4">
        <v>1319012.5850444189</v>
      </c>
      <c r="G1006" s="4">
        <v>0.19718037420747531</v>
      </c>
      <c r="H1006" s="4">
        <v>179.69789405601321</v>
      </c>
      <c r="I1006" s="4">
        <v>87.951834276521737</v>
      </c>
      <c r="J1006" s="4" t="s">
        <v>10</v>
      </c>
    </row>
    <row r="1007" spans="1:10" x14ac:dyDescent="0.25">
      <c r="A1007" s="4">
        <v>704920.53229967749</v>
      </c>
      <c r="B1007" s="4">
        <v>0.8713196500108048</v>
      </c>
      <c r="C1007" s="4">
        <v>90709.420810892276</v>
      </c>
      <c r="D1007" s="4">
        <v>-0.28272721763376452</v>
      </c>
      <c r="E1007" s="4">
        <v>260117.2019197566</v>
      </c>
      <c r="F1007" s="4">
        <v>1319030.6697791</v>
      </c>
      <c r="G1007" s="4">
        <v>0.19730547768693421</v>
      </c>
      <c r="H1007" s="4">
        <v>179.72755254488149</v>
      </c>
      <c r="I1007" s="4">
        <v>88.155990459213655</v>
      </c>
      <c r="J1007" s="4" t="s">
        <v>10</v>
      </c>
    </row>
    <row r="1008" spans="1:10" x14ac:dyDescent="0.25">
      <c r="A1008" s="4">
        <v>704992.37811558018</v>
      </c>
      <c r="B1008" s="4">
        <v>0.87112219206228336</v>
      </c>
      <c r="C1008" s="4">
        <v>90857.872304333854</v>
      </c>
      <c r="D1008" s="4">
        <v>-0.28269840488591158</v>
      </c>
      <c r="E1008" s="4">
        <v>260316.22861615851</v>
      </c>
      <c r="F1008" s="4">
        <v>1319046.8698301229</v>
      </c>
      <c r="G1008" s="4">
        <v>0.19743265737769389</v>
      </c>
      <c r="H1008" s="4">
        <v>179.75726040328121</v>
      </c>
      <c r="I1008" s="4">
        <v>88.359805830608082</v>
      </c>
      <c r="J1008" s="4" t="s">
        <v>10</v>
      </c>
    </row>
    <row r="1009" spans="1:10" x14ac:dyDescent="0.25">
      <c r="A1009" s="4">
        <v>705064.22129022947</v>
      </c>
      <c r="B1009" s="4">
        <v>0.87092556712360281</v>
      </c>
      <c r="C1009" s="4">
        <v>91005.764504474981</v>
      </c>
      <c r="D1009" s="4">
        <v>-0.28266959906899169</v>
      </c>
      <c r="E1009" s="4">
        <v>260514.31588807059</v>
      </c>
      <c r="F1009" s="4">
        <v>1319061.1859107369</v>
      </c>
      <c r="G1009" s="4">
        <v>0.19756190521822861</v>
      </c>
      <c r="H1009" s="4">
        <v>179.7870170219729</v>
      </c>
      <c r="I1009" s="4">
        <v>88.563275741084823</v>
      </c>
      <c r="J1009" s="4" t="s">
        <v>10</v>
      </c>
    </row>
    <row r="1010" spans="1:10" x14ac:dyDescent="0.25">
      <c r="A1010" s="4">
        <v>705136.06029963051</v>
      </c>
      <c r="B1010" s="4">
        <v>0.87072977875260105</v>
      </c>
      <c r="C1010" s="4">
        <v>91153.094524452492</v>
      </c>
      <c r="D1010" s="4">
        <v>-0.28264080079142773</v>
      </c>
      <c r="E1010" s="4">
        <v>260711.46253102139</v>
      </c>
      <c r="F1010" s="4">
        <v>1319073.61874787</v>
      </c>
      <c r="G1010" s="4">
        <v>0.19769321309003779</v>
      </c>
      <c r="H1010" s="4">
        <v>179.81682178890921</v>
      </c>
      <c r="I1010" s="4">
        <v>88.766395586034164</v>
      </c>
      <c r="J1010" s="4" t="s">
        <v>10</v>
      </c>
    </row>
    <row r="1011" spans="1:10" x14ac:dyDescent="0.25">
      <c r="A1011" s="4">
        <v>705207.89361119643</v>
      </c>
      <c r="B1011" s="4">
        <v>0.87053483040836521</v>
      </c>
      <c r="C1011" s="4">
        <v>91299.859543733095</v>
      </c>
      <c r="D1011" s="4">
        <v>-0.2826120106645893</v>
      </c>
      <c r="E1011" s="4">
        <v>260907.66742308199</v>
      </c>
      <c r="F1011" s="4">
        <v>1319084.1690821571</v>
      </c>
      <c r="G1011" s="4">
        <v>0.19782657281963889</v>
      </c>
      <c r="H1011" s="4">
        <v>179.84667408936369</v>
      </c>
      <c r="I1011" s="4">
        <v>88.969160806229979</v>
      </c>
      <c r="J1011" s="4" t="s">
        <v>10</v>
      </c>
    </row>
    <row r="1012" spans="1:10" x14ac:dyDescent="0.25">
      <c r="A1012" s="4">
        <v>705279.719684246</v>
      </c>
      <c r="B1012" s="4">
        <v>0.87034072544962948</v>
      </c>
      <c r="C1012" s="4">
        <v>91446.056809348011</v>
      </c>
      <c r="D1012" s="4">
        <v>-0.28258322930259039</v>
      </c>
      <c r="E1012" s="4">
        <v>261102.92952602881</v>
      </c>
      <c r="F1012" s="4">
        <v>1319092.837667967</v>
      </c>
      <c r="G1012" s="4">
        <v>0.19796197618056879</v>
      </c>
      <c r="H1012" s="4">
        <v>179.87657330599819</v>
      </c>
      <c r="I1012" s="4">
        <v>89.171566888185282</v>
      </c>
      <c r="J1012" s="4" t="s">
        <v>10</v>
      </c>
    </row>
    <row r="1013" spans="1:10" x14ac:dyDescent="0.25">
      <c r="A1013" s="4">
        <v>705351.53697050759</v>
      </c>
      <c r="B1013" s="4">
        <v>0.87014746713318447</v>
      </c>
      <c r="C1013" s="4">
        <v>91591.683637121678</v>
      </c>
      <c r="D1013" s="4">
        <v>-0.28255445732208451</v>
      </c>
      <c r="E1013" s="4">
        <v>261297.24788649369</v>
      </c>
      <c r="F1013" s="4">
        <v>1319099.6252734291</v>
      </c>
      <c r="G1013" s="4">
        <v>0.19809941489539071</v>
      </c>
      <c r="H1013" s="4">
        <v>179.90651881899981</v>
      </c>
      <c r="I1013" s="4">
        <v>89.373609364490363</v>
      </c>
      <c r="J1013" s="4" t="s">
        <v>10</v>
      </c>
    </row>
    <row r="1014" spans="1:10" x14ac:dyDescent="0.25">
      <c r="A1014" s="4">
        <v>705423.34391462605</v>
      </c>
      <c r="B1014" s="4">
        <v>0.86995505861230771</v>
      </c>
      <c r="C1014" s="4">
        <v>91736.737412887451</v>
      </c>
      <c r="D1014" s="4">
        <v>-0.28252569534205879</v>
      </c>
      <c r="E1014" s="4">
        <v>261490.62163709771</v>
      </c>
      <c r="F1014" s="4">
        <v>1319104.532680446</v>
      </c>
      <c r="G1014" s="4">
        <v>0.19823888063770739</v>
      </c>
      <c r="H1014" s="4">
        <v>179.93651000616319</v>
      </c>
      <c r="I1014" s="4">
        <v>89.575283814133471</v>
      </c>
      <c r="J1014" s="4" t="s">
        <v>10</v>
      </c>
    </row>
    <row r="1015" spans="1:10" x14ac:dyDescent="0.25">
      <c r="A1015" s="4">
        <v>705495.13895467529</v>
      </c>
      <c r="B1015" s="4">
        <v>0.86976350293520788</v>
      </c>
      <c r="C1015" s="4">
        <v>91881.215593695684</v>
      </c>
      <c r="D1015" s="4">
        <v>-0.28249694398362701</v>
      </c>
      <c r="E1015" s="4">
        <v>261683.0499975711</v>
      </c>
      <c r="F1015" s="4">
        <v>1319107.5606847231</v>
      </c>
      <c r="G1015" s="4">
        <v>0.1983803650341778</v>
      </c>
      <c r="H1015" s="4">
        <v>179.9665462429852</v>
      </c>
      <c r="I1015" s="4">
        <v>89.776585862804467</v>
      </c>
      <c r="J1015" s="4" t="s">
        <v>10</v>
      </c>
    </row>
    <row r="1016" spans="1:10" x14ac:dyDescent="0.25">
      <c r="A1016" s="4">
        <v>705566.92052267143</v>
      </c>
      <c r="B1016" s="4">
        <v>0.86957280304349238</v>
      </c>
      <c r="C1016" s="4">
        <v>92025.115709007019</v>
      </c>
      <c r="D1016" s="4">
        <v>-0.28246820386982141</v>
      </c>
      <c r="E1016" s="4">
        <v>261874.53227585531</v>
      </c>
      <c r="F1016" s="4">
        <v>1319108.71009578</v>
      </c>
      <c r="G1016" s="4">
        <v>0.19852385966653721</v>
      </c>
      <c r="H1016" s="4">
        <v>179.99662690304319</v>
      </c>
      <c r="I1016" s="4">
        <v>89.977511183181321</v>
      </c>
      <c r="J1016" s="4" t="s">
        <v>10</v>
      </c>
    </row>
    <row r="1017" spans="1:10" x14ac:dyDescent="0.25">
      <c r="A1017" s="4">
        <v>705638.68704509339</v>
      </c>
      <c r="B1017" s="4">
        <v>0.86938296177065066</v>
      </c>
      <c r="C1017" s="4">
        <v>92168.435361876836</v>
      </c>
      <c r="D1017" s="4">
        <v>-0.28243947562538307</v>
      </c>
      <c r="E1017" s="4">
        <v>262065.06786918989</v>
      </c>
      <c r="F1017" s="4">
        <v>1319107.981736969</v>
      </c>
      <c r="G1017" s="4">
        <v>0.19866935607361949</v>
      </c>
      <c r="H1017" s="4">
        <v>180.02675135704089</v>
      </c>
      <c r="I1017" s="4">
        <v>90.178055495199857</v>
      </c>
      <c r="J1017" s="4" t="s">
        <v>10</v>
      </c>
    </row>
    <row r="1018" spans="1:10" x14ac:dyDescent="0.25">
      <c r="A1018" s="4">
        <v>705710.43694340193</v>
      </c>
      <c r="B1018" s="4">
        <v>0.86919398184056429</v>
      </c>
      <c r="C1018" s="4">
        <v>92311.172230121942</v>
      </c>
      <c r="D1018" s="4">
        <v>-0.28241075987655251</v>
      </c>
      <c r="E1018" s="4">
        <v>262254.65626517968</v>
      </c>
      <c r="F1018" s="4">
        <v>1319105.376445489</v>
      </c>
      <c r="G1018" s="4">
        <v>0.19881684575338021</v>
      </c>
      <c r="H1018" s="4">
        <v>180.05691897482939</v>
      </c>
      <c r="I1018" s="4">
        <v>90.378214566306809</v>
      </c>
      <c r="J1018" s="4" t="s">
        <v>10</v>
      </c>
    </row>
    <row r="1019" spans="1:10" x14ac:dyDescent="0.25">
      <c r="A1019" s="4">
        <v>705782.16863456578</v>
      </c>
      <c r="B1019" s="4">
        <v>0.86900586586603279</v>
      </c>
      <c r="C1019" s="4">
        <v>92453.324067478577</v>
      </c>
      <c r="D1019" s="4">
        <v>-0.28238205725085708</v>
      </c>
      <c r="E1019" s="4">
        <v>262443.29704284488</v>
      </c>
      <c r="F1019" s="4">
        <v>1319100.8950723941</v>
      </c>
      <c r="G1019" s="4">
        <v>0.1989663201649205</v>
      </c>
      <c r="H1019" s="4">
        <v>180.0871291237589</v>
      </c>
      <c r="I1019" s="4">
        <v>90.577984211696517</v>
      </c>
      <c r="J1019" s="4" t="s">
        <v>10</v>
      </c>
    </row>
    <row r="1020" spans="1:10" x14ac:dyDescent="0.25">
      <c r="A1020" s="4">
        <v>705853.88053158775</v>
      </c>
      <c r="B1020" s="4">
        <v>0.86881861634732716</v>
      </c>
      <c r="C1020" s="4">
        <v>92594.888704742116</v>
      </c>
      <c r="D1020" s="4">
        <v>-0.28235336837690028</v>
      </c>
      <c r="E1020" s="4">
        <v>262630.98987365077</v>
      </c>
      <c r="F1020" s="4">
        <v>1319094.5384826071</v>
      </c>
      <c r="G1020" s="4">
        <v>0.1991177707305086</v>
      </c>
      <c r="H1020" s="4">
        <v>180.1173811695927</v>
      </c>
      <c r="I1020" s="4">
        <v>90.777360294531206</v>
      </c>
      <c r="J1020" s="4" t="s">
        <v>10</v>
      </c>
    </row>
    <row r="1021" spans="1:10" x14ac:dyDescent="0.25">
      <c r="A1021" s="4">
        <v>705925.57104403363</v>
      </c>
      <c r="B1021" s="4">
        <v>0.86863223567076708</v>
      </c>
      <c r="C1021" s="4">
        <v>92735.864050891774</v>
      </c>
      <c r="D1021" s="4">
        <v>-0.28232469388414921</v>
      </c>
      <c r="E1021" s="4">
        <v>262817.73452251748</v>
      </c>
      <c r="F1021" s="4">
        <v>1319086.3075549239</v>
      </c>
      <c r="G1021" s="4">
        <v>0.19927118883760081</v>
      </c>
      <c r="H1021" s="4">
        <v>180.1476744764945</v>
      </c>
      <c r="I1021" s="4">
        <v>90.9763387261454</v>
      </c>
      <c r="J1021" s="4" t="s">
        <v>10</v>
      </c>
    </row>
    <row r="1022" spans="1:10" x14ac:dyDescent="0.25">
      <c r="A1022" s="4">
        <v>705997.23857856344</v>
      </c>
      <c r="B1022" s="4">
        <v>0.86844672610732132</v>
      </c>
      <c r="C1022" s="4">
        <v>92876.248094200564</v>
      </c>
      <c r="D1022" s="4">
        <v>-0.28229603440272077</v>
      </c>
      <c r="E1022" s="4">
        <v>263003.53084880911</v>
      </c>
      <c r="F1022" s="4">
        <v>1319076.2031820209</v>
      </c>
      <c r="G1022" s="4">
        <v>0.19942656584085841</v>
      </c>
      <c r="H1022" s="4">
        <v>180.1780084071352</v>
      </c>
      <c r="I1022" s="4">
        <v>91.174915466234481</v>
      </c>
      <c r="J1022" s="4" t="s">
        <v>10</v>
      </c>
    </row>
    <row r="1023" spans="1:10" x14ac:dyDescent="0.25">
      <c r="A1023" s="4">
        <v>706068.88153946435</v>
      </c>
      <c r="B1023" s="4">
        <v>0.86826208981123609</v>
      </c>
      <c r="C1023" s="4">
        <v>93016.038903326931</v>
      </c>
      <c r="D1023" s="4">
        <v>-0.28226739056316918</v>
      </c>
      <c r="E1023" s="4">
        <v>263188.37880730123</v>
      </c>
      <c r="F1023" s="4">
        <v>1319064.2262704601</v>
      </c>
      <c r="G1023" s="4">
        <v>0.1995838930641616</v>
      </c>
      <c r="H1023" s="4">
        <v>180.20838232284081</v>
      </c>
      <c r="I1023" s="4">
        <v>91.373086523027709</v>
      </c>
      <c r="J1023" s="4" t="s">
        <v>10</v>
      </c>
    </row>
    <row r="1024" spans="1:10" x14ac:dyDescent="0.25">
      <c r="A1024" s="4">
        <v>706140.49832918483</v>
      </c>
      <c r="B1024" s="4">
        <v>0.8680783288186894</v>
      </c>
      <c r="C1024" s="4">
        <v>93155.234628389531</v>
      </c>
      <c r="D1024" s="4">
        <v>-0.28223876299627171</v>
      </c>
      <c r="E1024" s="4">
        <v>263372.27844912477</v>
      </c>
      <c r="F1024" s="4">
        <v>1319050.377740683</v>
      </c>
      <c r="G1024" s="4">
        <v>0.19974316180261731</v>
      </c>
      <c r="H1024" s="4">
        <v>180.23879558366929</v>
      </c>
      <c r="I1024" s="4">
        <v>91.570847953445892</v>
      </c>
      <c r="J1024" s="4" t="s">
        <v>10</v>
      </c>
    </row>
    <row r="1025" spans="1:10" x14ac:dyDescent="0.25">
      <c r="A1025" s="4">
        <v>706212.08734886989</v>
      </c>
      <c r="B1025" s="4">
        <v>0.86789544504647598</v>
      </c>
      <c r="C1025" s="4">
        <v>93293.833502021691</v>
      </c>
      <c r="D1025" s="4">
        <v>-0.28221015233281532</v>
      </c>
      <c r="E1025" s="4">
        <v>263555.22992268932</v>
      </c>
      <c r="F1025" s="4">
        <v>1319034.6585270199</v>
      </c>
      <c r="G1025" s="4">
        <v>0.19990436332456279</v>
      </c>
      <c r="H1025" s="4">
        <v>180.26924754854929</v>
      </c>
      <c r="I1025" s="4">
        <v>91.768195863244102</v>
      </c>
      <c r="J1025" s="4" t="s">
        <v>10</v>
      </c>
    </row>
    <row r="1026" spans="1:10" x14ac:dyDescent="0.25">
      <c r="A1026" s="4">
        <v>706283.64699889941</v>
      </c>
      <c r="B1026" s="4">
        <v>0.8677134402907164</v>
      </c>
      <c r="C1026" s="4">
        <v>93431.833840410487</v>
      </c>
      <c r="D1026" s="4">
        <v>-0.28218155920338128</v>
      </c>
      <c r="E1026" s="4">
        <v>263737.23347457987</v>
      </c>
      <c r="F1026" s="4">
        <v>1319017.069577679</v>
      </c>
      <c r="G1026" s="4">
        <v>0.2000674888735611</v>
      </c>
      <c r="H1026" s="4">
        <v>180.29973757543539</v>
      </c>
      <c r="I1026" s="4">
        <v>91.965126407139522</v>
      </c>
      <c r="J1026" s="4" t="s">
        <v>10</v>
      </c>
    </row>
    <row r="1027" spans="1:10" x14ac:dyDescent="0.25">
      <c r="A1027" s="4">
        <v>706355.1756794221</v>
      </c>
      <c r="B1027" s="4">
        <v>0.8675323162256019</v>
      </c>
      <c r="C1027" s="4">
        <v>93569.234044311102</v>
      </c>
      <c r="D1027" s="4">
        <v>-0.28215298423813351</v>
      </c>
      <c r="E1027" s="4">
        <v>263918.28945043089</v>
      </c>
      <c r="F1027" s="4">
        <v>1318997.6118547439</v>
      </c>
      <c r="G1027" s="4">
        <v>0.20023252967039001</v>
      </c>
      <c r="H1027" s="4">
        <v>180.33026502137989</v>
      </c>
      <c r="I1027" s="4">
        <v>92.161635788924713</v>
      </c>
      <c r="J1027" s="4" t="s">
        <v>10</v>
      </c>
    </row>
    <row r="1028" spans="1:10" x14ac:dyDescent="0.25">
      <c r="A1028" s="4">
        <v>706426.6717908968</v>
      </c>
      <c r="B1028" s="4">
        <v>0.86735207440216577</v>
      </c>
      <c r="C1028" s="4">
        <v>93706.032600044535</v>
      </c>
      <c r="D1028" s="4">
        <v>-0.2821244280666021</v>
      </c>
      <c r="E1028" s="4">
        <v>264098.39829577482</v>
      </c>
      <c r="F1028" s="4">
        <v>1318976.286334167</v>
      </c>
      <c r="G1028" s="4">
        <v>0.2003994769150218</v>
      </c>
      <c r="H1028" s="4">
        <v>180.36082924270821</v>
      </c>
      <c r="I1028" s="4">
        <v>92.357720261566783</v>
      </c>
      <c r="J1028" s="4" t="s">
        <v>10</v>
      </c>
    </row>
    <row r="1029" spans="1:10" x14ac:dyDescent="0.25">
      <c r="A1029" s="4">
        <v>706498.13373462809</v>
      </c>
      <c r="B1029" s="4">
        <v>0.8671727162470888</v>
      </c>
      <c r="C1029" s="4">
        <v>93842.228080471643</v>
      </c>
      <c r="D1029" s="4">
        <v>-0.28209589131747143</v>
      </c>
      <c r="E1029" s="4">
        <v>264277.56055686338</v>
      </c>
      <c r="F1029" s="4">
        <v>1318953.094005757</v>
      </c>
      <c r="G1029" s="4">
        <v>0.20056832178859429</v>
      </c>
      <c r="H1029" s="4">
        <v>180.39142959512361</v>
      </c>
      <c r="I1029" s="4">
        <v>92.553376127292481</v>
      </c>
      <c r="J1029" s="4" t="s">
        <v>10</v>
      </c>
    </row>
    <row r="1030" spans="1:10" x14ac:dyDescent="0.25">
      <c r="A1030" s="4">
        <v>706569.55991330522</v>
      </c>
      <c r="B1030" s="4">
        <v>0.86699424306153638</v>
      </c>
      <c r="C1030" s="4">
        <v>93977.819145946283</v>
      </c>
      <c r="D1030" s="4">
        <v>-0.28206737461836562</v>
      </c>
      <c r="E1030" s="4">
        <v>264455.77688146551</v>
      </c>
      <c r="F1030" s="4">
        <v>1318928.0358731721</v>
      </c>
      <c r="G1030" s="4">
        <v>0.2007390554553713</v>
      </c>
      <c r="H1030" s="4">
        <v>180.42206543382429</v>
      </c>
      <c r="I1030" s="4">
        <v>92.748599737659632</v>
      </c>
      <c r="J1030" s="4" t="s">
        <v>10</v>
      </c>
    </row>
    <row r="1031" spans="1:10" x14ac:dyDescent="0.25">
      <c r="A1031" s="4">
        <v>706640.94873154059</v>
      </c>
      <c r="B1031" s="4">
        <v>0.86681665602002933</v>
      </c>
      <c r="C1031" s="4">
        <v>94112.804545245584</v>
      </c>
      <c r="D1031" s="4">
        <v>-0.28203887859563598</v>
      </c>
      <c r="E1031" s="4">
        <v>264633.0480196352</v>
      </c>
      <c r="F1031" s="4">
        <v>1318901.112953899</v>
      </c>
      <c r="G1031" s="4">
        <v>0.2009116690646929</v>
      </c>
      <c r="H1031" s="4">
        <v>180.45273611367031</v>
      </c>
      <c r="I1031" s="4">
        <v>92.943387493615162</v>
      </c>
      <c r="J1031" s="4" t="s">
        <v>10</v>
      </c>
    </row>
    <row r="1032" spans="1:10" x14ac:dyDescent="0.25">
      <c r="A1032" s="4">
        <v>706712.29859640542</v>
      </c>
      <c r="B1032" s="4">
        <v>0.86663995616934919</v>
      </c>
      <c r="C1032" s="4">
        <v>94247.183116476604</v>
      </c>
      <c r="D1032" s="4">
        <v>-0.28201040387414827</v>
      </c>
      <c r="E1032" s="4">
        <v>264809.37482445227</v>
      </c>
      <c r="F1032" s="4">
        <v>1318872.3262792421</v>
      </c>
      <c r="G1032" s="4">
        <v>0.20108615375291311</v>
      </c>
      <c r="H1032" s="4">
        <v>180.48344098928561</v>
      </c>
      <c r="I1032" s="4">
        <v>93.137735845539993</v>
      </c>
      <c r="J1032" s="4" t="s">
        <v>10</v>
      </c>
    </row>
    <row r="1033" spans="1:10" x14ac:dyDescent="0.25">
      <c r="A1033" s="4">
        <v>706783.60791796888</v>
      </c>
      <c r="B1033" s="4">
        <v>0.86646414442747832</v>
      </c>
      <c r="C1033" s="4">
        <v>94380.953787959676</v>
      </c>
      <c r="D1033" s="4">
        <v>-0.28198195107707041</v>
      </c>
      <c r="E1033" s="4">
        <v>264984.758252737</v>
      </c>
      <c r="F1033" s="4">
        <v>1318841.6768943041</v>
      </c>
      <c r="G1033" s="4">
        <v>0.2012625006453263</v>
      </c>
      <c r="H1033" s="4">
        <v>180.51417941520691</v>
      </c>
      <c r="I1033" s="4">
        <v>93.331641293281223</v>
      </c>
      <c r="J1033" s="4" t="s">
        <v>10</v>
      </c>
    </row>
    <row r="1034" spans="1:10" x14ac:dyDescent="0.25">
      <c r="A1034" s="4">
        <v>706854.87510983122</v>
      </c>
      <c r="B1034" s="4">
        <v>0.86628922158257737</v>
      </c>
      <c r="C1034" s="4">
        <v>94514.115579085585</v>
      </c>
      <c r="D1034" s="4">
        <v>-0.28195352082566127</v>
      </c>
      <c r="E1034" s="4">
        <v>265159.19936573261</v>
      </c>
      <c r="F1034" s="4">
        <v>1318809.1658579609</v>
      </c>
      <c r="G1034" s="4">
        <v>0.20144070085807919</v>
      </c>
      <c r="H1034" s="4">
        <v>180.54495074600931</v>
      </c>
      <c r="I1034" s="4">
        <v>93.525100386171701</v>
      </c>
      <c r="J1034" s="4" t="s">
        <v>10</v>
      </c>
    </row>
    <row r="1035" spans="1:10" x14ac:dyDescent="0.25">
      <c r="A1035" s="4">
        <v>706926.09858966118</v>
      </c>
      <c r="B1035" s="4">
        <v>0.86611518829199619</v>
      </c>
      <c r="C1035" s="4">
        <v>94646.667601150533</v>
      </c>
      <c r="D1035" s="4">
        <v>-0.28192511373905982</v>
      </c>
      <c r="E1035" s="4">
        <v>265332.69932976097</v>
      </c>
      <c r="F1035" s="4">
        <v>1318774.794242844</v>
      </c>
      <c r="G1035" s="4">
        <v>0.20162074550007031</v>
      </c>
      <c r="H1035" s="4">
        <v>180.57575433645181</v>
      </c>
      <c r="I1035" s="4">
        <v>93.718109723037401</v>
      </c>
      <c r="J1035" s="4" t="s">
        <v>10</v>
      </c>
    </row>
    <row r="1036" spans="1:10" x14ac:dyDescent="0.25">
      <c r="A1036" s="4">
        <v>706997.27677972824</v>
      </c>
      <c r="B1036" s="4">
        <v>0.86594204508132588</v>
      </c>
      <c r="C1036" s="4">
        <v>94778.609058162168</v>
      </c>
      <c r="D1036" s="4">
        <v>-0.28189673043407482</v>
      </c>
      <c r="E1036" s="4">
        <v>265505.25941684708</v>
      </c>
      <c r="F1036" s="4">
        <v>1318738.563135311</v>
      </c>
      <c r="G1036" s="4">
        <v>0.2018026256748337</v>
      </c>
      <c r="H1036" s="4">
        <v>180.60658954160999</v>
      </c>
      <c r="I1036" s="4">
        <v>93.910665952192915</v>
      </c>
      <c r="J1036" s="4" t="s">
        <v>10</v>
      </c>
    </row>
    <row r="1037" spans="1:10" x14ac:dyDescent="0.25">
      <c r="A1037" s="4">
        <v>707068.40810743347</v>
      </c>
      <c r="B1037" s="4">
        <v>0.86576979234348794</v>
      </c>
      <c r="C1037" s="4">
        <v>94909.939247620205</v>
      </c>
      <c r="D1037" s="4">
        <v>-0.28186837152497679</v>
      </c>
      <c r="E1037" s="4">
        <v>265676.88100531307</v>
      </c>
      <c r="F1037" s="4">
        <v>1318700.4736354181</v>
      </c>
      <c r="G1037" s="4">
        <v>0.2019863324824086</v>
      </c>
      <c r="H1037" s="4">
        <v>180.6374557170079</v>
      </c>
      <c r="I1037" s="4">
        <v>94.102765771425325</v>
      </c>
      <c r="J1037" s="4" t="s">
        <v>10</v>
      </c>
    </row>
    <row r="1038" spans="1:10" x14ac:dyDescent="0.25">
      <c r="A1038" s="4">
        <v>707139.49100584188</v>
      </c>
      <c r="B1038" s="4">
        <v>0.86559843033786088</v>
      </c>
      <c r="C1038" s="4">
        <v>95040.657561271262</v>
      </c>
      <c r="D1038" s="4">
        <v>-0.28184003762328907</v>
      </c>
      <c r="E1038" s="4">
        <v>265847.56558034179</v>
      </c>
      <c r="F1038" s="4">
        <v>1318660.5268568911</v>
      </c>
      <c r="G1038" s="4">
        <v>0.2021718570211925</v>
      </c>
      <c r="H1038" s="4">
        <v>180.66835221876849</v>
      </c>
      <c r="I1038" s="4">
        <v>94.294405927966793</v>
      </c>
      <c r="J1038" s="4" t="s">
        <v>10</v>
      </c>
    </row>
    <row r="1039" spans="1:10" x14ac:dyDescent="0.25">
      <c r="A1039" s="4">
        <v>707210.52391420887</v>
      </c>
      <c r="B1039" s="4">
        <v>0.86542795918944793</v>
      </c>
      <c r="C1039" s="4">
        <v>95170.763485834832</v>
      </c>
      <c r="D1039" s="4">
        <v>-0.2818117293375812</v>
      </c>
      <c r="E1039" s="4">
        <v>266017.31473450788</v>
      </c>
      <c r="F1039" s="4">
        <v>1318618.7239270911</v>
      </c>
      <c r="G1039" s="4">
        <v>0.2023591903897779</v>
      </c>
      <c r="H1039" s="4">
        <v>180.699278403748</v>
      </c>
      <c r="I1039" s="4">
        <v>94.485583218456114</v>
      </c>
      <c r="J1039" s="4" t="s">
        <v>10</v>
      </c>
    </row>
    <row r="1040" spans="1:10" x14ac:dyDescent="0.25">
      <c r="A1040" s="4">
        <v>707281.50527850783</v>
      </c>
      <c r="B1040" s="4">
        <v>0.86525837888808421</v>
      </c>
      <c r="C1040" s="4">
        <v>95300.256603702175</v>
      </c>
      <c r="D1040" s="4">
        <v>-0.28178344727326232</v>
      </c>
      <c r="E1040" s="4">
        <v>266186.13016827899</v>
      </c>
      <c r="F1040" s="4">
        <v>1318575.0659869821</v>
      </c>
      <c r="G1040" s="4">
        <v>0.20254832368877229</v>
      </c>
      <c r="H1040" s="4">
        <v>180.73023362967379</v>
      </c>
      <c r="I1040" s="4">
        <v>94.676294488889596</v>
      </c>
      <c r="J1040" s="4" t="s">
        <v>10</v>
      </c>
    </row>
    <row r="1041" spans="1:10" x14ac:dyDescent="0.25">
      <c r="A1041" s="4">
        <v>707352.43355195317</v>
      </c>
      <c r="B1041" s="4">
        <v>0.8650896892876867</v>
      </c>
      <c r="C1041" s="4">
        <v>95429.136593604955</v>
      </c>
      <c r="D1041" s="4">
        <v>-0.28175519203237742</v>
      </c>
      <c r="E1041" s="4">
        <v>266354.01369048143</v>
      </c>
      <c r="F1041" s="4">
        <v>1318529.5541910899</v>
      </c>
      <c r="G1041" s="4">
        <v>0.2027392480226004</v>
      </c>
      <c r="H1041" s="4">
        <v>180.7612172552958</v>
      </c>
      <c r="I1041" s="4">
        <v>94.866536634561569</v>
      </c>
      <c r="J1041" s="4" t="s">
        <v>10</v>
      </c>
    </row>
    <row r="1042" spans="1:10" x14ac:dyDescent="0.25">
      <c r="A1042" s="4">
        <v>707423.30719552143</v>
      </c>
      <c r="B1042" s="4">
        <v>0.86492189010554321</v>
      </c>
      <c r="C1042" s="4">
        <v>95557.4032312567</v>
      </c>
      <c r="D1042" s="4">
        <v>-0.28172696421340321</v>
      </c>
      <c r="E1042" s="4">
        <v>266520.96721873531</v>
      </c>
      <c r="F1042" s="4">
        <v>1318482.1897074629</v>
      </c>
      <c r="G1042" s="4">
        <v>0.2029319545012879</v>
      </c>
      <c r="H1042" s="4">
        <v>180.79222864051971</v>
      </c>
      <c r="I1042" s="4">
        <v>95.056306599994755</v>
      </c>
      <c r="J1042" s="4" t="s">
        <v>10</v>
      </c>
    </row>
    <row r="1043" spans="1:10" x14ac:dyDescent="0.25">
      <c r="A1043" s="4">
        <v>707494.12467847078</v>
      </c>
      <c r="B1043" s="4">
        <v>0.86475498092164393</v>
      </c>
      <c r="C1043" s="4">
        <v>95685.056389964608</v>
      </c>
      <c r="D1043" s="4">
        <v>-0.28169876441104641</v>
      </c>
      <c r="E1043" s="4">
        <v>266686.99277985649</v>
      </c>
      <c r="F1043" s="4">
        <v>1318432.973717632</v>
      </c>
      <c r="G1043" s="4">
        <v>0.2031264342422274</v>
      </c>
      <c r="H1043" s="4">
        <v>180.8232671465513</v>
      </c>
      <c r="I1043" s="4">
        <v>95.245601378860954</v>
      </c>
      <c r="J1043" s="4" t="s">
        <v>10</v>
      </c>
    </row>
    <row r="1044" spans="1:10" x14ac:dyDescent="0.25">
      <c r="A1044" s="4">
        <v>707564.88447885599</v>
      </c>
      <c r="B1044" s="4">
        <v>0.86458896117805883</v>
      </c>
      <c r="C1044" s="4">
        <v>95812.096041208686</v>
      </c>
      <c r="D1044" s="4">
        <v>-0.2816705932160426</v>
      </c>
      <c r="E1044" s="4">
        <v>266852.09251022327</v>
      </c>
      <c r="F1044" s="4">
        <v>1318381.9074165639</v>
      </c>
      <c r="G1044" s="4">
        <v>0.20332267837192389</v>
      </c>
      <c r="H1044" s="4">
        <v>180.85433213605049</v>
      </c>
      <c r="I1044" s="4">
        <v>95.434418013892085</v>
      </c>
      <c r="J1044" s="4" t="s">
        <v>10</v>
      </c>
    </row>
    <row r="1045" spans="1:10" x14ac:dyDescent="0.25">
      <c r="A1045" s="4">
        <v>707635.58508404158</v>
      </c>
      <c r="B1045" s="4">
        <v>0.864423830178354</v>
      </c>
      <c r="C1045" s="4">
        <v>95938.52225519385</v>
      </c>
      <c r="D1045" s="4">
        <v>-0.2816424512149574</v>
      </c>
      <c r="E1045" s="4">
        <v>267016.26865611022</v>
      </c>
      <c r="F1045" s="4">
        <v>1318328.9920126121</v>
      </c>
      <c r="G1045" s="4">
        <v>0.20352067802772181</v>
      </c>
      <c r="H1045" s="4">
        <v>180.88542297326421</v>
      </c>
      <c r="I1045" s="4">
        <v>95.622753596782232</v>
      </c>
      <c r="J1045" s="4" t="s">
        <v>10</v>
      </c>
    </row>
    <row r="1046" spans="1:10" x14ac:dyDescent="0.25">
      <c r="A1046" s="4">
        <v>707706.22499121155</v>
      </c>
      <c r="B1046" s="4">
        <v>0.86425958708705408</v>
      </c>
      <c r="C1046" s="4">
        <v>96064.335201369264</v>
      </c>
      <c r="D1046" s="4">
        <v>-0.28161433898998828</v>
      </c>
      <c r="E1046" s="4">
        <v>267179.52357398719</v>
      </c>
      <c r="F1046" s="4">
        <v>1318274.2287274711</v>
      </c>
      <c r="G1046" s="4">
        <v>0.20372042435951079</v>
      </c>
      <c r="H1046" s="4">
        <v>180.91653902417761</v>
      </c>
      <c r="I1046" s="4">
        <v>95.810605268080593</v>
      </c>
      <c r="J1046" s="4" t="s">
        <v>10</v>
      </c>
    </row>
    <row r="1047" spans="1:10" x14ac:dyDescent="0.25">
      <c r="A1047" s="4">
        <v>707776.80270787573</v>
      </c>
      <c r="B1047" s="4">
        <v>0.86409623092914911</v>
      </c>
      <c r="C1047" s="4">
        <v>96189.535148916329</v>
      </c>
      <c r="D1047" s="4">
        <v>-0.28158625711876878</v>
      </c>
      <c r="E1047" s="4">
        <v>267341.85973078408</v>
      </c>
      <c r="F1047" s="4">
        <v>1318217.618796119</v>
      </c>
      <c r="G1047" s="4">
        <v>0.20392190853141159</v>
      </c>
      <c r="H1047" s="4">
        <v>180.94767965666171</v>
      </c>
      <c r="I1047" s="4">
        <v>95.997970217076045</v>
      </c>
      <c r="J1047" s="4" t="s">
        <v>10</v>
      </c>
    </row>
    <row r="1048" spans="1:10" x14ac:dyDescent="0.25">
      <c r="A1048" s="4">
        <v>707847.31675237068</v>
      </c>
      <c r="B1048" s="4">
        <v>0.86393376058964533</v>
      </c>
      <c r="C1048" s="4">
        <v>96314.122467205219</v>
      </c>
      <c r="D1048" s="4">
        <v>-0.28155820617417432</v>
      </c>
      <c r="E1048" s="4">
        <v>267503.27970412001</v>
      </c>
      <c r="F1048" s="4">
        <v>1318159.1634667681</v>
      </c>
      <c r="G1048" s="4">
        <v>0.20412512172344091</v>
      </c>
      <c r="H1048" s="4">
        <v>180.97884424061311</v>
      </c>
      <c r="I1048" s="4">
        <v>96.18484568167321</v>
      </c>
      <c r="J1048" s="4" t="s">
        <v>10</v>
      </c>
    </row>
    <row r="1049" spans="1:10" x14ac:dyDescent="0.25">
      <c r="A1049" s="4">
        <v>707917.76565436099</v>
      </c>
      <c r="B1049" s="4">
        <v>0.86377217481316193</v>
      </c>
      <c r="C1049" s="4">
        <v>96438.097626219285</v>
      </c>
      <c r="D1049" s="4">
        <v>-0.28153018672412838</v>
      </c>
      <c r="E1049" s="4">
        <v>267663.78618249658</v>
      </c>
      <c r="F1049" s="4">
        <v>1318098.864000801</v>
      </c>
      <c r="G1049" s="4">
        <v>0.2043300551331538</v>
      </c>
      <c r="H1049" s="4">
        <v>181.01003214810851</v>
      </c>
      <c r="I1049" s="4">
        <v>96.371228948260608</v>
      </c>
      <c r="J1049" s="4" t="s">
        <v>10</v>
      </c>
    </row>
    <row r="1050" spans="1:10" x14ac:dyDescent="0.25">
      <c r="A1050" s="4">
        <v>707988.14795533207</v>
      </c>
      <c r="B1050" s="4">
        <v>0.86361147220357259</v>
      </c>
      <c r="C1050" s="4">
        <v>96561.46119694697</v>
      </c>
      <c r="D1050" s="4">
        <v>-0.28150219933141329</v>
      </c>
      <c r="E1050" s="4">
        <v>267823.38196545752</v>
      </c>
      <c r="F1050" s="4">
        <v>1318036.7216727149</v>
      </c>
      <c r="G1050" s="4">
        <v>0.2045366999772659</v>
      </c>
      <c r="H1050" s="4">
        <v>181.04124275354789</v>
      </c>
      <c r="I1050" s="4">
        <v>96.557117351571037</v>
      </c>
      <c r="J1050" s="4" t="s">
        <v>10</v>
      </c>
    </row>
    <row r="1051" spans="1:10" x14ac:dyDescent="0.25">
      <c r="A1051" s="4">
        <v>708058.46220908326</v>
      </c>
      <c r="B1051" s="4">
        <v>0.86345165122369338</v>
      </c>
      <c r="C1051" s="4">
        <v>96684.213851741224</v>
      </c>
      <c r="D1051" s="4">
        <v>-0.28147424455347941</v>
      </c>
      <c r="E1051" s="4">
        <v>267982.06996370992</v>
      </c>
      <c r="F1051" s="4">
        <v>1317972.737770061</v>
      </c>
      <c r="G1051" s="4">
        <v>0.20474504749325201</v>
      </c>
      <c r="H1051" s="4">
        <v>181.07247543380339</v>
      </c>
      <c r="I1051" s="4">
        <v>96.742508274534501</v>
      </c>
      <c r="J1051" s="4" t="s">
        <v>10</v>
      </c>
    </row>
    <row r="1052" spans="1:10" x14ac:dyDescent="0.25">
      <c r="A1052" s="4">
        <v>708128.70698221202</v>
      </c>
      <c r="B1052" s="4">
        <v>0.86329271019501841</v>
      </c>
      <c r="C1052" s="4">
        <v>96806.356364644147</v>
      </c>
      <c r="D1052" s="4">
        <v>-0.28144632294225908</v>
      </c>
      <c r="E1052" s="4">
        <v>268139.85319921141</v>
      </c>
      <c r="F1052" s="4">
        <v>1317906.91359337</v>
      </c>
      <c r="G1052" s="4">
        <v>0.20495508894092229</v>
      </c>
      <c r="H1052" s="4">
        <v>181.1037295683644</v>
      </c>
      <c r="I1052" s="4">
        <v>96.927399148123953</v>
      </c>
      <c r="J1052" s="4" t="s">
        <v>10</v>
      </c>
    </row>
    <row r="1053" spans="1:10" x14ac:dyDescent="0.25">
      <c r="A1053" s="4">
        <v>708198.88085459895</v>
      </c>
      <c r="B1053" s="4">
        <v>0.86313464729749811</v>
      </c>
      <c r="C1053" s="4">
        <v>96927.889611681792</v>
      </c>
      <c r="D1053" s="4">
        <v>-0.28141843504398101</v>
      </c>
      <c r="E1053" s="4">
        <v>268296.73480521952</v>
      </c>
      <c r="F1053" s="4">
        <v>1317839.250456094</v>
      </c>
      <c r="G1053" s="4">
        <v>0.20516681560397651</v>
      </c>
      <c r="H1053" s="4">
        <v>181.13500453948669</v>
      </c>
      <c r="I1053" s="4">
        <v>97.111787451194061</v>
      </c>
      <c r="J1053" s="4" t="s">
        <v>10</v>
      </c>
    </row>
    <row r="1054" spans="1:10" x14ac:dyDescent="0.25">
      <c r="A1054" s="4">
        <v>708268.9824198843</v>
      </c>
      <c r="B1054" s="4">
        <v>0.86297746056937119</v>
      </c>
      <c r="C1054" s="4">
        <v>97048.814571119932</v>
      </c>
      <c r="D1054" s="4">
        <v>-0.28139058139898682</v>
      </c>
      <c r="E1054" s="4">
        <v>268452.71802630578</v>
      </c>
      <c r="F1054" s="4">
        <v>1317769.7496845331</v>
      </c>
      <c r="G1054" s="4">
        <v>0.20538021879153401</v>
      </c>
      <c r="H1054" s="4">
        <v>181.1662997323443</v>
      </c>
      <c r="I1054" s="4">
        <v>97.295670710313402</v>
      </c>
      <c r="J1054" s="4" t="s">
        <v>10</v>
      </c>
    </row>
    <row r="1055" spans="1:10" x14ac:dyDescent="0.25">
      <c r="A1055" s="4">
        <v>708339.01028594153</v>
      </c>
      <c r="B1055" s="4">
        <v>0.86282114790703568</v>
      </c>
      <c r="C1055" s="4">
        <v>97169.132323691912</v>
      </c>
      <c r="D1055" s="4">
        <v>-0.28136276254155013</v>
      </c>
      <c r="E1055" s="4">
        <v>268607.80621833162</v>
      </c>
      <c r="F1055" s="4">
        <v>1317698.4126177609</v>
      </c>
      <c r="G1055" s="4">
        <v>0.2055952898396404</v>
      </c>
      <c r="H1055" s="4">
        <v>181.19761453517339</v>
      </c>
      <c r="I1055" s="4">
        <v>97.479046499590282</v>
      </c>
      <c r="J1055" s="4" t="s">
        <v>10</v>
      </c>
    </row>
    <row r="1056" spans="1:10" x14ac:dyDescent="0.25">
      <c r="A1056" s="4">
        <v>708408.96307534596</v>
      </c>
      <c r="B1056" s="4">
        <v>0.8626657070649757</v>
      </c>
      <c r="C1056" s="4">
        <v>97288.844052786386</v>
      </c>
      <c r="D1056" s="4">
        <v>-0.28133497899969762</v>
      </c>
      <c r="E1056" s="4">
        <v>268762.00284838828</v>
      </c>
      <c r="F1056" s="4">
        <v>1317625.240607548</v>
      </c>
      <c r="G1056" s="4">
        <v>0.2058120201127509</v>
      </c>
      <c r="H1056" s="4">
        <v>181.22894833941899</v>
      </c>
      <c r="I1056" s="4">
        <v>97.661912440492301</v>
      </c>
      <c r="J1056" s="4" t="s">
        <v>10</v>
      </c>
    </row>
    <row r="1057" spans="1:10" x14ac:dyDescent="0.25">
      <c r="A1057" s="4">
        <v>708478.83942583832</v>
      </c>
      <c r="B1057" s="4">
        <v>0.86251113565572946</v>
      </c>
      <c r="C1057" s="4">
        <v>97407.951044605317</v>
      </c>
      <c r="D1057" s="4">
        <v>-0.28130723129503182</v>
      </c>
      <c r="E1057" s="4">
        <v>268915.31149470038</v>
      </c>
      <c r="F1057" s="4">
        <v>1317550.2350182871</v>
      </c>
      <c r="G1057" s="4">
        <v>0.20603040100518891</v>
      </c>
      <c r="H1057" s="4">
        <v>181.2603005398876</v>
      </c>
      <c r="I1057" s="4">
        <v>97.844266201660204</v>
      </c>
      <c r="J1057" s="4" t="s">
        <v>10</v>
      </c>
    </row>
    <row r="1058" spans="1:10" x14ac:dyDescent="0.25">
      <c r="A1058" s="4">
        <v>708548.63799078355</v>
      </c>
      <c r="B1058" s="4">
        <v>0.86235743114990882</v>
      </c>
      <c r="C1058" s="4">
        <v>97526.454688284764</v>
      </c>
      <c r="D1058" s="4">
        <v>-0.28127951994255668</v>
      </c>
      <c r="E1058" s="4">
        <v>269067.73584649072</v>
      </c>
      <c r="F1058" s="4">
        <v>1317473.397226908</v>
      </c>
      <c r="G1058" s="4">
        <v>0.20625042394258081</v>
      </c>
      <c r="H1058" s="4">
        <v>181.29167053489249</v>
      </c>
      <c r="I1058" s="4">
        <v>98.026105498715836</v>
      </c>
      <c r="J1058" s="4" t="s">
        <v>10</v>
      </c>
    </row>
    <row r="1059" spans="1:10" x14ac:dyDescent="0.25">
      <c r="A1059" s="4">
        <v>708618.35743962449</v>
      </c>
      <c r="B1059" s="4">
        <v>0.862204590876266</v>
      </c>
      <c r="C1059" s="4">
        <v>97644.356475981433</v>
      </c>
      <c r="D1059" s="4">
        <v>-0.28125184545050502</v>
      </c>
      <c r="E1059" s="4">
        <v>269219.27970380889</v>
      </c>
      <c r="F1059" s="4">
        <v>1317394.7286228</v>
      </c>
      <c r="G1059" s="4">
        <v>0.2064720803832657</v>
      </c>
      <c r="H1059" s="4">
        <v>181.3230577264014</v>
      </c>
      <c r="I1059" s="4">
        <v>98.207428094065079</v>
      </c>
      <c r="J1059" s="4" t="s">
        <v>10</v>
      </c>
    </row>
    <row r="1060" spans="1:10" x14ac:dyDescent="0.25">
      <c r="A1060" s="4">
        <v>708687.99645832926</v>
      </c>
      <c r="B1060" s="4">
        <v>0.86205261202180838</v>
      </c>
      <c r="C1060" s="4">
        <v>97761.658002924436</v>
      </c>
      <c r="D1060" s="4">
        <v>-0.28122420832016848</v>
      </c>
      <c r="E1060" s="4">
        <v>269369.94697732251</v>
      </c>
      <c r="F1060" s="4">
        <v>1317314.2306077189</v>
      </c>
      <c r="G1060" s="4">
        <v>0.20669536181968101</v>
      </c>
      <c r="H1060" s="4">
        <v>181.35446152018201</v>
      </c>
      <c r="I1060" s="4">
        <v>98.388231796695251</v>
      </c>
      <c r="J1060" s="4" t="s">
        <v>10</v>
      </c>
    </row>
    <row r="1061" spans="1:10" x14ac:dyDescent="0.25">
      <c r="A1061" s="4">
        <v>708757.55374983442</v>
      </c>
      <c r="B1061" s="4">
        <v>0.8619014916319625</v>
      </c>
      <c r="C1061" s="4">
        <v>97878.36096743129</v>
      </c>
      <c r="D1061" s="4">
        <v>-0.2811966090457298</v>
      </c>
      <c r="E1061" s="4">
        <v>269519.74168807088</v>
      </c>
      <c r="F1061" s="4">
        <v>1317231.904595702</v>
      </c>
      <c r="G1061" s="4">
        <v>0.2069202597797222</v>
      </c>
      <c r="H1061" s="4">
        <v>181.38588132595089</v>
      </c>
      <c r="I1061" s="4">
        <v>98.568514461967766</v>
      </c>
      <c r="J1061" s="4" t="s">
        <v>10</v>
      </c>
    </row>
    <row r="1062" spans="1:10" x14ac:dyDescent="0.25">
      <c r="A1062" s="4">
        <v>708827.02803448273</v>
      </c>
      <c r="B1062" s="4">
        <v>0.86175122661078407</v>
      </c>
      <c r="C1062" s="4">
        <v>97994.46717089061</v>
      </c>
      <c r="D1062" s="4">
        <v>-0.28116904811409721</v>
      </c>
      <c r="E1062" s="4">
        <v>269668.66796718119</v>
      </c>
      <c r="F1062" s="4">
        <v>1317147.7520129739</v>
      </c>
      <c r="G1062" s="4">
        <v>0.20714676582807789</v>
      </c>
      <c r="H1062" s="4">
        <v>181.41731655752159</v>
      </c>
      <c r="I1062" s="4">
        <v>98.748273991406094</v>
      </c>
      <c r="J1062" s="4" t="s">
        <v>10</v>
      </c>
    </row>
    <row r="1063" spans="1:10" x14ac:dyDescent="0.25">
      <c r="A1063" s="4">
        <v>708896.41805045353</v>
      </c>
      <c r="B1063" s="4">
        <v>0.86160181372121891</v>
      </c>
      <c r="C1063" s="4">
        <v>98109.978517707335</v>
      </c>
      <c r="D1063" s="4">
        <v>-0.28114152600474202</v>
      </c>
      <c r="E1063" s="4">
        <v>269816.73005554779</v>
      </c>
      <c r="F1063" s="4">
        <v>1317061.774297857</v>
      </c>
      <c r="G1063" s="4">
        <v>0.20737487156753989</v>
      </c>
      <c r="H1063" s="4">
        <v>181.44876663294721</v>
      </c>
      <c r="I1063" s="4">
        <v>98.927508332479121</v>
      </c>
      <c r="J1063" s="4" t="s">
        <v>10</v>
      </c>
    </row>
    <row r="1064" spans="1:10" x14ac:dyDescent="0.25">
      <c r="A1064" s="4">
        <v>708965.7225541895</v>
      </c>
      <c r="B1064" s="4">
        <v>0.86145324958541303</v>
      </c>
      <c r="C1064" s="4">
        <v>98224.897015212613</v>
      </c>
      <c r="D1064" s="4">
        <v>-0.28111404318953742</v>
      </c>
      <c r="E1064" s="4">
        <v>269963.93230347353</v>
      </c>
      <c r="F1064" s="4">
        <v>1316973.97290067</v>
      </c>
      <c r="G1064" s="4">
        <v>0.20760456864028701</v>
      </c>
      <c r="H1064" s="4">
        <v>181.48023097466731</v>
      </c>
      <c r="I1064" s="4">
        <v>99.106215478380321</v>
      </c>
      <c r="J1064" s="4" t="s">
        <v>10</v>
      </c>
    </row>
    <row r="1065" spans="1:10" x14ac:dyDescent="0.25">
      <c r="A1065" s="4">
        <v>709034.94032081566</v>
      </c>
      <c r="B1065" s="4">
        <v>0.86130553068506743</v>
      </c>
      <c r="C1065" s="4">
        <v>98339.224773540409</v>
      </c>
      <c r="D1065" s="4">
        <v>-0.28108660013260139</v>
      </c>
      <c r="E1065" s="4">
        <v>270110.2791702734</v>
      </c>
      <c r="F1065" s="4">
        <v>1316884.3492836291</v>
      </c>
      <c r="G1065" s="4">
        <v>0.20783584872914301</v>
      </c>
      <c r="H1065" s="4">
        <v>181.511709009653</v>
      </c>
      <c r="I1065" s="4">
        <v>99.284393467802843</v>
      </c>
      <c r="J1065" s="4" t="s">
        <v>10</v>
      </c>
    </row>
    <row r="1066" spans="1:10" x14ac:dyDescent="0.25">
      <c r="A1066" s="4">
        <v>709104.07014455355</v>
      </c>
      <c r="B1066" s="4">
        <v>0.86115865336184494</v>
      </c>
      <c r="C1066" s="4">
        <v>98452.96400546658</v>
      </c>
      <c r="D1066" s="4">
        <v>-0.28105919729014089</v>
      </c>
      <c r="E1066" s="4">
        <v>270255.77522384247</v>
      </c>
      <c r="F1066" s="4">
        <v>1316792.904920748</v>
      </c>
      <c r="G1066" s="4">
        <v>0.20806870355881041</v>
      </c>
      <c r="H1066" s="4">
        <v>181.54320016954921</v>
      </c>
      <c r="I1066" s="4">
        <v>99.462040384710633</v>
      </c>
      <c r="J1066" s="4" t="s">
        <v>10</v>
      </c>
    </row>
    <row r="1067" spans="1:10" x14ac:dyDescent="0.25">
      <c r="A1067" s="4">
        <v>709173.11083912884</v>
      </c>
      <c r="B1067" s="4">
        <v>0.86101261381782435</v>
      </c>
      <c r="C1067" s="4">
        <v>98566.117026212858</v>
      </c>
      <c r="D1067" s="4">
        <v>-0.28103183511029922</v>
      </c>
      <c r="E1067" s="4">
        <v>270400.42514018499</v>
      </c>
      <c r="F1067" s="4">
        <v>1316699.6412977311</v>
      </c>
      <c r="G1067" s="4">
        <v>0.20830312489707581</v>
      </c>
      <c r="H1067" s="4">
        <v>181.57470389081959</v>
      </c>
      <c r="I1067" s="4">
        <v>99.639154358105984</v>
      </c>
      <c r="J1067" s="4" t="s">
        <v>10</v>
      </c>
    </row>
    <row r="1068" spans="1:10" x14ac:dyDescent="0.25">
      <c r="A1068" s="4">
        <v>709242.06123817246</v>
      </c>
      <c r="B1068" s="4">
        <v>0.86086740811600126</v>
      </c>
      <c r="C1068" s="4">
        <v>98678.686253216685</v>
      </c>
      <c r="D1068" s="4">
        <v>-0.2810045140330058</v>
      </c>
      <c r="E1068" s="4">
        <v>270544.233702906</v>
      </c>
      <c r="F1068" s="4">
        <v>1316604.559911866</v>
      </c>
      <c r="G1068" s="4">
        <v>0.2085391045559917</v>
      </c>
      <c r="H1068" s="4">
        <v>181.6062196148907</v>
      </c>
      <c r="I1068" s="4">
        <v>99.81573356179355</v>
      </c>
      <c r="J1068" s="4" t="s">
        <v>10</v>
      </c>
    </row>
    <row r="1069" spans="1:10" x14ac:dyDescent="0.25">
      <c r="A1069" s="4">
        <v>709310.9201956169</v>
      </c>
      <c r="B1069" s="4">
        <v>0.86072303218083945</v>
      </c>
      <c r="C1069" s="4">
        <v>98790.674205864096</v>
      </c>
      <c r="D1069" s="4">
        <v>-0.2809772344898287</v>
      </c>
      <c r="E1069" s="4">
        <v>270687.20580266853</v>
      </c>
      <c r="F1069" s="4">
        <v>1316507.6622719159</v>
      </c>
      <c r="G1069" s="4">
        <v>0.20877663439303029</v>
      </c>
      <c r="H1069" s="4">
        <v>181.63774678828941</v>
      </c>
      <c r="I1069" s="4">
        <v>99.99177621414097</v>
      </c>
      <c r="J1069" s="4" t="s">
        <v>10</v>
      </c>
    </row>
    <row r="1070" spans="1:10" x14ac:dyDescent="0.25">
      <c r="A1070" s="4">
        <v>709379.68658608268</v>
      </c>
      <c r="B1070" s="4">
        <v>0.86057948179886912</v>
      </c>
      <c r="C1070" s="4">
        <v>98902.08350518746</v>
      </c>
      <c r="D1070" s="4">
        <v>-0.28094999690383032</v>
      </c>
      <c r="E1070" s="4">
        <v>270829.34643661062</v>
      </c>
      <c r="F1070" s="4">
        <v>1316408.9498980041</v>
      </c>
      <c r="G1070" s="4">
        <v>0.20901570631221189</v>
      </c>
      <c r="H1070" s="4">
        <v>181.66928486278491</v>
      </c>
      <c r="I1070" s="4">
        <v>100.16728057783661</v>
      </c>
      <c r="J1070" s="4" t="s">
        <v>10</v>
      </c>
    </row>
    <row r="1071" spans="1:10" x14ac:dyDescent="0.25">
      <c r="A1071" s="4">
        <v>709448.35930526198</v>
      </c>
      <c r="B1071" s="4">
        <v>0.86043675261933217</v>
      </c>
      <c r="C1071" s="4">
        <v>99012.91687352919</v>
      </c>
      <c r="D1071" s="4">
        <v>-0.28092280168942502</v>
      </c>
      <c r="E1071" s="4">
        <v>270970.66070772742</v>
      </c>
      <c r="F1071" s="4">
        <v>1316308.424321495</v>
      </c>
      <c r="G1071" s="4">
        <v>0.2092563122652073</v>
      </c>
      <c r="H1071" s="4">
        <v>181.70083329553</v>
      </c>
      <c r="I1071" s="4">
        <v>100.34224495964381</v>
      </c>
      <c r="J1071" s="4" t="s">
        <v>10</v>
      </c>
    </row>
    <row r="1072" spans="1:10" x14ac:dyDescent="0.25">
      <c r="A1072" s="4">
        <v>709516.93727029359</v>
      </c>
      <c r="B1072" s="4">
        <v>0.86029484015487678</v>
      </c>
      <c r="C1072" s="4">
        <v>99123.177134168625</v>
      </c>
      <c r="D1072" s="4">
        <v>-0.28089564925224009</v>
      </c>
      <c r="E1072" s="4">
        <v>271111.1538242168</v>
      </c>
      <c r="F1072" s="4">
        <v>1316206.0870848859</v>
      </c>
      <c r="G1072" s="4">
        <v>0.20949844425241279</v>
      </c>
      <c r="H1072" s="4">
        <v>181.73239154919889</v>
      </c>
      <c r="I1072" s="4">
        <v>100.5166677101531</v>
      </c>
      <c r="J1072" s="4" t="s">
        <v>10</v>
      </c>
    </row>
    <row r="1073" spans="1:10" x14ac:dyDescent="0.25">
      <c r="A1073" s="4">
        <v>709585.41942013148</v>
      </c>
      <c r="B1073" s="4">
        <v>0.86015373978229692</v>
      </c>
      <c r="C1073" s="4">
        <v>99232.867210915691</v>
      </c>
      <c r="D1073" s="4">
        <v>-0.28086853998897948</v>
      </c>
      <c r="E1073" s="4">
        <v>271250.83109878801</v>
      </c>
      <c r="F1073" s="4">
        <v>1316101.9397416781</v>
      </c>
      <c r="G1073" s="4">
        <v>0.20974209432399979</v>
      </c>
      <c r="H1073" s="4">
        <v>181.7639590921209</v>
      </c>
      <c r="I1073" s="4">
        <v>100.6905472235311</v>
      </c>
      <c r="J1073" s="4" t="s">
        <v>10</v>
      </c>
    </row>
    <row r="1074" spans="1:10" x14ac:dyDescent="0.25">
      <c r="A1074" s="4">
        <v>709653.80471590639</v>
      </c>
      <c r="B1074" s="4">
        <v>0.86001344674332181</v>
      </c>
      <c r="C1074" s="4">
        <v>99341.990127667537</v>
      </c>
      <c r="D1074" s="4">
        <v>-0.28084147428729039</v>
      </c>
      <c r="E1074" s="4">
        <v>271389.69794793433</v>
      </c>
      <c r="F1074" s="4">
        <v>1315995.9838562531</v>
      </c>
      <c r="G1074" s="4">
        <v>0.20998725458093789</v>
      </c>
      <c r="H1074" s="4">
        <v>181.79553539842161</v>
      </c>
      <c r="I1074" s="4">
        <v>100.863881937267</v>
      </c>
      <c r="J1074" s="4" t="s">
        <v>10</v>
      </c>
    </row>
    <row r="1075" spans="1:10" x14ac:dyDescent="0.25">
      <c r="A1075" s="4">
        <v>709722.092141281</v>
      </c>
      <c r="B1075" s="4">
        <v>0.85987395614544893</v>
      </c>
      <c r="C1075" s="4">
        <v>99450.549007932874</v>
      </c>
      <c r="D1075" s="4">
        <v>-0.28081445252563197</v>
      </c>
      <c r="E1075" s="4">
        <v>271527.75989116949</v>
      </c>
      <c r="F1075" s="4">
        <v>1315888.2210037541</v>
      </c>
      <c r="G1075" s="4">
        <v>0.2102339171759903</v>
      </c>
      <c r="H1075" s="4">
        <v>181.82711994815369</v>
      </c>
      <c r="I1075" s="4">
        <v>101.03667033191741</v>
      </c>
      <c r="J1075" s="4" t="s">
        <v>10</v>
      </c>
    </row>
    <row r="1076" spans="1:10" x14ac:dyDescent="0.25">
      <c r="A1076" s="4">
        <v>709790.28070279816</v>
      </c>
      <c r="B1076" s="4">
        <v>0.8597352629628261</v>
      </c>
      <c r="C1076" s="4">
        <v>99558.547074319838</v>
      </c>
      <c r="D1076" s="4">
        <v>-0.2807874750731485</v>
      </c>
      <c r="E1076" s="4">
        <v>271665.02255022951</v>
      </c>
      <c r="F1076" s="4">
        <v>1315778.65276995</v>
      </c>
      <c r="G1076" s="4">
        <v>0.21048207431468469</v>
      </c>
      <c r="H1076" s="4">
        <v>181.85871222743091</v>
      </c>
      <c r="I1076" s="4">
        <v>101.20891093084769</v>
      </c>
      <c r="J1076" s="4" t="s">
        <v>10</v>
      </c>
    </row>
    <row r="1077" spans="1:10" x14ac:dyDescent="0.25">
      <c r="A1077" s="4">
        <v>709858.36943022034</v>
      </c>
      <c r="B1077" s="4">
        <v>0.85959736203717885</v>
      </c>
      <c r="C1077" s="4">
        <v>99665.987647989779</v>
      </c>
      <c r="D1077" s="4">
        <v>-0.28076054228954378</v>
      </c>
      <c r="E1077" s="4">
        <v>271801.49164823751</v>
      </c>
      <c r="F1077" s="4">
        <v>1315667.280751107</v>
      </c>
      <c r="G1077" s="4">
        <v>0.2107317182562557</v>
      </c>
      <c r="H1077" s="4">
        <v>181.8903117285615</v>
      </c>
      <c r="I1077" s="4">
        <v>101.38060229997269</v>
      </c>
      <c r="J1077" s="4" t="s">
        <v>10</v>
      </c>
    </row>
    <row r="1078" spans="1:10" x14ac:dyDescent="0.25">
      <c r="A1078" s="4">
        <v>709926.35737686395</v>
      </c>
      <c r="B1078" s="4">
        <v>0.85946024807878252</v>
      </c>
      <c r="C1078" s="4">
        <v>99772.874148078045</v>
      </c>
      <c r="D1078" s="4">
        <v>-0.2807336545249603</v>
      </c>
      <c r="E1078" s="4">
        <v>271937.17300883488</v>
      </c>
      <c r="F1078" s="4">
        <v>1315554.1065538561</v>
      </c>
      <c r="G1078" s="4">
        <v>0.21098284131456219</v>
      </c>
      <c r="H1078" s="4">
        <v>181.92191795017641</v>
      </c>
      <c r="I1078" s="4">
        <v>101.5517430474945</v>
      </c>
      <c r="J1078" s="4" t="s">
        <v>10</v>
      </c>
    </row>
    <row r="1079" spans="1:10" x14ac:dyDescent="0.25">
      <c r="A1079" s="4">
        <v>709994.24361992488</v>
      </c>
      <c r="B1079" s="4">
        <v>0.85932391566747968</v>
      </c>
      <c r="C1079" s="4">
        <v>99879.210091080531</v>
      </c>
      <c r="D1079" s="4">
        <v>-0.28070681211985948</v>
      </c>
      <c r="E1079" s="4">
        <v>272072.07255527738</v>
      </c>
      <c r="F1079" s="4">
        <v>1315439.1317950541</v>
      </c>
      <c r="G1079" s="4">
        <v>0.2112354358589778</v>
      </c>
      <c r="H1079" s="4">
        <v>181.953530397359</v>
      </c>
      <c r="I1079" s="4">
        <v>101.7223318236384</v>
      </c>
      <c r="J1079" s="4" t="s">
        <v>10</v>
      </c>
    </row>
    <row r="1080" spans="1:10" x14ac:dyDescent="0.25">
      <c r="A1080" s="4">
        <v>710062.0272607985</v>
      </c>
      <c r="B1080" s="4">
        <v>0.85918835925374348</v>
      </c>
      <c r="C1080" s="4">
        <v>99984.999090206155</v>
      </c>
      <c r="D1080" s="4">
        <v>-0.28068001540490639</v>
      </c>
      <c r="E1080" s="4">
        <v>272206.19630949612</v>
      </c>
      <c r="F1080" s="4">
        <v>1315322.3581016471</v>
      </c>
      <c r="G1080" s="4">
        <v>0.2114894943152541</v>
      </c>
      <c r="H1080" s="4">
        <v>181.98514858177049</v>
      </c>
      <c r="I1080" s="4">
        <v>101.8923673203882</v>
      </c>
      <c r="J1080" s="4" t="s">
        <v>10</v>
      </c>
    </row>
    <row r="1081" spans="1:10" x14ac:dyDescent="0.25">
      <c r="A1081" s="4">
        <v>710129.70742538909</v>
      </c>
      <c r="B1081" s="4">
        <v>0.85905357315978503</v>
      </c>
      <c r="C1081" s="4">
        <v>100090.24485469591</v>
      </c>
      <c r="D1081" s="4">
        <v>-0.28065326470085722</v>
      </c>
      <c r="E1081" s="4">
        <v>272339.55039112462</v>
      </c>
      <c r="F1081" s="4">
        <v>1315203.787110528</v>
      </c>
      <c r="G1081" s="4">
        <v>0.2117450091663588</v>
      </c>
      <c r="H1081" s="4">
        <v>182.01677202177541</v>
      </c>
      <c r="I1081" s="4">
        <v>102.06184827121839</v>
      </c>
      <c r="J1081" s="4" t="s">
        <v>10</v>
      </c>
    </row>
    <row r="1082" spans="1:10" x14ac:dyDescent="0.25">
      <c r="A1082" s="4">
        <v>710197.28326441511</v>
      </c>
      <c r="B1082" s="4">
        <v>0.85891955158070477</v>
      </c>
      <c r="C1082" s="4">
        <v>100194.95118910891</v>
      </c>
      <c r="D1082" s="4">
        <v>-0.28062656031844901</v>
      </c>
      <c r="E1082" s="4">
        <v>272472.14101649303</v>
      </c>
      <c r="F1082" s="4">
        <v>1315083.420468393</v>
      </c>
      <c r="G1082" s="4">
        <v>0.21200197295328599</v>
      </c>
      <c r="H1082" s="4">
        <v>182.0484002425703</v>
      </c>
      <c r="I1082" s="4">
        <v>102.23077345082611</v>
      </c>
      <c r="J1082" s="4" t="s">
        <v>10</v>
      </c>
    </row>
    <row r="1083" spans="1:10" x14ac:dyDescent="0.25">
      <c r="A1083" s="4">
        <v>710264.75395370519</v>
      </c>
      <c r="B1083" s="4">
        <v>0.8587862885856834</v>
      </c>
      <c r="C1083" s="4">
        <v>100299.12199257909</v>
      </c>
      <c r="D1083" s="4">
        <v>-0.28059990255829348</v>
      </c>
      <c r="E1083" s="4">
        <v>272603.97449758888</v>
      </c>
      <c r="F1083" s="4">
        <v>1314961.259831595</v>
      </c>
      <c r="G1083" s="4">
        <v>0.21226037827584221</v>
      </c>
      <c r="H1083" s="4">
        <v>182.08003277629581</v>
      </c>
      <c r="I1083" s="4">
        <v>102.399141674861</v>
      </c>
      <c r="J1083" s="4" t="s">
        <v>10</v>
      </c>
    </row>
    <row r="1084" spans="1:10" x14ac:dyDescent="0.25">
      <c r="A1084" s="4">
        <v>710332.11869448563</v>
      </c>
      <c r="B1084" s="4">
        <v>0.85865377811922294</v>
      </c>
      <c r="C1084" s="4">
        <v>100402.76125803321</v>
      </c>
      <c r="D1084" s="4">
        <v>-0.28057329171077389</v>
      </c>
      <c r="E1084" s="4">
        <v>272735.05724098382</v>
      </c>
      <c r="F1084" s="4">
        <v>1314837.306865996</v>
      </c>
      <c r="G1084" s="4">
        <v>0.21252021779340319</v>
      </c>
      <c r="H1084" s="4">
        <v>182.11166916216419</v>
      </c>
      <c r="I1084" s="4">
        <v>102.56695179965421</v>
      </c>
      <c r="J1084" s="4" t="s">
        <v>10</v>
      </c>
    </row>
    <row r="1085" spans="1:10" x14ac:dyDescent="0.25">
      <c r="A1085" s="4">
        <v>710399.37671366183</v>
      </c>
      <c r="B1085" s="4">
        <v>0.85852201400242267</v>
      </c>
      <c r="C1085" s="4">
        <v>100505.8730713831</v>
      </c>
      <c r="D1085" s="4">
        <v>-0.28054672805594433</v>
      </c>
      <c r="E1085" s="4">
        <v>272865.39574672852</v>
      </c>
      <c r="F1085" s="4">
        <v>1314711.563246815</v>
      </c>
      <c r="G1085" s="4">
        <v>0.21278148422564749</v>
      </c>
      <c r="H1085" s="4">
        <v>182.14330894657459</v>
      </c>
      <c r="I1085" s="4">
        <v>102.73420272194581</v>
      </c>
      <c r="J1085" s="4" t="s">
        <v>10</v>
      </c>
    </row>
    <row r="1086" spans="1:10" x14ac:dyDescent="0.25">
      <c r="A1086" s="4">
        <v>710466.52726409119</v>
      </c>
      <c r="B1086" s="4">
        <v>0.85839098993430163</v>
      </c>
      <c r="C1086" s="4">
        <v>100608.4616106825</v>
      </c>
      <c r="D1086" s="4">
        <v>-0.28052021186343251</v>
      </c>
      <c r="E1086" s="4">
        <v>272994.99660721631</v>
      </c>
      <c r="F1086" s="4">
        <v>1314584.0306584709</v>
      </c>
      <c r="G1086" s="4">
        <v>0.2130441703532619</v>
      </c>
      <c r="H1086" s="4">
        <v>182.17495168322679</v>
      </c>
      <c r="I1086" s="4">
        <v>102.9008933786114</v>
      </c>
      <c r="J1086" s="4" t="s">
        <v>10</v>
      </c>
    </row>
    <row r="1087" spans="1:10" x14ac:dyDescent="0.25">
      <c r="A1087" s="4">
        <v>710533.5696248475</v>
      </c>
      <c r="B1087" s="4">
        <v>0.85826069949315908</v>
      </c>
      <c r="C1087" s="4">
        <v>100710.5311452546</v>
      </c>
      <c r="D1087" s="4">
        <v>-0.28049374339234662</v>
      </c>
      <c r="E1087" s="4">
        <v>273123.86650601501</v>
      </c>
      <c r="F1087" s="4">
        <v>1314454.7107944351</v>
      </c>
      <c r="G1087" s="4">
        <v>0.21330826901862129</v>
      </c>
      <c r="H1087" s="4">
        <v>182.20659693323751</v>
      </c>
      <c r="I1087" s="4">
        <v>103.06702274638781</v>
      </c>
      <c r="J1087" s="4" t="s">
        <v>10</v>
      </c>
    </row>
    <row r="1088" spans="1:10" x14ac:dyDescent="0.25">
      <c r="A1088" s="4">
        <v>710600.50310147891</v>
      </c>
      <c r="B1088" s="4">
        <v>0.8581311361379762</v>
      </c>
      <c r="C1088" s="4">
        <v>100812.0860347893</v>
      </c>
      <c r="D1088" s="4">
        <v>-0.28046732289118359</v>
      </c>
      <c r="E1088" s="4">
        <v>273252.01221666648</v>
      </c>
      <c r="F1088" s="4">
        <v>1314323.6053570651</v>
      </c>
      <c r="G1088" s="4">
        <v>0.21357377312644371</v>
      </c>
      <c r="H1088" s="4">
        <v>182.2382442652511</v>
      </c>
      <c r="I1088" s="4">
        <v>103.2325898415973</v>
      </c>
      <c r="J1088" s="4" t="s">
        <v>10</v>
      </c>
    </row>
    <row r="1089" spans="1:10" x14ac:dyDescent="0.25">
      <c r="A1089" s="4">
        <v>710667.32702625671</v>
      </c>
      <c r="B1089" s="4">
        <v>0.85800229320985721</v>
      </c>
      <c r="C1089" s="4">
        <v>100913.1307284089</v>
      </c>
      <c r="D1089" s="4">
        <v>-0.28044095059774232</v>
      </c>
      <c r="E1089" s="4">
        <v>273379.44060145761</v>
      </c>
      <c r="F1089" s="4">
        <v>1314190.7160574491</v>
      </c>
      <c r="G1089" s="4">
        <v>0.21384067564441719</v>
      </c>
      <c r="H1089" s="4">
        <v>182.26989325554811</v>
      </c>
      <c r="I1089" s="4">
        <v>103.3975937198714</v>
      </c>
      <c r="J1089" s="4" t="s">
        <v>10</v>
      </c>
    </row>
    <row r="1090" spans="1:10" x14ac:dyDescent="0.25">
      <c r="A1090" s="4">
        <v>710734.04075841478</v>
      </c>
      <c r="B1090" s="4">
        <v>0.85787416393351168</v>
      </c>
      <c r="C1090" s="4">
        <v>101013.66976370331</v>
      </c>
      <c r="D1090" s="4">
        <v>-0.28041462673903927</v>
      </c>
      <c r="E1090" s="4">
        <v>273506.15861015912</v>
      </c>
      <c r="F1090" s="4">
        <v>1314056.044615238</v>
      </c>
      <c r="G1090" s="4">
        <v>0.21410896960380321</v>
      </c>
      <c r="H1090" s="4">
        <v>182.30154348815341</v>
      </c>
      <c r="I1090" s="4">
        <v>103.5620334758737</v>
      </c>
      <c r="J1090" s="4" t="s">
        <v>10</v>
      </c>
    </row>
    <row r="1091" spans="1:10" x14ac:dyDescent="0.25">
      <c r="A1091" s="4">
        <v>710800.6436843843</v>
      </c>
      <c r="B1091" s="4">
        <v>0.85774674141876983</v>
      </c>
      <c r="C1091" s="4">
        <v>101113.7077657396</v>
      </c>
      <c r="D1091" s="4">
        <v>-0.2803883515312276</v>
      </c>
      <c r="E1091" s="4">
        <v>273632.17327873752</v>
      </c>
      <c r="F1091" s="4">
        <v>1313919.5927584851</v>
      </c>
      <c r="G1091" s="4">
        <v>0.21437864810001331</v>
      </c>
      <c r="H1091" s="4">
        <v>182.33319455493921</v>
      </c>
      <c r="I1091" s="4">
        <v>103.7259082430223</v>
      </c>
      <c r="J1091" s="4" t="s">
        <v>10</v>
      </c>
    </row>
    <row r="1092" spans="1:10" x14ac:dyDescent="0.25">
      <c r="A1092" s="4">
        <v>710867.13521801843</v>
      </c>
      <c r="B1092" s="4">
        <v>0.85762001866214022</v>
      </c>
      <c r="C1092" s="4">
        <v>101213.24944603931</v>
      </c>
      <c r="D1092" s="4">
        <v>-0.28036212517951881</v>
      </c>
      <c r="E1092" s="4">
        <v>273757.49172803567</v>
      </c>
      <c r="F1092" s="4">
        <v>1313781.362223478</v>
      </c>
      <c r="G1092" s="4">
        <v>0.21464970429315999</v>
      </c>
      <c r="H1092" s="4">
        <v>182.36484605573031</v>
      </c>
      <c r="I1092" s="4">
        <v>103.8892171932108</v>
      </c>
      <c r="J1092" s="4" t="s">
        <v>10</v>
      </c>
    </row>
    <row r="1093" spans="1:10" x14ac:dyDescent="0.25">
      <c r="A1093" s="4">
        <v>710933.51480080618</v>
      </c>
      <c r="B1093" s="4">
        <v>0.85749398854840198</v>
      </c>
      <c r="C1093" s="4">
        <v>101312.2996015285</v>
      </c>
      <c r="D1093" s="4">
        <v>-0.2803359478781095</v>
      </c>
      <c r="E1093" s="4">
        <v>273882.12116242677</v>
      </c>
      <c r="F1093" s="4">
        <v>1313641.3547545639</v>
      </c>
      <c r="G1093" s="4">
        <v>0.21492213140858329</v>
      </c>
      <c r="H1093" s="4">
        <v>182.39649759840111</v>
      </c>
      <c r="I1093" s="4">
        <v>104.0519595365294</v>
      </c>
      <c r="J1093" s="4" t="s">
        <v>10</v>
      </c>
    </row>
    <row r="1094" spans="1:10" x14ac:dyDescent="0.25">
      <c r="A1094" s="4">
        <v>710999.7819020832</v>
      </c>
      <c r="B1094" s="4">
        <v>0.85736864385223366</v>
      </c>
      <c r="C1094" s="4">
        <v>101410.8631134602</v>
      </c>
      <c r="D1094" s="4">
        <v>-0.28030981981010938</v>
      </c>
      <c r="E1094" s="4">
        <v>274006.06886843959</v>
      </c>
      <c r="F1094" s="4">
        <v>1313499.5721039849</v>
      </c>
      <c r="G1094" s="4">
        <v>0.21519592273735069</v>
      </c>
      <c r="H1094" s="4">
        <v>182.42814879897381</v>
      </c>
      <c r="I1094" s="4">
        <v>104.2141345209852</v>
      </c>
      <c r="J1094" s="4" t="s">
        <v>10</v>
      </c>
    </row>
    <row r="1095" spans="1:10" x14ac:dyDescent="0.25">
      <c r="A1095" s="4">
        <v>711065.93601923098</v>
      </c>
      <c r="B1095" s="4">
        <v>0.85724397723987478</v>
      </c>
      <c r="C1095" s="4">
        <v>101508.94494631109</v>
      </c>
      <c r="D1095" s="4">
        <v>-0.2802837411474734</v>
      </c>
      <c r="E1095" s="4">
        <v>274129.34221335693</v>
      </c>
      <c r="F1095" s="4">
        <v>1313356.016031699</v>
      </c>
      <c r="G1095" s="4">
        <v>0.21547107163673329</v>
      </c>
      <c r="H1095" s="4">
        <v>182.4597992817161</v>
      </c>
      <c r="I1095" s="4">
        <v>104.3757414322218</v>
      </c>
      <c r="J1095" s="4" t="s">
        <v>10</v>
      </c>
    </row>
    <row r="1096" spans="1:10" x14ac:dyDescent="0.25">
      <c r="A1096" s="4">
        <v>711131.97667786712</v>
      </c>
      <c r="B1096" s="4">
        <v>0.85711998127082534</v>
      </c>
      <c r="C1096" s="4">
        <v>101606.5501466487</v>
      </c>
      <c r="D1096" s="4">
        <v>-0.28025771205093802</v>
      </c>
      <c r="E1096" s="4">
        <v>274251.94864378782</v>
      </c>
      <c r="F1096" s="4">
        <v>1313210.6883052089</v>
      </c>
      <c r="G1096" s="4">
        <v>0.2157475715306563</v>
      </c>
      <c r="H1096" s="4">
        <v>182.49144867922939</v>
      </c>
      <c r="I1096" s="4">
        <v>104.5367795932388</v>
      </c>
      <c r="J1096" s="4" t="s">
        <v>10</v>
      </c>
    </row>
    <row r="1097" spans="1:10" x14ac:dyDescent="0.25">
      <c r="A1097" s="4">
        <v>711197.90343202942</v>
      </c>
      <c r="B1097" s="4">
        <v>0.85699664839957657</v>
      </c>
      <c r="C1097" s="4">
        <v>101703.6838419745</v>
      </c>
      <c r="D1097" s="4">
        <v>-0.28023173266995932</v>
      </c>
      <c r="E1097" s="4">
        <v>274373.89568421361</v>
      </c>
      <c r="F1097" s="4">
        <v>1313063.5906993779</v>
      </c>
      <c r="G1097" s="4">
        <v>0.21602541591012431</v>
      </c>
      <c r="H1097" s="4">
        <v>182.5230966325424</v>
      </c>
      <c r="I1097" s="4">
        <v>104.69724836411039</v>
      </c>
      <c r="J1097" s="4" t="s">
        <v>10</v>
      </c>
    </row>
    <row r="1098" spans="1:10" x14ac:dyDescent="0.25">
      <c r="A1098" s="4">
        <v>711263.71586435032</v>
      </c>
      <c r="B1098" s="4">
        <v>0.85687397097737306</v>
      </c>
      <c r="C1098" s="4">
        <v>101800.35123954251</v>
      </c>
      <c r="D1098" s="4">
        <v>-0.28020580314265581</v>
      </c>
      <c r="E1098" s="4">
        <v>274495.19093550887</v>
      </c>
      <c r="F1098" s="4">
        <v>1312914.724996255</v>
      </c>
      <c r="G1098" s="4">
        <v>0.21630459833362339</v>
      </c>
      <c r="H1098" s="4">
        <v>182.55474279119591</v>
      </c>
      <c r="I1098" s="4">
        <v>104.857147141704</v>
      </c>
      <c r="J1098" s="4" t="s">
        <v>10</v>
      </c>
    </row>
    <row r="1099" spans="1:10" x14ac:dyDescent="0.25">
      <c r="A1099" s="4">
        <v>711329.41358622268</v>
      </c>
      <c r="B1099" s="4">
        <v>0.85675194125400977</v>
      </c>
      <c r="C1099" s="4">
        <v>101896.55762515</v>
      </c>
      <c r="D1099" s="4">
        <v>-0.2801799235957535</v>
      </c>
      <c r="E1099" s="4">
        <v>274615.84207343787</v>
      </c>
      <c r="F1099" s="4">
        <v>1312764.092984891</v>
      </c>
      <c r="G1099" s="4">
        <v>0.21658511242749751</v>
      </c>
      <c r="H1099" s="4">
        <v>182.58638681332829</v>
      </c>
      <c r="I1099" s="4">
        <v>105.0164753593984</v>
      </c>
      <c r="J1099" s="4" t="s">
        <v>10</v>
      </c>
    </row>
    <row r="1100" spans="1:10" x14ac:dyDescent="0.25">
      <c r="A1100" s="4">
        <v>711394.99623795785</v>
      </c>
      <c r="B1100" s="4">
        <v>0.85663055137965616</v>
      </c>
      <c r="C1100" s="4">
        <v>101992.30836190761</v>
      </c>
      <c r="D1100" s="4">
        <v>-0.28015409414453513</v>
      </c>
      <c r="E1100" s="4">
        <v>274735.85684712703</v>
      </c>
      <c r="F1100" s="4">
        <v>1312611.6964611539</v>
      </c>
      <c r="G1100" s="4">
        <v>0.2168669518863004</v>
      </c>
      <c r="H1100" s="4">
        <v>182.6180283657576</v>
      </c>
      <c r="I1100" s="4">
        <v>105.17523248680109</v>
      </c>
      <c r="J1100" s="4" t="s">
        <v>10</v>
      </c>
    </row>
    <row r="1101" spans="1:10" x14ac:dyDescent="0.25">
      <c r="A1101" s="4">
        <v>711460.46348893456</v>
      </c>
      <c r="B1101" s="4">
        <v>0.85650979340671307</v>
      </c>
      <c r="C1101" s="4">
        <v>102087.6088889829</v>
      </c>
      <c r="D1101" s="4">
        <v>-0.280128314892792</v>
      </c>
      <c r="E1101" s="4">
        <v>274855.24307751429</v>
      </c>
      <c r="F1101" s="4">
        <v>1312457.5372275461</v>
      </c>
      <c r="G1101" s="4">
        <v>0.2171501104731251</v>
      </c>
      <c r="H1101" s="4">
        <v>182.64966712406121</v>
      </c>
      <c r="I1101" s="4">
        <v>105.3334180294666</v>
      </c>
      <c r="J1101" s="4" t="s">
        <v>10</v>
      </c>
    </row>
    <row r="1102" spans="1:10" x14ac:dyDescent="0.25">
      <c r="A1102" s="4">
        <v>711525.81503773923</v>
      </c>
      <c r="B1102" s="4">
        <v>0.85638965929169586</v>
      </c>
      <c r="C1102" s="4">
        <v>102182.46472032351</v>
      </c>
      <c r="D1102" s="4">
        <v>-0.28010258593278048</v>
      </c>
      <c r="E1102" s="4">
        <v>274974.0086557761</v>
      </c>
      <c r="F1102" s="4">
        <v>1312301.6170930129</v>
      </c>
      <c r="G1102" s="4">
        <v>0.21743458201990759</v>
      </c>
      <c r="H1102" s="4">
        <v>182.68130277265061</v>
      </c>
      <c r="I1102" s="4">
        <v>105.49103152861269</v>
      </c>
      <c r="J1102" s="4" t="s">
        <v>10</v>
      </c>
    </row>
    <row r="1103" spans="1:10" x14ac:dyDescent="0.25">
      <c r="A1103" s="4">
        <v>711591.05061229866</v>
      </c>
      <c r="B1103" s="4">
        <v>0.85627014089714848</v>
      </c>
      <c r="C1103" s="4">
        <v>102276.8814433558</v>
      </c>
      <c r="D1103" s="4">
        <v>-0.28007690734517993</v>
      </c>
      <c r="E1103" s="4">
        <v>275092.16154173273</v>
      </c>
      <c r="F1103" s="4">
        <v>1312143.9378727579</v>
      </c>
      <c r="G1103" s="4">
        <v>0.21772036042770829</v>
      </c>
      <c r="H1103" s="4">
        <v>182.71293500484589</v>
      </c>
      <c r="I1103" s="4">
        <v>105.6480725608384</v>
      </c>
      <c r="J1103" s="4" t="s">
        <v>10</v>
      </c>
    </row>
    <row r="1104" spans="1:10" x14ac:dyDescent="0.25">
      <c r="A1104" s="4">
        <v>711656.16997000226</v>
      </c>
      <c r="B1104" s="4">
        <v>0.85615122999358151</v>
      </c>
      <c r="C1104" s="4">
        <v>102370.8647176635</v>
      </c>
      <c r="D1104" s="4">
        <v>-0.28005127919905609</v>
      </c>
      <c r="E1104" s="4">
        <v>275209.70976223191</v>
      </c>
      <c r="F1104" s="4">
        <v>1311984.501388045</v>
      </c>
      <c r="G1104" s="4">
        <v>0.21800743966696859</v>
      </c>
      <c r="H1104" s="4">
        <v>182.74456352294641</v>
      </c>
      <c r="I1104" s="4">
        <v>105.8045407378399</v>
      </c>
      <c r="J1104" s="4" t="s">
        <v>10</v>
      </c>
    </row>
    <row r="1105" spans="1:10" x14ac:dyDescent="0.25">
      <c r="A1105" s="4">
        <v>711721.17289781838</v>
      </c>
      <c r="B1105" s="4">
        <v>0.85603291826143746</v>
      </c>
      <c r="C1105" s="4">
        <v>102464.4202736458</v>
      </c>
      <c r="D1105" s="4">
        <v>-0.28002570155182588</v>
      </c>
      <c r="E1105" s="4">
        <v>275326.66140951362</v>
      </c>
      <c r="F1105" s="4">
        <v>1311823.309466013</v>
      </c>
      <c r="G1105" s="4">
        <v>0.21829581377774621</v>
      </c>
      <c r="H1105" s="4">
        <v>182.77618803829861</v>
      </c>
      <c r="I1105" s="4">
        <v>105.9604357061274</v>
      </c>
      <c r="J1105" s="4" t="s">
        <v>10</v>
      </c>
    </row>
    <row r="1106" spans="1:10" x14ac:dyDescent="0.25">
      <c r="A1106" s="4">
        <v>711786.05921240011</v>
      </c>
      <c r="B1106" s="4">
        <v>0.85591519729308163</v>
      </c>
      <c r="C1106" s="4">
        <v>102557.55391115361</v>
      </c>
      <c r="D1106" s="4">
        <v>-0.2800001744492272</v>
      </c>
      <c r="E1106" s="4">
        <v>275443.02463955351</v>
      </c>
      <c r="F1106" s="4">
        <v>1311660.3639394781</v>
      </c>
      <c r="G1106" s="4">
        <v>0.21858547686992469</v>
      </c>
      <c r="H1106" s="4">
        <v>182.80780827136189</v>
      </c>
      <c r="I1106" s="4">
        <v>106.1157571467419</v>
      </c>
      <c r="J1106" s="4" t="s">
        <v>10</v>
      </c>
    </row>
    <row r="1107" spans="1:10" x14ac:dyDescent="0.25">
      <c r="A1107" s="4">
        <v>711850.82876018155</v>
      </c>
      <c r="B1107" s="4">
        <v>0.85579805859481628</v>
      </c>
      <c r="C1107" s="4">
        <v>102650.27149810721</v>
      </c>
      <c r="D1107" s="4">
        <v>-0.27997469792529123</v>
      </c>
      <c r="E1107" s="4">
        <v>275558.80767038948</v>
      </c>
      <c r="F1107" s="4">
        <v>1311495.666646736</v>
      </c>
      <c r="G1107" s="4">
        <v>0.21887642312340311</v>
      </c>
      <c r="H1107" s="4">
        <v>182.8394239517672</v>
      </c>
      <c r="I1107" s="4">
        <v>106.2705047749708</v>
      </c>
      <c r="J1107" s="4" t="s">
        <v>10</v>
      </c>
    </row>
    <row r="1108" spans="1:10" x14ac:dyDescent="0.25">
      <c r="A1108" s="4">
        <v>711915.48141746852</v>
      </c>
      <c r="B1108" s="4">
        <v>0.8556814935889161</v>
      </c>
      <c r="C1108" s="4">
        <v>102742.57896909679</v>
      </c>
      <c r="D1108" s="4">
        <v>-0.27994927200231801</v>
      </c>
      <c r="E1108" s="4">
        <v>275674.01878042932</v>
      </c>
      <c r="F1108" s="4">
        <v>1311329.2194313679</v>
      </c>
      <c r="G1108" s="4">
        <v>0.21916864678826101</v>
      </c>
      <c r="H1108" s="4">
        <v>182.87103481838011</v>
      </c>
      <c r="I1108" s="4">
        <v>106.4246783400641</v>
      </c>
      <c r="J1108" s="4" t="s">
        <v>10</v>
      </c>
    </row>
    <row r="1109" spans="1:10" x14ac:dyDescent="0.25">
      <c r="A1109" s="4">
        <v>711980.01709051873</v>
      </c>
      <c r="B1109" s="4">
        <v>0.85556549361568957</v>
      </c>
      <c r="C1109" s="4">
        <v>102834.482323962</v>
      </c>
      <c r="D1109" s="4">
        <v>-0.27992389669085571</v>
      </c>
      <c r="E1109" s="4">
        <v>275788.66630673991</v>
      </c>
      <c r="F1109" s="4">
        <v>1311161.024142039</v>
      </c>
      <c r="G1109" s="4">
        <v>0.2194621421849017</v>
      </c>
      <c r="H1109" s="4">
        <v>182.9026406193552</v>
      </c>
      <c r="I1109" s="4">
        <v>106.5782776249509</v>
      </c>
      <c r="J1109" s="4" t="s">
        <v>10</v>
      </c>
    </row>
    <row r="1110" spans="1:10" x14ac:dyDescent="0.25">
      <c r="A1110" s="4">
        <v>712044.43571561249</v>
      </c>
      <c r="B1110" s="4">
        <v>0.85545004993555784</v>
      </c>
      <c r="C1110" s="4">
        <v>102925.98762635569</v>
      </c>
      <c r="D1110" s="4">
        <v>-0.2798985719896836</v>
      </c>
      <c r="E1110" s="4">
        <v>275902.75864332309</v>
      </c>
      <c r="F1110" s="4">
        <v>1310991.0826323</v>
      </c>
      <c r="G1110" s="4">
        <v>0.2197569037041737</v>
      </c>
      <c r="H1110" s="4">
        <v>182.93424111218869</v>
      </c>
      <c r="I1110" s="4">
        <v>106.7313024459544</v>
      </c>
      <c r="J1110" s="4" t="s">
        <v>10</v>
      </c>
    </row>
    <row r="1111" spans="1:10" x14ac:dyDescent="0.25">
      <c r="A1111" s="4">
        <v>712108.73725911928</v>
      </c>
      <c r="B1111" s="4">
        <v>0.85533515373115265</v>
      </c>
      <c r="C1111" s="4">
        <v>103017.10100229349</v>
      </c>
      <c r="D1111" s="4">
        <v>-0.27987329788579668</v>
      </c>
      <c r="E1111" s="4">
        <v>276016.30423937348</v>
      </c>
      <c r="F1111" s="4">
        <v>1310819.3967603829</v>
      </c>
      <c r="G1111" s="4">
        <v>0.22005292580746991</v>
      </c>
      <c r="H1111" s="4">
        <v>182.96583606376981</v>
      </c>
      <c r="I1111" s="4">
        <v>106.88375265250799</v>
      </c>
      <c r="J1111" s="4" t="s">
        <v>10</v>
      </c>
    </row>
    <row r="1112" spans="1:10" x14ac:dyDescent="0.25">
      <c r="A1112" s="4">
        <v>712172.92171754665</v>
      </c>
      <c r="B1112" s="4">
        <v>0.85522079610943891</v>
      </c>
      <c r="C1112" s="4">
        <v>103107.8286386813</v>
      </c>
      <c r="D1112" s="4">
        <v>-0.27984807435439679</v>
      </c>
      <c r="E1112" s="4">
        <v>276129.31159752188</v>
      </c>
      <c r="F1112" s="4">
        <v>1310645.9683890019</v>
      </c>
      <c r="G1112" s="4">
        <v>0.22035020302680561</v>
      </c>
      <c r="H1112" s="4">
        <v>182.99742525042501</v>
      </c>
      <c r="I1112" s="4">
        <v>107.0356281268708</v>
      </c>
      <c r="J1112" s="4" t="s">
        <v>10</v>
      </c>
    </row>
    <row r="1113" spans="1:10" x14ac:dyDescent="0.25">
      <c r="A1113" s="4">
        <v>712236.98911759141</v>
      </c>
      <c r="B1113" s="4">
        <v>0.8551069681038459</v>
      </c>
      <c r="C1113" s="4">
        <v>103198.17678183589</v>
      </c>
      <c r="D1113" s="4">
        <v>-0.27982290135888349</v>
      </c>
      <c r="E1113" s="4">
        <v>276241.7892720651</v>
      </c>
      <c r="F1113" s="4">
        <v>1310470.799385143</v>
      </c>
      <c r="G1113" s="4">
        <v>0.2206487299648745</v>
      </c>
      <c r="H1113" s="4">
        <v>183.02900845796631</v>
      </c>
      <c r="I1113" s="4">
        <v>107.1869287838431</v>
      </c>
      <c r="J1113" s="4" t="s">
        <v>10</v>
      </c>
    </row>
    <row r="1114" spans="1:10" x14ac:dyDescent="0.25">
      <c r="A1114" s="4">
        <v>712300.93951617659</v>
      </c>
      <c r="B1114" s="4">
        <v>0.85499366067642335</v>
      </c>
      <c r="C1114" s="4">
        <v>103288.1517359851</v>
      </c>
      <c r="D1114" s="4">
        <v>-0.27979777885085022</v>
      </c>
      <c r="E1114" s="4">
        <v>276353.74586718332</v>
      </c>
      <c r="F1114" s="4">
        <v>1310293.8916198639</v>
      </c>
      <c r="G1114" s="4">
        <v>0.22094850129508431</v>
      </c>
      <c r="H1114" s="4">
        <v>183.06058548172831</v>
      </c>
      <c r="I1114" s="4">
        <v>107.3376545704818</v>
      </c>
      <c r="J1114" s="4" t="s">
        <v>10</v>
      </c>
    </row>
    <row r="1115" spans="1:10" x14ac:dyDescent="0.25">
      <c r="A1115" s="4">
        <v>712364.77300047723</v>
      </c>
      <c r="B1115" s="4">
        <v>0.85488086472001001</v>
      </c>
      <c r="C1115" s="4">
        <v>103377.75986175561</v>
      </c>
      <c r="D1115" s="4">
        <v>-0.27977270677008398</v>
      </c>
      <c r="E1115" s="4">
        <v>276465.19003514311</v>
      </c>
      <c r="F1115" s="4">
        <v>1310115.2469680849</v>
      </c>
      <c r="G1115" s="4">
        <v>0.22124951176157129</v>
      </c>
      <c r="H1115" s="4">
        <v>183.09215612660779</v>
      </c>
      <c r="I1115" s="4">
        <v>107.4878054658155</v>
      </c>
      <c r="J1115" s="4" t="s">
        <v>10</v>
      </c>
    </row>
    <row r="1116" spans="1:10" x14ac:dyDescent="0.25">
      <c r="A1116" s="4">
        <v>712428.48968794569</v>
      </c>
      <c r="B1116" s="4">
        <v>0.85476857106041337</v>
      </c>
      <c r="C1116" s="4">
        <v>103467.0075746519</v>
      </c>
      <c r="D1116" s="4">
        <v>-0.27974768504456698</v>
      </c>
      <c r="E1116" s="4">
        <v>276576.13047449128</v>
      </c>
      <c r="F1116" s="4">
        <v>1309934.8673083819</v>
      </c>
      <c r="G1116" s="4">
        <v>0.2215517561791942</v>
      </c>
      <c r="H1116" s="4">
        <v>183.1237202070995</v>
      </c>
      <c r="I1116" s="4">
        <v>107.6373814805595</v>
      </c>
      <c r="J1116" s="4" t="s">
        <v>10</v>
      </c>
    </row>
    <row r="1117" spans="1:10" x14ac:dyDescent="0.25">
      <c r="A1117" s="4">
        <v>712492.08972632024</v>
      </c>
      <c r="B1117" s="4">
        <v>0.85465677045860822</v>
      </c>
      <c r="C1117" s="4">
        <v>103555.9013435185</v>
      </c>
      <c r="D1117" s="4">
        <v>-0.27972271359048267</v>
      </c>
      <c r="E1117" s="4">
        <v>276686.57592823659</v>
      </c>
      <c r="F1117" s="4">
        <v>1309752.7545227769</v>
      </c>
      <c r="G1117" s="4">
        <v>0.22185522943350819</v>
      </c>
      <c r="H1117" s="4">
        <v>183.1552775473244</v>
      </c>
      <c r="I1117" s="4">
        <v>107.78638265683151</v>
      </c>
      <c r="J1117" s="4" t="s">
        <v>10</v>
      </c>
    </row>
    <row r="1118" spans="1:10" x14ac:dyDescent="0.25">
      <c r="A1118" s="4">
        <v>712555.57329363015</v>
      </c>
      <c r="B1118" s="4">
        <v>0.85454545361294543</v>
      </c>
      <c r="C1118" s="4">
        <v>103644.4476889926</v>
      </c>
      <c r="D1118" s="4">
        <v>-0.27969779231222469</v>
      </c>
      <c r="E1118" s="4">
        <v>276796.53518202191</v>
      </c>
      <c r="F1118" s="4">
        <v>1309568.910496528</v>
      </c>
      <c r="G1118" s="4">
        <v>0.22215992648071831</v>
      </c>
      <c r="H1118" s="4">
        <v>183.18682798106369</v>
      </c>
      <c r="I1118" s="4">
        <v>107.934809067866</v>
      </c>
      <c r="J1118" s="4" t="s">
        <v>10</v>
      </c>
    </row>
    <row r="1119" spans="1:10" x14ac:dyDescent="0.25">
      <c r="A1119" s="4">
        <v>712618.94059819123</v>
      </c>
      <c r="B1119" s="4">
        <v>0.85443461116136998</v>
      </c>
      <c r="C1119" s="4">
        <v>103732.65318194831</v>
      </c>
      <c r="D1119" s="4">
        <v>-0.27967292110240871</v>
      </c>
      <c r="E1119" s="4">
        <v>276906.01706228731</v>
      </c>
      <c r="F1119" s="4">
        <v>1309383.3371179181</v>
      </c>
      <c r="G1119" s="4">
        <v>0.2224658423476138</v>
      </c>
      <c r="H1119" s="4">
        <v>183.2183713517787</v>
      </c>
      <c r="I1119" s="4">
        <v>108.08266081772931</v>
      </c>
      <c r="J1119" s="4" t="s">
        <v>10</v>
      </c>
    </row>
    <row r="1120" spans="1:10" x14ac:dyDescent="0.25">
      <c r="A1120" s="4">
        <v>712682.19187859248</v>
      </c>
      <c r="B1120" s="4">
        <v>0.85432423368365262</v>
      </c>
      <c r="C1120" s="4">
        <v>103820.52444192809</v>
      </c>
      <c r="D1120" s="4">
        <v>-0.27964809984188771</v>
      </c>
      <c r="E1120" s="4">
        <v>277015.03043442598</v>
      </c>
      <c r="F1120" s="4">
        <v>1309196.036278045</v>
      </c>
      <c r="G1120" s="4">
        <v>0.22277297213148309</v>
      </c>
      <c r="H1120" s="4">
        <v>183.24990751263809</v>
      </c>
      <c r="I1120" s="4">
        <v>108.2299380410344</v>
      </c>
      <c r="J1120" s="4" t="s">
        <v>10</v>
      </c>
    </row>
    <row r="1121" spans="1:10" x14ac:dyDescent="0.25">
      <c r="A1121" s="4">
        <v>712745.32740367542</v>
      </c>
      <c r="B1121" s="4">
        <v>0.85421431170362705</v>
      </c>
      <c r="C1121" s="4">
        <v>103908.06813556849</v>
      </c>
      <c r="D1121" s="4">
        <v>-0.27962332839977072</v>
      </c>
      <c r="E1121" s="4">
        <v>277123.58420093101</v>
      </c>
      <c r="F1121" s="4">
        <v>1309007.009870609</v>
      </c>
      <c r="G1121" s="4">
        <v>0.22308131100000919</v>
      </c>
      <c r="H1121" s="4">
        <v>183.28143632653331</v>
      </c>
      <c r="I1121" s="4">
        <v>108.37664090265589</v>
      </c>
      <c r="J1121" s="4" t="s">
        <v>10</v>
      </c>
    </row>
    <row r="1122" spans="1:10" x14ac:dyDescent="0.25">
      <c r="A1122" s="4">
        <v>712808.34747250448</v>
      </c>
      <c r="B1122" s="4">
        <v>0.85410483569143714</v>
      </c>
      <c r="C1122" s="4">
        <v>103995.29097501621</v>
      </c>
      <c r="D1122" s="4">
        <v>-0.27959860663344388</v>
      </c>
      <c r="E1122" s="4">
        <v>277231.68729953811</v>
      </c>
      <c r="F1122" s="4">
        <v>1308816.2597916969</v>
      </c>
      <c r="G1122" s="4">
        <v>0.22339085419114671</v>
      </c>
      <c r="H1122" s="4">
        <v>183.31295766609921</v>
      </c>
      <c r="I1122" s="4">
        <v>108.5227695974441</v>
      </c>
      <c r="J1122" s="4" t="s">
        <v>10</v>
      </c>
    </row>
    <row r="1123" spans="1:10" x14ac:dyDescent="0.25">
      <c r="A1123" s="4">
        <v>712871.25241432933</v>
      </c>
      <c r="B1123" s="4">
        <v>0.85399579606579179</v>
      </c>
      <c r="C1123" s="4">
        <v>104082.1997163362</v>
      </c>
      <c r="D1123" s="4">
        <v>-0.27957393438859612</v>
      </c>
      <c r="E1123" s="4">
        <v>277339.34870135982</v>
      </c>
      <c r="F1123" s="4">
        <v>1308623.7879395711</v>
      </c>
      <c r="G1123" s="4">
        <v>0.2237015970129802</v>
      </c>
      <c r="H1123" s="4">
        <v>183.34447141372331</v>
      </c>
      <c r="I1123" s="4">
        <v>108.66832434993989</v>
      </c>
      <c r="J1123" s="4" t="s">
        <v>10</v>
      </c>
    </row>
    <row r="1124" spans="1:10" x14ac:dyDescent="0.25">
      <c r="A1124" s="4">
        <v>712934.04258853849</v>
      </c>
      <c r="B1124" s="4">
        <v>0.85388718319622336</v>
      </c>
      <c r="C1124" s="4">
        <v>104168.801157915</v>
      </c>
      <c r="D1124" s="4">
        <v>-0.27954931149924589</v>
      </c>
      <c r="E1124" s="4">
        <v>277446.57740901801</v>
      </c>
      <c r="F1124" s="4">
        <v>1308429.5962144551</v>
      </c>
      <c r="G1124" s="4">
        <v>0.22401353484356479</v>
      </c>
      <c r="H1124" s="4">
        <v>183.37597746155859</v>
      </c>
      <c r="I1124" s="4">
        <v>108.8133054140892</v>
      </c>
      <c r="J1124" s="4" t="s">
        <v>10</v>
      </c>
    </row>
    <row r="1125" spans="1:10" x14ac:dyDescent="0.25">
      <c r="A1125" s="4">
        <v>712996.71838460653</v>
      </c>
      <c r="B1125" s="4">
        <v>0.8537789874053513</v>
      </c>
      <c r="C1125" s="4">
        <v>104255.1021388587</v>
      </c>
      <c r="D1125" s="4">
        <v>-0.27952473778777331</v>
      </c>
      <c r="E1125" s="4">
        <v>277553.38245477033</v>
      </c>
      <c r="F1125" s="4">
        <v>1308233.6865183141</v>
      </c>
      <c r="G1125" s="4">
        <v>0.22432666313074859</v>
      </c>
      <c r="H1125" s="4">
        <v>183.40747571152971</v>
      </c>
      <c r="I1125" s="4">
        <v>108.9577130729572</v>
      </c>
      <c r="J1125" s="4" t="s">
        <v>10</v>
      </c>
    </row>
    <row r="1126" spans="1:10" x14ac:dyDescent="0.25">
      <c r="A1126" s="4">
        <v>713059.28022203222</v>
      </c>
      <c r="B1126" s="4">
        <v>0.85367119897115085</v>
      </c>
      <c r="C1126" s="4">
        <v>104341.10953738409</v>
      </c>
      <c r="D1126" s="4">
        <v>-0.27950021306495298</v>
      </c>
      <c r="E1126" s="4">
        <v>277659.77289863437</v>
      </c>
      <c r="F1126" s="4">
        <v>1308036.060754647</v>
      </c>
      <c r="G1126" s="4">
        <v>0.2246409773919773</v>
      </c>
      <c r="H1126" s="4">
        <v>183.43896607533699</v>
      </c>
      <c r="I1126" s="4">
        <v>109.1015476384423</v>
      </c>
      <c r="J1126" s="4" t="s">
        <v>10</v>
      </c>
    </row>
    <row r="1127" spans="1:10" x14ac:dyDescent="0.25">
      <c r="A1127" s="4">
        <v>713121.72855026822</v>
      </c>
      <c r="B1127" s="4">
        <v>0.85356380812922339</v>
      </c>
      <c r="C1127" s="4">
        <v>104426.830269207</v>
      </c>
      <c r="D1127" s="4">
        <v>-0.27947573712999157</v>
      </c>
      <c r="E1127" s="4">
        <v>277765.75782651012</v>
      </c>
      <c r="F1127" s="4">
        <v>1307836.7208282631</v>
      </c>
      <c r="G1127" s="4">
        <v>0.2249564732140828</v>
      </c>
      <c r="H1127" s="4">
        <v>183.47044847445829</v>
      </c>
      <c r="I1127" s="4">
        <v>109.2448094509909</v>
      </c>
      <c r="J1127" s="4" t="s">
        <v>10</v>
      </c>
    </row>
    <row r="1128" spans="1:10" x14ac:dyDescent="0.25">
      <c r="A1128" s="4">
        <v>713184.06384864473</v>
      </c>
      <c r="B1128" s="4">
        <v>0.85345680507506672</v>
      </c>
      <c r="C1128" s="4">
        <v>104512.271285928</v>
      </c>
      <c r="D1128" s="4">
        <v>-0.27945130977056781</v>
      </c>
      <c r="E1128" s="4">
        <v>277871.34634829941</v>
      </c>
      <c r="F1128" s="4">
        <v>1307635.6686450711</v>
      </c>
      <c r="G1128" s="4">
        <v>0.22527314625305331</v>
      </c>
      <c r="H1128" s="4">
        <v>183.5019228401477</v>
      </c>
      <c r="I1128" s="4">
        <v>109.3874988793108</v>
      </c>
      <c r="J1128" s="4" t="s">
        <v>10</v>
      </c>
    </row>
    <row r="1129" spans="1:10" x14ac:dyDescent="0.25">
      <c r="A1129" s="4">
        <v>713246.28662628285</v>
      </c>
      <c r="B1129" s="4">
        <v>0.85335017996634943</v>
      </c>
      <c r="C1129" s="4">
        <v>104597.4395734139</v>
      </c>
      <c r="D1129" s="4">
        <v>-0.27942693076287489</v>
      </c>
      <c r="E1129" s="4">
        <v>277976.5475960272</v>
      </c>
      <c r="F1129" s="4">
        <v>1307432.906111859</v>
      </c>
      <c r="G1129" s="4">
        <v>0.2255909922337882</v>
      </c>
      <c r="H1129" s="4">
        <v>183.53338911342871</v>
      </c>
      <c r="I1129" s="4">
        <v>109.52961632008559</v>
      </c>
      <c r="J1129" s="4" t="s">
        <v>10</v>
      </c>
    </row>
    <row r="1130" spans="1:10" x14ac:dyDescent="0.25">
      <c r="A1130" s="4">
        <v>713308.39742200216</v>
      </c>
      <c r="B1130" s="4">
        <v>0.85324392292518003</v>
      </c>
      <c r="C1130" s="4">
        <v>104682.3421501797</v>
      </c>
      <c r="D1130" s="4">
        <v>-0.27940259987166738</v>
      </c>
      <c r="E1130" s="4">
        <v>278081.3707219612</v>
      </c>
      <c r="F1130" s="4">
        <v>1307228.435136081</v>
      </c>
      <c r="G1130" s="4">
        <v>0.22591000694983659</v>
      </c>
      <c r="H1130" s="4">
        <v>183.56484724508729</v>
      </c>
      <c r="I1130" s="4">
        <v>109.6711621976882</v>
      </c>
      <c r="J1130" s="4" t="s">
        <v>10</v>
      </c>
    </row>
    <row r="1131" spans="1:10" x14ac:dyDescent="0.25">
      <c r="A1131" s="4">
        <v>713370.39680422028</v>
      </c>
      <c r="B1131" s="4">
        <v>0.85313802404037853</v>
      </c>
      <c r="C1131" s="4">
        <v>104766.98606576701</v>
      </c>
      <c r="D1131" s="4">
        <v>-0.27937831685030878</v>
      </c>
      <c r="E1131" s="4">
        <v>278185.82489673339</v>
      </c>
      <c r="F1131" s="4">
        <v>1307022.257625635</v>
      </c>
      <c r="G1131" s="4">
        <v>0.22623018626311919</v>
      </c>
      <c r="H1131" s="4">
        <v>183.59629719566269</v>
      </c>
      <c r="I1131" s="4">
        <v>109.8121369638947</v>
      </c>
      <c r="J1131" s="4" t="s">
        <v>10</v>
      </c>
    </row>
    <row r="1132" spans="1:10" x14ac:dyDescent="0.25">
      <c r="A1132" s="4">
        <v>713432.28537084477</v>
      </c>
      <c r="B1132" s="4">
        <v>0.85303247336974275</v>
      </c>
      <c r="C1132" s="4">
        <v>104851.37839912489</v>
      </c>
      <c r="D1132" s="4">
        <v>-0.2793540814408238</v>
      </c>
      <c r="E1132" s="4">
        <v>278289.91930746369</v>
      </c>
      <c r="F1132" s="4">
        <v>1306814.3754886489</v>
      </c>
      <c r="G1132" s="4">
        <v>0.22655152610363569</v>
      </c>
      <c r="H1132" s="4">
        <v>183.62773893543229</v>
      </c>
      <c r="I1132" s="4">
        <v>109.952541097598</v>
      </c>
      <c r="J1132" s="4" t="s">
        <v>10</v>
      </c>
    </row>
    <row r="1133" spans="1:10" x14ac:dyDescent="0.25">
      <c r="A1133" s="4">
        <v>713494.06374915747</v>
      </c>
      <c r="B1133" s="4">
        <v>0.85292726094231153</v>
      </c>
      <c r="C1133" s="4">
        <v>104935.5262569896</v>
      </c>
      <c r="D1133" s="4">
        <v>-0.2793298933739522</v>
      </c>
      <c r="E1133" s="4">
        <v>278393.66315588629</v>
      </c>
      <c r="F1133" s="4">
        <v>1306604.7906332661</v>
      </c>
      <c r="G1133" s="4">
        <v>0.22687402246915611</v>
      </c>
      <c r="H1133" s="4">
        <v>183.6591724443943</v>
      </c>
      <c r="I1133" s="4">
        <v>110.0923751045213</v>
      </c>
      <c r="J1133" s="4" t="s">
        <v>10</v>
      </c>
    </row>
    <row r="1134" spans="1:10" x14ac:dyDescent="0.25">
      <c r="A1134" s="4">
        <v>713555.73259569216</v>
      </c>
      <c r="B1134" s="4">
        <v>0.85282237676062234</v>
      </c>
      <c r="C1134" s="4">
        <v>105019.4367722669</v>
      </c>
      <c r="D1134" s="4">
        <v>-0.27930575236920641</v>
      </c>
      <c r="E1134" s="4">
        <v>278497.06565647939</v>
      </c>
      <c r="F1134" s="4">
        <v>1306393.5049674199</v>
      </c>
      <c r="G1134" s="4">
        <v>0.22719767142489819</v>
      </c>
      <c r="H1134" s="4">
        <v>183.69059771225051</v>
      </c>
      <c r="I1134" s="4">
        <v>110.23163951693159</v>
      </c>
      <c r="J1134" s="4" t="s">
        <v>10</v>
      </c>
    </row>
    <row r="1135" spans="1:10" x14ac:dyDescent="0.25">
      <c r="A1135" s="4">
        <v>713617.29259610374</v>
      </c>
      <c r="B1135" s="4">
        <v>0.85271781080296594</v>
      </c>
      <c r="C1135" s="4">
        <v>105103.1171024146</v>
      </c>
      <c r="D1135" s="4">
        <v>-0.27928165813493089</v>
      </c>
      <c r="E1135" s="4">
        <v>278600.13603459939</v>
      </c>
      <c r="F1135" s="4">
        <v>1306180.520398628</v>
      </c>
      <c r="G1135" s="4">
        <v>0.22752246910318949</v>
      </c>
      <c r="H1135" s="4">
        <v>183.7220147383822</v>
      </c>
      <c r="I1135" s="4">
        <v>110.3703348933531</v>
      </c>
      <c r="J1135" s="4" t="s">
        <v>10</v>
      </c>
    </row>
    <row r="1136" spans="1:10" x14ac:dyDescent="0.25">
      <c r="A1136" s="4">
        <v>713678.74446503248</v>
      </c>
      <c r="B1136" s="4">
        <v>0.85261355302563036</v>
      </c>
      <c r="C1136" s="4">
        <v>105186.5744278302</v>
      </c>
      <c r="D1136" s="4">
        <v>-0.27925761036836511</v>
      </c>
      <c r="E1136" s="4">
        <v>278702.88352462079</v>
      </c>
      <c r="F1136" s="4">
        <v>1305965.838833764</v>
      </c>
      <c r="G1136" s="4">
        <v>0.22784841170311609</v>
      </c>
      <c r="H1136" s="4">
        <v>183.7534235318268</v>
      </c>
      <c r="I1136" s="4">
        <v>110.50846181828</v>
      </c>
      <c r="J1136" s="4" t="s">
        <v>10</v>
      </c>
    </row>
    <row r="1137" spans="1:10" x14ac:dyDescent="0.25">
      <c r="A1137" s="4">
        <v>713740.08894595678</v>
      </c>
      <c r="B1137" s="4">
        <v>0.85250959336514087</v>
      </c>
      <c r="C1137" s="4">
        <v>105269.8159502397</v>
      </c>
      <c r="D1137" s="4">
        <v>-0.27923360875570868</v>
      </c>
      <c r="E1137" s="4">
        <v>278805.31736808119</v>
      </c>
      <c r="F1137" s="4">
        <v>1305749.462178848</v>
      </c>
      <c r="G1137" s="4">
        <v>0.22817549549015709</v>
      </c>
      <c r="H1137" s="4">
        <v>183.78482411124881</v>
      </c>
      <c r="I1137" s="4">
        <v>110.64602090189049</v>
      </c>
      <c r="J1137" s="4" t="s">
        <v>10</v>
      </c>
    </row>
    <row r="1138" spans="1:10" x14ac:dyDescent="0.25">
      <c r="A1138" s="4">
        <v>713801.32681104541</v>
      </c>
      <c r="B1138" s="4">
        <v>0.8524059217404869</v>
      </c>
      <c r="C1138" s="4">
        <v>105352.8488910937</v>
      </c>
      <c r="D1138" s="4">
        <v>-0.27920965297218892</v>
      </c>
      <c r="E1138" s="4">
        <v>278907.44681183452</v>
      </c>
      <c r="F1138" s="4">
        <v>1305531.392338827</v>
      </c>
      <c r="G1138" s="4">
        <v>0.22850371679580589</v>
      </c>
      <c r="H1138" s="4">
        <v>183.8162165049082</v>
      </c>
      <c r="I1138" s="4">
        <v>110.78301277975881</v>
      </c>
      <c r="J1138" s="4" t="s">
        <v>10</v>
      </c>
    </row>
    <row r="1139" spans="1:10" x14ac:dyDescent="0.25">
      <c r="A1139" s="4">
        <v>713862.45886099851</v>
      </c>
      <c r="B1139" s="4">
        <v>0.85230252805534301</v>
      </c>
      <c r="C1139" s="4">
        <v>105435.68048996619</v>
      </c>
      <c r="D1139" s="4">
        <v>-0.27918574268213092</v>
      </c>
      <c r="E1139" s="4">
        <v>279009.2811062095</v>
      </c>
      <c r="F1139" s="4">
        <v>1305311.63121736</v>
      </c>
      <c r="G1139" s="4">
        <v>0.22883307201717809</v>
      </c>
      <c r="H1139" s="4">
        <v>183.8476007506311</v>
      </c>
      <c r="I1139" s="4">
        <v>110.919438112569</v>
      </c>
      <c r="J1139" s="4" t="s">
        <v>10</v>
      </c>
    </row>
    <row r="1140" spans="1:10" x14ac:dyDescent="0.25">
      <c r="A1140" s="4">
        <v>713923.485924882</v>
      </c>
      <c r="B1140" s="4">
        <v>0.85219940220027846</v>
      </c>
      <c r="C1140" s="4">
        <v>105518.31800295869</v>
      </c>
      <c r="D1140" s="4">
        <v>-0.27916187753903099</v>
      </c>
      <c r="E1140" s="4">
        <v>279110.82950317988</v>
      </c>
      <c r="F1140" s="4">
        <v>1305090.1807166</v>
      </c>
      <c r="G1140" s="4">
        <v>0.22916355761660739</v>
      </c>
      <c r="H1140" s="4">
        <v>183.87897689576951</v>
      </c>
      <c r="I1140" s="4">
        <v>111.0552975858275</v>
      </c>
      <c r="J1140" s="4" t="s">
        <v>10</v>
      </c>
    </row>
    <row r="1141" spans="1:10" x14ac:dyDescent="0.25">
      <c r="A1141" s="4">
        <v>713984.40885995654</v>
      </c>
      <c r="B1141" s="4">
        <v>0.85209653405495289</v>
      </c>
      <c r="C1141" s="4">
        <v>105600.76870111319</v>
      </c>
      <c r="D1141" s="4">
        <v>-0.27913805718563173</v>
      </c>
      <c r="E1141" s="4">
        <v>279212.10125453997</v>
      </c>
      <c r="F1141" s="4">
        <v>1304867.0427369799</v>
      </c>
      <c r="G1141" s="4">
        <v>0.22949517012122869</v>
      </c>
      <c r="H1141" s="4">
        <v>183.9103449971654</v>
      </c>
      <c r="I1141" s="4">
        <v>111.1905919095759</v>
      </c>
      <c r="J1141" s="4" t="s">
        <v>10</v>
      </c>
    </row>
    <row r="1142" spans="1:10" x14ac:dyDescent="0.25">
      <c r="A1142" s="4">
        <v>714045.22855150187</v>
      </c>
      <c r="B1142" s="4">
        <v>0.85199391349030229</v>
      </c>
      <c r="C1142" s="4">
        <v>105683.0398688305</v>
      </c>
      <c r="D1142" s="4">
        <v>-0.27911428125399917</v>
      </c>
      <c r="E1142" s="4">
        <v>279313.10561009322</v>
      </c>
      <c r="F1142" s="4">
        <v>1304642.2191770021</v>
      </c>
      <c r="G1142" s="4">
        <v>0.22982790612254919</v>
      </c>
      <c r="H1142" s="4">
        <v>183.94170512110941</v>
      </c>
      <c r="I1142" s="4">
        <v>111.3253218181037</v>
      </c>
      <c r="J1142" s="4" t="s">
        <v>10</v>
      </c>
    </row>
    <row r="1143" spans="1:10" x14ac:dyDescent="0.25">
      <c r="A1143" s="4">
        <v>714105.94591262972</v>
      </c>
      <c r="B1143" s="4">
        <v>0.85189153037071041</v>
      </c>
      <c r="C1143" s="4">
        <v>105765.1388022958</v>
      </c>
      <c r="D1143" s="4">
        <v>-0.27909054936560379</v>
      </c>
      <c r="E1143" s="4">
        <v>279413.85181584919</v>
      </c>
      <c r="F1143" s="4">
        <v>1304415.7119330119</v>
      </c>
      <c r="G1143" s="4">
        <v>0.23016176227600771</v>
      </c>
      <c r="H1143" s="4">
        <v>183.9730573432949</v>
      </c>
      <c r="I1143" s="4">
        <v>111.4594880696613</v>
      </c>
      <c r="J1143" s="4" t="s">
        <v>10</v>
      </c>
    </row>
    <row r="1144" spans="1:10" x14ac:dyDescent="0.25">
      <c r="A1144" s="4">
        <v>714166.56188409636</v>
      </c>
      <c r="B1144" s="4">
        <v>0.85178937455616643</v>
      </c>
      <c r="C1144" s="4">
        <v>105847.0728079142</v>
      </c>
      <c r="D1144" s="4">
        <v>-0.27906686113140211</v>
      </c>
      <c r="E1144" s="4">
        <v>279514.34911223332</v>
      </c>
      <c r="F1144" s="4">
        <v>1304187.5228989981</v>
      </c>
      <c r="G1144" s="4">
        <v>0.2304967353005237</v>
      </c>
      <c r="H1144" s="4">
        <v>184.00440174877519</v>
      </c>
      <c r="I1144" s="4">
        <v>111.59309144617239</v>
      </c>
      <c r="J1144" s="4" t="s">
        <v>10</v>
      </c>
    </row>
    <row r="1145" spans="1:10" x14ac:dyDescent="0.25">
      <c r="A1145" s="4">
        <v>714227.07743410522</v>
      </c>
      <c r="B1145" s="4">
        <v>0.8516874359044041</v>
      </c>
      <c r="C1145" s="4">
        <v>105928.8492007559</v>
      </c>
      <c r="D1145" s="4">
        <v>-0.27904321615192118</v>
      </c>
      <c r="E1145" s="4">
        <v>279614.60673230758</v>
      </c>
      <c r="F1145" s="4">
        <v>1303957.653966371</v>
      </c>
      <c r="G1145" s="4">
        <v>0.23083282197803431</v>
      </c>
      <c r="H1145" s="4">
        <v>184.03573843191231</v>
      </c>
      <c r="I1145" s="4">
        <v>111.7261327529465</v>
      </c>
      <c r="J1145" s="4" t="s">
        <v>10</v>
      </c>
    </row>
    <row r="1146" spans="1:10" x14ac:dyDescent="0.25">
      <c r="A1146" s="4">
        <v>714287.49355810392</v>
      </c>
      <c r="B1146" s="4">
        <v>0.85158570427303215</v>
      </c>
      <c r="C1146" s="4">
        <v>106010.4753030071</v>
      </c>
      <c r="D1146" s="4">
        <v>-0.27901961401734648</v>
      </c>
      <c r="E1146" s="4">
        <v>279714.63390000467</v>
      </c>
      <c r="F1146" s="4">
        <v>1303726.1070237509</v>
      </c>
      <c r="G1146" s="4">
        <v>0.23117001915302141</v>
      </c>
      <c r="H1146" s="4">
        <v>184.06706749632781</v>
      </c>
      <c r="I1146" s="4">
        <v>111.85861281839161</v>
      </c>
      <c r="J1146" s="4" t="s">
        <v>10</v>
      </c>
    </row>
    <row r="1147" spans="1:10" x14ac:dyDescent="0.25">
      <c r="A1147" s="4">
        <v>714347.81127857743</v>
      </c>
      <c r="B1147" s="4">
        <v>0.85148416952163974</v>
      </c>
      <c r="C1147" s="4">
        <v>106091.95844243689</v>
      </c>
      <c r="D1147" s="4">
        <v>-0.27899605430760949</v>
      </c>
      <c r="E1147" s="4">
        <v>279814.43982837541</v>
      </c>
      <c r="F1147" s="4">
        <v>1303492.8839567599</v>
      </c>
      <c r="G1147" s="4">
        <v>0.2315083237320284</v>
      </c>
      <c r="H1147" s="4">
        <v>184.09838905484719</v>
      </c>
      <c r="I1147" s="4">
        <v>111.9905324937269</v>
      </c>
      <c r="J1147" s="4" t="s">
        <v>10</v>
      </c>
    </row>
    <row r="1148" spans="1:10" x14ac:dyDescent="0.25">
      <c r="A1148" s="4">
        <v>714408.03164483432</v>
      </c>
      <c r="B1148" s="4">
        <v>0.85138282151389022</v>
      </c>
      <c r="C1148" s="4">
        <v>106173.30595087069</v>
      </c>
      <c r="D1148" s="4">
        <v>-0.27897253659247978</v>
      </c>
      <c r="E1148" s="4">
        <v>279914.03371784982</v>
      </c>
      <c r="F1148" s="4">
        <v>1303257.986647808</v>
      </c>
      <c r="G1148" s="4">
        <v>0.23184773268316741</v>
      </c>
      <c r="H1148" s="4">
        <v>184.12970322944639</v>
      </c>
      <c r="I1148" s="4">
        <v>112.12189265269519</v>
      </c>
      <c r="J1148" s="4" t="s">
        <v>10</v>
      </c>
    </row>
    <row r="1149" spans="1:10" x14ac:dyDescent="0.25">
      <c r="A1149" s="4">
        <v>714468.15573278558</v>
      </c>
      <c r="B1149" s="4">
        <v>0.85128165011959356</v>
      </c>
      <c r="C1149" s="4">
        <v>106254.52516267711</v>
      </c>
      <c r="D1149" s="4">
        <v>-0.27894906043165801</v>
      </c>
      <c r="E1149" s="4">
        <v>280013.42475451343</v>
      </c>
      <c r="F1149" s="4">
        <v>1303021.4169758849</v>
      </c>
      <c r="G1149" s="4">
        <v>0.23218824303561689</v>
      </c>
      <c r="H1149" s="4">
        <v>184.16101015119261</v>
      </c>
      <c r="I1149" s="4">
        <v>112.2526941912754</v>
      </c>
      <c r="J1149" s="4" t="s">
        <v>10</v>
      </c>
    </row>
    <row r="1150" spans="1:10" x14ac:dyDescent="0.25">
      <c r="A1150" s="4">
        <v>714528.18464472285</v>
      </c>
      <c r="B1150" s="4">
        <v>0.85118064521676018</v>
      </c>
      <c r="C1150" s="4">
        <v>106335.6234132673</v>
      </c>
      <c r="D1150" s="4">
        <v>-0.27892562537487009</v>
      </c>
      <c r="E1150" s="4">
        <v>280112.62210839882</v>
      </c>
      <c r="F1150" s="4">
        <v>1302783.1768163519</v>
      </c>
      <c r="G1150" s="4">
        <v>0.23252985187910999</v>
      </c>
      <c r="H1150" s="4">
        <v>184.1923099601843</v>
      </c>
      <c r="I1150" s="4">
        <v>112.3829380273952</v>
      </c>
      <c r="J1150" s="4" t="s">
        <v>10</v>
      </c>
    </row>
    <row r="1151" spans="1:10" x14ac:dyDescent="0.25">
      <c r="A1151" s="4">
        <v>714588.11950908625</v>
      </c>
      <c r="B1151" s="4">
        <v>0.8510797966936352</v>
      </c>
      <c r="C1151" s="4">
        <v>106416.608037606</v>
      </c>
      <c r="D1151" s="4">
        <v>-0.27890223096196581</v>
      </c>
      <c r="E1151" s="4">
        <v>280211.63493179361</v>
      </c>
      <c r="F1151" s="4">
        <v>1302543.2680407299</v>
      </c>
      <c r="G1151" s="4">
        <v>0.23287255636341461</v>
      </c>
      <c r="H1151" s="4">
        <v>184.22360280548841</v>
      </c>
      <c r="I1151" s="4">
        <v>112.5126251006437</v>
      </c>
      <c r="J1151" s="4" t="s">
        <v>10</v>
      </c>
    </row>
    <row r="1152" spans="1:10" x14ac:dyDescent="0.25">
      <c r="A1152" s="4">
        <v>714647.96148022998</v>
      </c>
      <c r="B1152" s="4">
        <v>0.85097909445071163</v>
      </c>
      <c r="C1152" s="4">
        <v>106497.48636873681</v>
      </c>
      <c r="D1152" s="4">
        <v>-0.27887887672301642</v>
      </c>
      <c r="E1152" s="4">
        <v>280310.47235756367</v>
      </c>
      <c r="F1152" s="4">
        <v>1302301.692516498</v>
      </c>
      <c r="G1152" s="4">
        <v>0.23321635369780511</v>
      </c>
      <c r="H1152" s="4">
        <v>184.25488884507601</v>
      </c>
      <c r="I1152" s="4">
        <v>112.6417563719838</v>
      </c>
      <c r="J1152" s="4" t="s">
        <v>10</v>
      </c>
    </row>
    <row r="1153" spans="1:10" x14ac:dyDescent="0.25">
      <c r="A1153" s="4">
        <v>714707.71173818223</v>
      </c>
      <c r="B1153" s="4">
        <v>0.85087852840272327</v>
      </c>
      <c r="C1153" s="4">
        <v>106578.26573632</v>
      </c>
      <c r="D1153" s="4">
        <v>-0.27885556217841589</v>
      </c>
      <c r="E1153" s="4">
        <v>280409.14349749591</v>
      </c>
      <c r="F1153" s="4">
        <v>1302058.4521068849</v>
      </c>
      <c r="G1153" s="4">
        <v>0.23356124115052521</v>
      </c>
      <c r="H1153" s="4">
        <v>184.2861682457569</v>
      </c>
      <c r="I1153" s="4">
        <v>112.7703328234654</v>
      </c>
      <c r="J1153" s="4" t="s">
        <v>10</v>
      </c>
    </row>
    <row r="1154" spans="1:10" x14ac:dyDescent="0.25">
      <c r="A1154" s="4">
        <v>714767.37148840015</v>
      </c>
      <c r="B1154" s="4">
        <v>0.85077808848061243</v>
      </c>
      <c r="C1154" s="4">
        <v>106658.9534651873</v>
      </c>
      <c r="D1154" s="4">
        <v>-0.2788322868389837</v>
      </c>
      <c r="E1154" s="4">
        <v>280507.65744065598</v>
      </c>
      <c r="F1154" s="4">
        <v>1301813.548670664</v>
      </c>
      <c r="G1154" s="4">
        <v>0.23390721604824491</v>
      </c>
      <c r="H1154" s="4">
        <v>184.31744118310871</v>
      </c>
      <c r="I1154" s="4">
        <v>112.8983554579378</v>
      </c>
      <c r="J1154" s="4" t="s">
        <v>10</v>
      </c>
    </row>
    <row r="1155" spans="1:10" x14ac:dyDescent="0.25">
      <c r="A1155" s="4">
        <v>714826.94196152128</v>
      </c>
      <c r="B1155" s="4">
        <v>0.8506777646334801</v>
      </c>
      <c r="C1155" s="4">
        <v>106739.5568739079</v>
      </c>
      <c r="D1155" s="4">
        <v>-0.27880905020606822</v>
      </c>
      <c r="E1155" s="4">
        <v>280606.02325176791</v>
      </c>
      <c r="F1155" s="4">
        <v>1301566.984061952</v>
      </c>
      <c r="G1155" s="4">
        <v>0.23425427577550809</v>
      </c>
      <c r="H1155" s="4">
        <v>184.3487078414079</v>
      </c>
      <c r="I1155" s="4">
        <v>113.0258252987628</v>
      </c>
      <c r="J1155" s="4" t="s">
        <v>10</v>
      </c>
    </row>
    <row r="1156" spans="1:10" x14ac:dyDescent="0.25">
      <c r="A1156" s="4">
        <v>714886.42441310768</v>
      </c>
      <c r="B1156" s="4">
        <v>0.85057754683050701</v>
      </c>
      <c r="C1156" s="4">
        <v>106820.08327337389</v>
      </c>
      <c r="D1156" s="4">
        <v>-0.27878585177165349</v>
      </c>
      <c r="E1156" s="4">
        <v>280704.24996960908</v>
      </c>
      <c r="F1156" s="4">
        <v>1301318.760130008</v>
      </c>
      <c r="G1156" s="4">
        <v>0.23460241777417551</v>
      </c>
      <c r="H1156" s="4">
        <v>184.37996841355749</v>
      </c>
      <c r="I1156" s="4">
        <v>113.1527433895279</v>
      </c>
      <c r="J1156" s="4" t="s">
        <v>10</v>
      </c>
    </row>
    <row r="1157" spans="1:10" x14ac:dyDescent="0.25">
      <c r="A1157" s="4">
        <v>714945.82012338797</v>
      </c>
      <c r="B1157" s="4">
        <v>0.85047742506285529</v>
      </c>
      <c r="C1157" s="4">
        <v>106900.53996539769</v>
      </c>
      <c r="D1157" s="4">
        <v>-0.27876269101846629</v>
      </c>
      <c r="E1157" s="4">
        <v>280802.34660542721</v>
      </c>
      <c r="F1157" s="4">
        <v>1301068.8787190269</v>
      </c>
      <c r="G1157" s="4">
        <v>0.23495163954285911</v>
      </c>
      <c r="H1157" s="4">
        <v>184.4112231010111</v>
      </c>
      <c r="I1157" s="4">
        <v>113.2791107937589</v>
      </c>
      <c r="J1157" s="4" t="s">
        <v>10</v>
      </c>
    </row>
    <row r="1158" spans="1:10" x14ac:dyDescent="0.25">
      <c r="A1158" s="4">
        <v>715005.13039699558</v>
      </c>
      <c r="B1158" s="4">
        <v>0.85037738934554208</v>
      </c>
      <c r="C1158" s="4">
        <v>106980.9342413296</v>
      </c>
      <c r="D1158" s="4">
        <v>-0.27873956742008499</v>
      </c>
      <c r="E1158" s="4">
        <v>280900.32214137662</v>
      </c>
      <c r="F1158" s="4">
        <v>1300817.3416679469</v>
      </c>
      <c r="G1158" s="4">
        <v>0.23530193863635149</v>
      </c>
      <c r="H1158" s="4">
        <v>184.44247211369799</v>
      </c>
      <c r="I1158" s="4">
        <v>113.4049285946342</v>
      </c>
      <c r="J1158" s="4" t="s">
        <v>10</v>
      </c>
    </row>
    <row r="1159" spans="1:10" x14ac:dyDescent="0.25">
      <c r="A1159" s="4">
        <v>715064.35656270024</v>
      </c>
      <c r="B1159" s="4">
        <v>0.8502774297192921</v>
      </c>
      <c r="C1159" s="4">
        <v>107061.2733806881</v>
      </c>
      <c r="D1159" s="4">
        <v>-0.27871648044105019</v>
      </c>
      <c r="E1159" s="4">
        <v>280998.18552897457</v>
      </c>
      <c r="F1159" s="4">
        <v>1300564.150810248</v>
      </c>
      <c r="G1159" s="4">
        <v>0.23565331266504899</v>
      </c>
      <c r="H1159" s="4">
        <v>184.47371566994579</v>
      </c>
      <c r="I1159" s="4">
        <v>113.5301978946973</v>
      </c>
      <c r="J1159" s="4" t="s">
        <v>10</v>
      </c>
    </row>
    <row r="1160" spans="1:10" x14ac:dyDescent="0.25">
      <c r="A1160" s="4">
        <v>715123.49997313845</v>
      </c>
      <c r="B1160" s="4">
        <v>0.85017753625235892</v>
      </c>
      <c r="C1160" s="4">
        <v>107141.5646498117</v>
      </c>
      <c r="D1160" s="4">
        <v>-0.27869342953697668</v>
      </c>
      <c r="E1160" s="4">
        <v>281095.94568757922</v>
      </c>
      <c r="F1160" s="4">
        <v>1300309.3079737581</v>
      </c>
      <c r="G1160" s="4">
        <v>0.23600575929436959</v>
      </c>
      <c r="H1160" s="4">
        <v>184.5049539963986</v>
      </c>
      <c r="I1160" s="4">
        <v>113.6549198155714</v>
      </c>
      <c r="J1160" s="4" t="s">
        <v>10</v>
      </c>
    </row>
    <row r="1161" spans="1:10" x14ac:dyDescent="0.25">
      <c r="A1161" s="4">
        <v>715182.56200453802</v>
      </c>
      <c r="B1161" s="4">
        <v>0.85007769904232511</v>
      </c>
      <c r="C1161" s="4">
        <v>107221.8153005253</v>
      </c>
      <c r="D1161" s="4">
        <v>-0.27867041415466642</v>
      </c>
      <c r="E1161" s="4">
        <v>281193.61150288879</v>
      </c>
      <c r="F1161" s="4">
        <v>1300052.814980455</v>
      </c>
      <c r="G1161" s="4">
        <v>0.23635927624416561</v>
      </c>
      <c r="H1161" s="4">
        <v>184.5361873279374</v>
      </c>
      <c r="I1161" s="4">
        <v>113.779095497673</v>
      </c>
      <c r="J1161" s="4" t="s">
        <v>10</v>
      </c>
    </row>
    <row r="1162" spans="1:10" x14ac:dyDescent="0.25">
      <c r="A1162" s="4">
        <v>715241.54405644129</v>
      </c>
      <c r="B1162" s="4">
        <v>0.84997790821787234</v>
      </c>
      <c r="C1162" s="4">
        <v>107302.03256882609</v>
      </c>
      <c r="D1162" s="4">
        <v>-0.27864743373222289</v>
      </c>
      <c r="E1162" s="4">
        <v>281291.19182546309</v>
      </c>
      <c r="F1162" s="4">
        <v>1299794.6736462759</v>
      </c>
      <c r="G1162" s="4">
        <v>0.23671386128813091</v>
      </c>
      <c r="H1162" s="4">
        <v>184.5674159075981</v>
      </c>
      <c r="I1162" s="4">
        <v>113.9027260999262</v>
      </c>
      <c r="J1162" s="4" t="s">
        <v>10</v>
      </c>
    </row>
    <row r="1163" spans="1:10" x14ac:dyDescent="0.25">
      <c r="A1163" s="4">
        <v>715300.44755142089</v>
      </c>
      <c r="B1163" s="4">
        <v>0.84987815394052613</v>
      </c>
      <c r="C1163" s="4">
        <v>107382.2236735872</v>
      </c>
      <c r="D1163" s="4">
        <v>-0.2786244876991677</v>
      </c>
      <c r="E1163" s="4">
        <v>281388.69546926609</v>
      </c>
      <c r="F1163" s="4">
        <v>1299534.8857809249</v>
      </c>
      <c r="G1163" s="4">
        <v>0.23706951225320511</v>
      </c>
      <c r="H1163" s="4">
        <v>184.5986399864845</v>
      </c>
      <c r="I1163" s="4">
        <v>114.02581279947741</v>
      </c>
      <c r="J1163" s="4" t="s">
        <v>10</v>
      </c>
    </row>
    <row r="1164" spans="1:10" x14ac:dyDescent="0.25">
      <c r="A1164" s="4">
        <v>715359.27393479727</v>
      </c>
      <c r="B1164" s="4">
        <v>0.84977842640637125</v>
      </c>
      <c r="C1164" s="4">
        <v>107462.39581528099</v>
      </c>
      <c r="D1164" s="4">
        <v>-0.2786015754765564</v>
      </c>
      <c r="E1164" s="4">
        <v>281486.13121023361</v>
      </c>
      <c r="F1164" s="4">
        <v>1299273.4531876829</v>
      </c>
      <c r="G1164" s="4">
        <v>0.23742622701897181</v>
      </c>
      <c r="H1164" s="4">
        <v>184.62985982368471</v>
      </c>
      <c r="I1164" s="4">
        <v>114.1483567914097</v>
      </c>
      <c r="J1164" s="4" t="s">
        <v>10</v>
      </c>
    </row>
    <row r="1165" spans="1:10" x14ac:dyDescent="0.25">
      <c r="A1165" s="4">
        <v>715418.02467434888</v>
      </c>
      <c r="B1165" s="4">
        <v>0.84967871584774057</v>
      </c>
      <c r="C1165" s="4">
        <v>107542.5561747209</v>
      </c>
      <c r="D1165" s="4">
        <v>-0.27857869647709738</v>
      </c>
      <c r="E1165" s="4">
        <v>281583.50778486178</v>
      </c>
      <c r="F1165" s="4">
        <v>1299010.3776632191</v>
      </c>
      <c r="G1165" s="4">
        <v>0.23778400351705489</v>
      </c>
      <c r="H1165" s="4">
        <v>184.6610756861829</v>
      </c>
      <c r="I1165" s="4">
        <v>114.27035928845891</v>
      </c>
      <c r="J1165" s="4" t="s">
        <v>10</v>
      </c>
    </row>
    <row r="1166" spans="1:10" x14ac:dyDescent="0.25">
      <c r="A1166" s="4">
        <v>715476.701260022</v>
      </c>
      <c r="B1166" s="4">
        <v>0.84957901253487444</v>
      </c>
      <c r="C1166" s="4">
        <v>107622.71191182311</v>
      </c>
      <c r="D1166" s="4">
        <v>-0.2785558501052704</v>
      </c>
      <c r="E1166" s="4">
        <v>281680.83388882072</v>
      </c>
      <c r="F1166" s="4">
        <v>1298745.660997404</v>
      </c>
      <c r="G1166" s="4">
        <v>0.23814283973051029</v>
      </c>
      <c r="H1166" s="4">
        <v>184.6922878487718</v>
      </c>
      <c r="I1166" s="4">
        <v>114.3918215207283</v>
      </c>
      <c r="J1166" s="4" t="s">
        <v>10</v>
      </c>
    </row>
    <row r="1167" spans="1:10" x14ac:dyDescent="0.25">
      <c r="A1167" s="4">
        <v>715535.30520363583</v>
      </c>
      <c r="B1167" s="4">
        <v>0.84947930677754968</v>
      </c>
      <c r="C1167" s="4">
        <v>107702.87016438881</v>
      </c>
      <c r="D1167" s="4">
        <v>-0.27853303575744692</v>
      </c>
      <c r="E1167" s="4">
        <v>281778.11817559123</v>
      </c>
      <c r="F1167" s="4">
        <v>1298479.3049731271</v>
      </c>
      <c r="G1167" s="4">
        <v>0.2385027336932142</v>
      </c>
      <c r="H1167" s="4">
        <v>184.72349659396119</v>
      </c>
      <c r="I1167" s="4">
        <v>114.51274473540521</v>
      </c>
      <c r="J1167" s="4" t="s">
        <v>10</v>
      </c>
    </row>
    <row r="1168" spans="1:10" x14ac:dyDescent="0.25">
      <c r="A1168" s="4">
        <v>715593.83803858666</v>
      </c>
      <c r="B1168" s="4">
        <v>0.84937958892668375</v>
      </c>
      <c r="C1168" s="4">
        <v>107783.038046904</v>
      </c>
      <c r="D1168" s="4">
        <v>-0.27851025282201108</v>
      </c>
      <c r="E1168" s="4">
        <v>281875.36925512669</v>
      </c>
      <c r="F1168" s="4">
        <v>1298211.311366112</v>
      </c>
      <c r="G1168" s="4">
        <v>0.23886368348924999</v>
      </c>
      <c r="H1168" s="4">
        <v>184.75470221188741</v>
      </c>
      <c r="I1168" s="4">
        <v>114.633130196477</v>
      </c>
      <c r="J1168" s="4" t="s">
        <v>10</v>
      </c>
    </row>
    <row r="1169" spans="1:10" x14ac:dyDescent="0.25">
      <c r="A1169" s="4">
        <v>715652.30131954839</v>
      </c>
      <c r="B1169" s="4">
        <v>0.84927984937590151</v>
      </c>
      <c r="C1169" s="4">
        <v>107863.2226493651</v>
      </c>
      <c r="D1169" s="4">
        <v>-0.27848750067948119</v>
      </c>
      <c r="E1169" s="4">
        <v>281972.59569253871</v>
      </c>
      <c r="F1169" s="4">
        <v>1297941.681944734</v>
      </c>
      <c r="G1169" s="4">
        <v>0.23922568725229101</v>
      </c>
      <c r="H1169" s="4">
        <v>184.7859050002227</v>
      </c>
      <c r="I1169" s="4">
        <v>114.75297918444841</v>
      </c>
      <c r="J1169" s="4" t="s">
        <v>10</v>
      </c>
    </row>
    <row r="1170" spans="1:10" x14ac:dyDescent="0.25">
      <c r="A1170" s="4">
        <v>715710.69662216946</v>
      </c>
      <c r="B1170" s="4">
        <v>0.84918007856308231</v>
      </c>
      <c r="C1170" s="4">
        <v>107943.4310361172</v>
      </c>
      <c r="D1170" s="4">
        <v>-0.27846477870263342</v>
      </c>
      <c r="E1170" s="4">
        <v>282069.8060068076</v>
      </c>
      <c r="F1170" s="4">
        <v>1297670.418469846</v>
      </c>
      <c r="G1170" s="4">
        <v>0.23958874316498249</v>
      </c>
      <c r="H1170" s="4">
        <v>184.8171052640792</v>
      </c>
      <c r="I1170" s="4">
        <v>114.87229299605841</v>
      </c>
      <c r="J1170" s="4" t="s">
        <v>10</v>
      </c>
    </row>
    <row r="1171" spans="1:10" x14ac:dyDescent="0.25">
      <c r="A1171" s="4">
        <v>715769.02554277109</v>
      </c>
      <c r="B1171" s="4">
        <v>0.84908026697186567</v>
      </c>
      <c r="C1171" s="4">
        <v>108023.6702447229</v>
      </c>
      <c r="D1171" s="4">
        <v>-0.27844208625662398</v>
      </c>
      <c r="E1171" s="4">
        <v>282167.00866951939</v>
      </c>
      <c r="F1171" s="4">
        <v>1297397.5226945931</v>
      </c>
      <c r="G1171" s="4">
        <v>0.23995284945832129</v>
      </c>
      <c r="H1171" s="4">
        <v>184.8483033159161</v>
      </c>
      <c r="I1171" s="4">
        <v>114.9910729439983</v>
      </c>
      <c r="J1171" s="4" t="s">
        <v>10</v>
      </c>
    </row>
    <row r="1172" spans="1:10" x14ac:dyDescent="0.25">
      <c r="A1172" s="4">
        <v>715827.28969804104</v>
      </c>
      <c r="B1172" s="4">
        <v>0.84898040513313477</v>
      </c>
      <c r="C1172" s="4">
        <v>108103.9472848443</v>
      </c>
      <c r="D1172" s="4">
        <v>-0.27841942269911402</v>
      </c>
      <c r="E1172" s="4">
        <v>282264.21210362698</v>
      </c>
      <c r="F1172" s="4">
        <v>1297122.9963642459</v>
      </c>
      <c r="G1172" s="4">
        <v>0.24031800441103271</v>
      </c>
      <c r="H1172" s="4">
        <v>184.87949947544419</v>
      </c>
      <c r="I1172" s="4">
        <v>115.10932035663031</v>
      </c>
      <c r="J1172" s="4" t="s">
        <v>10</v>
      </c>
    </row>
    <row r="1173" spans="1:10" x14ac:dyDescent="0.25">
      <c r="A1173" s="4">
        <v>715885.4907247239</v>
      </c>
      <c r="B1173" s="4">
        <v>0.84888048362646484</v>
      </c>
      <c r="C1173" s="4">
        <v>108184.2691371512</v>
      </c>
      <c r="D1173" s="4">
        <v>-0.27839678738039397</v>
      </c>
      <c r="E1173" s="4">
        <v>282361.42468223762</v>
      </c>
      <c r="F1173" s="4">
        <v>1296846.8412160231</v>
      </c>
      <c r="G1173" s="4">
        <v>0.24068420634894869</v>
      </c>
      <c r="H1173" s="4">
        <v>184.91069406952849</v>
      </c>
      <c r="I1173" s="4">
        <v>115.2270365777064</v>
      </c>
      <c r="J1173" s="4" t="s">
        <v>10</v>
      </c>
    </row>
    <row r="1174" spans="1:10" x14ac:dyDescent="0.25">
      <c r="A1174" s="4">
        <v>715943.63027931366</v>
      </c>
      <c r="B1174" s="4">
        <v>0.84878049308154135</v>
      </c>
      <c r="C1174" s="4">
        <v>108264.6427522491</v>
      </c>
      <c r="D1174" s="4">
        <v>-0.27837417964350952</v>
      </c>
      <c r="E1174" s="4">
        <v>282458.65472742618</v>
      </c>
      <c r="F1174" s="4">
        <v>1296569.0589789201</v>
      </c>
      <c r="G1174" s="4">
        <v>0.2410514536443828</v>
      </c>
      <c r="H1174" s="4">
        <v>184.9418874320919</v>
      </c>
      <c r="I1174" s="4">
        <v>115.3442229660882</v>
      </c>
      <c r="J1174" s="4" t="s">
        <v>10</v>
      </c>
    </row>
    <row r="1175" spans="1:10" x14ac:dyDescent="0.25">
      <c r="A1175" s="4">
        <v>716001.71003774123</v>
      </c>
      <c r="B1175" s="4">
        <v>0.84868042417954792</v>
      </c>
      <c r="C1175" s="4">
        <v>108345.0750496293</v>
      </c>
      <c r="D1175" s="4">
        <v>-0.27835159882438643</v>
      </c>
      <c r="E1175" s="4">
        <v>282555.91050907498</v>
      </c>
      <c r="F1175" s="4">
        <v>1296289.6513735389</v>
      </c>
      <c r="G1175" s="4">
        <v>0.24141974471550531</v>
      </c>
      <c r="H1175" s="4">
        <v>184.97307990401691</v>
      </c>
      <c r="I1175" s="4">
        <v>115.4608808954669</v>
      </c>
      <c r="J1175" s="4" t="s">
        <v>10</v>
      </c>
    </row>
    <row r="1176" spans="1:10" x14ac:dyDescent="0.25">
      <c r="A1176" s="4">
        <v>716059.73169506283</v>
      </c>
      <c r="B1176" s="4">
        <v>0.84858026765452022</v>
      </c>
      <c r="C1176" s="4">
        <v>108425.5729166425</v>
      </c>
      <c r="D1176" s="4">
        <v>-0.27832904425195759</v>
      </c>
      <c r="E1176" s="4">
        <v>282653.20024373941</v>
      </c>
      <c r="F1176" s="4">
        <v>1296008.620111926</v>
      </c>
      <c r="G1176" s="4">
        <v>0.24178907802571839</v>
      </c>
      <c r="H1176" s="4">
        <v>185.00427183304649</v>
      </c>
      <c r="I1176" s="4">
        <v>115.57701175408479</v>
      </c>
      <c r="J1176" s="4" t="s">
        <v>10</v>
      </c>
    </row>
    <row r="1177" spans="1:10" x14ac:dyDescent="0.25">
      <c r="A1177" s="4">
        <v>716117.69696514437</v>
      </c>
      <c r="B1177" s="4">
        <v>0.84848001429467168</v>
      </c>
      <c r="C1177" s="4">
        <v>108506.1432074913</v>
      </c>
      <c r="D1177" s="4">
        <v>-0.27830651524828959</v>
      </c>
      <c r="E1177" s="4">
        <v>282750.53209354129</v>
      </c>
      <c r="F1177" s="4">
        <v>1295725.966897401</v>
      </c>
      <c r="G1177" s="4">
        <v>0.24215945208303091</v>
      </c>
      <c r="H1177" s="4">
        <v>185.03546357368489</v>
      </c>
      <c r="I1177" s="4">
        <v>115.6926169444564</v>
      </c>
      <c r="J1177" s="4" t="s">
        <v>10</v>
      </c>
    </row>
    <row r="1178" spans="1:10" x14ac:dyDescent="0.25">
      <c r="A1178" s="4">
        <v>716175.60758034803</v>
      </c>
      <c r="B1178" s="4">
        <v>0.84837965494368295</v>
      </c>
      <c r="C1178" s="4">
        <v>108586.79274224991</v>
      </c>
      <c r="D1178" s="4">
        <v>-0.27828401112870971</v>
      </c>
      <c r="E1178" s="4">
        <v>282847.91416508699</v>
      </c>
      <c r="F1178" s="4">
        <v>1295441.6934243981</v>
      </c>
      <c r="G1178" s="4">
        <v>0.24253086543943289</v>
      </c>
      <c r="H1178" s="4">
        <v>185.06665548709589</v>
      </c>
      <c r="I1178" s="4">
        <v>115.80769788309151</v>
      </c>
      <c r="J1178" s="4" t="s">
        <v>10</v>
      </c>
    </row>
    <row r="1179" spans="1:10" x14ac:dyDescent="0.25">
      <c r="A1179" s="4">
        <v>716233.46529121557</v>
      </c>
      <c r="B1179" s="4">
        <v>0.84827918050196438</v>
      </c>
      <c r="C1179" s="4">
        <v>108667.5283059011</v>
      </c>
      <c r="D1179" s="4">
        <v>-0.27826153120193281</v>
      </c>
      <c r="E1179" s="4">
        <v>282945.3545084155</v>
      </c>
      <c r="F1179" s="4">
        <v>1295155.8013783039</v>
      </c>
      <c r="G1179" s="4">
        <v>0.24290331669027121</v>
      </c>
      <c r="H1179" s="4">
        <v>185.0978479410042</v>
      </c>
      <c r="I1179" s="4">
        <v>115.9222560002182</v>
      </c>
      <c r="J1179" s="4" t="s">
        <v>10</v>
      </c>
    </row>
    <row r="1180" spans="1:10" x14ac:dyDescent="0.25">
      <c r="A1180" s="4">
        <v>716291.2718661516</v>
      </c>
      <c r="B1180" s="4">
        <v>0.84817858192788187</v>
      </c>
      <c r="C1180" s="4">
        <v>108748.3566474002</v>
      </c>
      <c r="D1180" s="4">
        <v>-0.27823907477018911</v>
      </c>
      <c r="E1180" s="4">
        <v>283042.86111597001</v>
      </c>
      <c r="F1180" s="4">
        <v>1294868.292435301</v>
      </c>
      <c r="G1180" s="4">
        <v>0.24327680447362579</v>
      </c>
      <c r="H1180" s="4">
        <v>185.12904130959291</v>
      </c>
      <c r="I1180" s="4">
        <v>116.03629273950681</v>
      </c>
      <c r="J1180" s="4" t="s">
        <v>10</v>
      </c>
    </row>
    <row r="1181" spans="1:10" x14ac:dyDescent="0.25">
      <c r="A1181" s="4">
        <v>716349.02909110452</v>
      </c>
      <c r="B1181" s="4">
        <v>0.84807785023895454</v>
      </c>
      <c r="C1181" s="4">
        <v>108829.2844787583</v>
      </c>
      <c r="D1181" s="4">
        <v>-0.27821664112935263</v>
      </c>
      <c r="E1181" s="4">
        <v>283140.44192159933</v>
      </c>
      <c r="F1181" s="4">
        <v>1294579.1682622081</v>
      </c>
      <c r="G1181" s="4">
        <v>0.2436513274696869</v>
      </c>
      <c r="H1181" s="4">
        <v>185.16023597340109</v>
      </c>
      <c r="I1181" s="4">
        <v>116.14980955779561</v>
      </c>
      <c r="J1181" s="4" t="s">
        <v>10</v>
      </c>
    </row>
    <row r="1182" spans="1:10" x14ac:dyDescent="0.25">
      <c r="A1182" s="4">
        <v>716406.73876925046</v>
      </c>
      <c r="B1182" s="4">
        <v>0.84797697651301462</v>
      </c>
      <c r="C1182" s="4">
        <v>108910.3184741524</v>
      </c>
      <c r="D1182" s="4">
        <v>-0.27819422956906781</v>
      </c>
      <c r="E1182" s="4">
        <v>283238.10479958559</v>
      </c>
      <c r="F1182" s="4">
        <v>1294288.430516328</v>
      </c>
      <c r="G1182" s="4">
        <v>0.24402688440013351</v>
      </c>
      <c r="H1182" s="4">
        <v>185.19143231922229</v>
      </c>
      <c r="I1182" s="4">
        <v>116.2628079248156</v>
      </c>
      <c r="J1182" s="4" t="s">
        <v>10</v>
      </c>
    </row>
    <row r="1183" spans="1:10" x14ac:dyDescent="0.25">
      <c r="A1183" s="4">
        <v>716464.40272067336</v>
      </c>
      <c r="B1183" s="4">
        <v>0.84787595188934239</v>
      </c>
      <c r="C1183" s="4">
        <v>108991.4652690533</v>
      </c>
      <c r="D1183" s="4">
        <v>-0.27817183937287782</v>
      </c>
      <c r="E1183" s="4">
        <v>283335.85756369948</v>
      </c>
      <c r="F1183" s="4">
        <v>1293996.080845298</v>
      </c>
      <c r="G1183" s="4">
        <v>0.24440347402751339</v>
      </c>
      <c r="H1183" s="4">
        <v>185.2226307400017</v>
      </c>
      <c r="I1183" s="4">
        <v>116.37528932291841</v>
      </c>
      <c r="J1183" s="4" t="s">
        <v>10</v>
      </c>
    </row>
    <row r="1184" spans="1:10" x14ac:dyDescent="0.25">
      <c r="A1184" s="4">
        <v>716522.02278204658</v>
      </c>
      <c r="B1184" s="4">
        <v>0.84777476756976444</v>
      </c>
      <c r="C1184" s="4">
        <v>109072.7314593796</v>
      </c>
      <c r="D1184" s="4">
        <v>-0.27814946981835292</v>
      </c>
      <c r="E1184" s="4">
        <v>283433.70796628238</v>
      </c>
      <c r="F1184" s="4">
        <v>1293702.1208869379</v>
      </c>
      <c r="G1184" s="4">
        <v>0.24478109515462471</v>
      </c>
      <c r="H1184" s="4">
        <v>185.2538316347318</v>
      </c>
      <c r="I1184" s="4">
        <v>116.4872552468034</v>
      </c>
      <c r="J1184" s="4" t="s">
        <v>10</v>
      </c>
    </row>
    <row r="1185" spans="1:10" x14ac:dyDescent="0.25">
      <c r="A1185" s="4">
        <v>716579.60080631345</v>
      </c>
      <c r="B1185" s="4">
        <v>0.8476734148197167</v>
      </c>
      <c r="C1185" s="4">
        <v>109154.12360067631</v>
      </c>
      <c r="D1185" s="4">
        <v>-0.27812712017721741</v>
      </c>
      <c r="E1185" s="4">
        <v>283531.66369735613</v>
      </c>
      <c r="F1185" s="4">
        <v>1293406.5522691039</v>
      </c>
      <c r="G1185" s="4">
        <v>0.24515974662390011</v>
      </c>
      <c r="H1185" s="4">
        <v>185.28503540835129</v>
      </c>
      <c r="I1185" s="4">
        <v>116.598707203247</v>
      </c>
      <c r="J1185" s="4" t="s">
        <v>10</v>
      </c>
    </row>
    <row r="1186" spans="1:10" x14ac:dyDescent="0.25">
      <c r="A1186" s="4">
        <v>716637.13866236841</v>
      </c>
      <c r="B1186" s="4">
        <v>0.84757188496928348</v>
      </c>
      <c r="C1186" s="4">
        <v>109235.64820731099</v>
      </c>
      <c r="D1186" s="4">
        <v>-0.27810478971547831</v>
      </c>
      <c r="E1186" s="4">
        <v>283629.73238376109</v>
      </c>
      <c r="F1186" s="4">
        <v>1293109.376609544</v>
      </c>
      <c r="G1186" s="4">
        <v>0.2455394273167929</v>
      </c>
      <c r="H1186" s="4">
        <v>185.3162424716393</v>
      </c>
      <c r="I1186" s="4">
        <v>116.7096467108321</v>
      </c>
      <c r="J1186" s="4" t="s">
        <v>10</v>
      </c>
    </row>
    <row r="1187" spans="1:10" x14ac:dyDescent="0.25">
      <c r="A1187" s="4">
        <v>716694.63823473884</v>
      </c>
      <c r="B1187" s="4">
        <v>0.84747016941419617</v>
      </c>
      <c r="C1187" s="4">
        <v>109317.3117516987</v>
      </c>
      <c r="D1187" s="4">
        <v>-0.27808247769355188</v>
      </c>
      <c r="E1187" s="4">
        <v>283727.92158832052</v>
      </c>
      <c r="F1187" s="4">
        <v>1292810.5955157541</v>
      </c>
      <c r="G1187" s="4">
        <v>0.24592013615316549</v>
      </c>
      <c r="H1187" s="4">
        <v>185.3474532411137</v>
      </c>
      <c r="I1187" s="4">
        <v>116.8200752996794</v>
      </c>
      <c r="J1187" s="4" t="s">
        <v>10</v>
      </c>
    </row>
    <row r="1188" spans="1:10" x14ac:dyDescent="0.25">
      <c r="A1188" s="4">
        <v>716752.10142326518</v>
      </c>
      <c r="B1188" s="4">
        <v>0.84736825961680418</v>
      </c>
      <c r="C1188" s="4">
        <v>109399.12066354589</v>
      </c>
      <c r="D1188" s="4">
        <v>-0.27806018336639221</v>
      </c>
      <c r="E1188" s="4">
        <v>283826.23880903347</v>
      </c>
      <c r="F1188" s="4">
        <v>1292510.21058484</v>
      </c>
      <c r="G1188" s="4">
        <v>0.24630187209068091</v>
      </c>
      <c r="H1188" s="4">
        <v>185.37866813892481</v>
      </c>
      <c r="I1188" s="4">
        <v>116.9299945111794</v>
      </c>
      <c r="J1188" s="4" t="s">
        <v>10</v>
      </c>
    </row>
    <row r="1189" spans="1:10" x14ac:dyDescent="0.25">
      <c r="A1189" s="4">
        <v>716809.53014278354</v>
      </c>
      <c r="B1189" s="4">
        <v>0.84726614710701265</v>
      </c>
      <c r="C1189" s="4">
        <v>109481.0813291193</v>
      </c>
      <c r="D1189" s="4">
        <v>-0.27803790598361711</v>
      </c>
      <c r="E1189" s="4">
        <v>283924.6914782942</v>
      </c>
      <c r="F1189" s="4">
        <v>1292208.2234033791</v>
      </c>
      <c r="G1189" s="4">
        <v>0.24668463412419689</v>
      </c>
      <c r="H1189" s="4">
        <v>185.40988759275339</v>
      </c>
      <c r="I1189" s="4">
        <v>117.0394058977256</v>
      </c>
      <c r="J1189" s="4" t="s">
        <v>10</v>
      </c>
    </row>
    <row r="1190" spans="1:10" x14ac:dyDescent="0.25">
      <c r="A1190" s="4">
        <v>716866.9263228093</v>
      </c>
      <c r="B1190" s="4">
        <v>0.84716382348318797</v>
      </c>
      <c r="C1190" s="4">
        <v>109563.2000905374</v>
      </c>
      <c r="D1190" s="4">
        <v>-0.27801564478963559</v>
      </c>
      <c r="E1190" s="4">
        <v>284023.28696213948</v>
      </c>
      <c r="F1190" s="4">
        <v>1291904.6355472871</v>
      </c>
      <c r="G1190" s="4">
        <v>0.24706842128516329</v>
      </c>
      <c r="H1190" s="4">
        <v>185.44111203570611</v>
      </c>
      <c r="I1190" s="4">
        <v>117.14831102244889</v>
      </c>
      <c r="J1190" s="4" t="s">
        <v>10</v>
      </c>
    </row>
    <row r="1191" spans="1:10" x14ac:dyDescent="0.25">
      <c r="A1191" s="4">
        <v>716924.29190721747</v>
      </c>
      <c r="B1191" s="4">
        <v>0.84706128041303108</v>
      </c>
      <c r="C1191" s="4">
        <v>109645.48324508419</v>
      </c>
      <c r="D1191" s="4">
        <v>-0.2779933990237744</v>
      </c>
      <c r="E1191" s="4">
        <v>284122.03255952382</v>
      </c>
      <c r="F1191" s="4">
        <v>1291599.44858168</v>
      </c>
      <c r="G1191" s="4">
        <v>0.24745323264102359</v>
      </c>
      <c r="H1191" s="4">
        <v>185.4723419062106</v>
      </c>
      <c r="I1191" s="4">
        <v>117.2567114589537</v>
      </c>
      <c r="J1191" s="4" t="s">
        <v>10</v>
      </c>
    </row>
    <row r="1192" spans="1:10" x14ac:dyDescent="0.25">
      <c r="A1192" s="4">
        <v>716981.628853929</v>
      </c>
      <c r="B1192" s="4">
        <v>0.84695850963441988</v>
      </c>
      <c r="C1192" s="4">
        <v>109727.9370445465</v>
      </c>
      <c r="D1192" s="4">
        <v>-0.27797116792040361</v>
      </c>
      <c r="E1192" s="4">
        <v>284220.9355016207</v>
      </c>
      <c r="F1192" s="4">
        <v>1291292.6640607491</v>
      </c>
      <c r="G1192" s="4">
        <v>0.24783906729461841</v>
      </c>
      <c r="H1192" s="4">
        <v>185.50357764791269</v>
      </c>
      <c r="I1192" s="4">
        <v>117.36460879105429</v>
      </c>
      <c r="J1192" s="4" t="s">
        <v>10</v>
      </c>
    </row>
    <row r="1193" spans="1:10" x14ac:dyDescent="0.25">
      <c r="A1193" s="4">
        <v>717038.93913459429</v>
      </c>
      <c r="B1193" s="4">
        <v>0.84685550295621959</v>
      </c>
      <c r="C1193" s="4">
        <v>109810.5676945733</v>
      </c>
      <c r="D1193" s="4">
        <v>-0.27794895070906278</v>
      </c>
      <c r="E1193" s="4">
        <v>284320.00295115239</v>
      </c>
      <c r="F1193" s="4">
        <v>1290984.283527629</v>
      </c>
      <c r="G1193" s="4">
        <v>0.24822592438359431</v>
      </c>
      <c r="H1193" s="4">
        <v>185.53481970957299</v>
      </c>
      <c r="I1193" s="4">
        <v>117.4720046125134</v>
      </c>
      <c r="J1193" s="4" t="s">
        <v>10</v>
      </c>
    </row>
    <row r="1194" spans="1:10" x14ac:dyDescent="0.25">
      <c r="A1194" s="4">
        <v>717096.22473428014</v>
      </c>
      <c r="B1194" s="4">
        <v>0.84675225225906015</v>
      </c>
      <c r="C1194" s="4">
        <v>109893.3813540593</v>
      </c>
      <c r="D1194" s="4">
        <v>-0.27792674661458527</v>
      </c>
      <c r="E1194" s="4">
        <v>284419.24200174649</v>
      </c>
      <c r="F1194" s="4">
        <v>1290674.3085142749</v>
      </c>
      <c r="G1194" s="4">
        <v>0.24861380307981609</v>
      </c>
      <c r="H1194" s="4">
        <v>185.5660685449607</v>
      </c>
      <c r="I1194" s="4">
        <v>117.57890052678199</v>
      </c>
      <c r="J1194" s="4" t="s">
        <v>10</v>
      </c>
    </row>
    <row r="1195" spans="1:10" x14ac:dyDescent="0.25">
      <c r="A1195" s="4">
        <v>717153.48765115568</v>
      </c>
      <c r="B1195" s="4">
        <v>0.84664874949608548</v>
      </c>
      <c r="C1195" s="4">
        <v>109976.38413454829</v>
      </c>
      <c r="D1195" s="4">
        <v>-0.27790455485722387</v>
      </c>
      <c r="E1195" s="4">
        <v>284518.65967731882</v>
      </c>
      <c r="F1195" s="4">
        <v>1290362.740541341</v>
      </c>
      <c r="G1195" s="4">
        <v>0.2490027025887824</v>
      </c>
      <c r="H1195" s="4">
        <v>185.59732461275391</v>
      </c>
      <c r="I1195" s="4">
        <v>117.68529814674</v>
      </c>
      <c r="J1195" s="4" t="s">
        <v>10</v>
      </c>
    </row>
    <row r="1196" spans="1:10" x14ac:dyDescent="0.25">
      <c r="A1196" s="4">
        <v>717210.72989618173</v>
      </c>
      <c r="B1196" s="4">
        <v>0.84654498669366773</v>
      </c>
      <c r="C1196" s="4">
        <v>110059.5820996628</v>
      </c>
      <c r="D1196" s="4">
        <v>-0.27788237465277371</v>
      </c>
      <c r="E1196" s="4">
        <v>284618.26293148397</v>
      </c>
      <c r="F1196" s="4">
        <v>1290049.5811180519</v>
      </c>
      <c r="G1196" s="4">
        <v>0.24939262214904739</v>
      </c>
      <c r="H1196" s="4">
        <v>185.6285883764327</v>
      </c>
      <c r="I1196" s="4">
        <v>117.79119909443889</v>
      </c>
      <c r="J1196" s="4" t="s">
        <v>10</v>
      </c>
    </row>
    <row r="1197" spans="1:10" x14ac:dyDescent="0.25">
      <c r="A1197" s="4">
        <v>717267.95349279908</v>
      </c>
      <c r="B1197" s="4">
        <v>0.84644095595209423</v>
      </c>
      <c r="C1197" s="4">
        <v>110142.981264552</v>
      </c>
      <c r="D1197" s="4">
        <v>-0.2778602052126965</v>
      </c>
      <c r="E1197" s="4">
        <v>284718.0586469929</v>
      </c>
      <c r="F1197" s="4">
        <v>1289734.831742093</v>
      </c>
      <c r="G1197" s="4">
        <v>0.2497835610316452</v>
      </c>
      <c r="H1197" s="4">
        <v>185.65986030417889</v>
      </c>
      <c r="I1197" s="4">
        <v>117.8966050008456</v>
      </c>
      <c r="J1197" s="4" t="s">
        <v>10</v>
      </c>
    </row>
    <row r="1198" spans="1:10" x14ac:dyDescent="0.25">
      <c r="A1198" s="4">
        <v>717325.16047662334</v>
      </c>
      <c r="B1198" s="4">
        <v>0.84633664944622056</v>
      </c>
      <c r="C1198" s="4">
        <v>110226.5875953655</v>
      </c>
      <c r="D1198" s="4">
        <v>-0.27783804574424231</v>
      </c>
      <c r="E1198" s="4">
        <v>284818.05363519682</v>
      </c>
      <c r="F1198" s="4">
        <v>1289418.493899493</v>
      </c>
      <c r="G1198" s="4">
        <v>0.25017551853952008</v>
      </c>
      <c r="H1198" s="4">
        <v>185.6911408687717</v>
      </c>
      <c r="I1198" s="4">
        <v>118.0015175055876</v>
      </c>
      <c r="J1198" s="4" t="s">
        <v>10</v>
      </c>
    </row>
    <row r="1199" spans="1:10" x14ac:dyDescent="0.25">
      <c r="A1199" s="4">
        <v>717382.35289513238</v>
      </c>
      <c r="B1199" s="4">
        <v>0.84623205942609669</v>
      </c>
      <c r="C1199" s="4">
        <v>110310.40700874561</v>
      </c>
      <c r="D1199" s="4">
        <v>-0.27781589545057278</v>
      </c>
      <c r="E1199" s="4">
        <v>284918.25463553623</v>
      </c>
      <c r="F1199" s="4">
        <v>1289100.5690645061</v>
      </c>
      <c r="G1199" s="4">
        <v>0.25056849400696118</v>
      </c>
      <c r="H1199" s="4">
        <v>185.72243054748711</v>
      </c>
      <c r="I1199" s="4">
        <v>118.1059382567003</v>
      </c>
      <c r="J1199" s="4" t="s">
        <v>10</v>
      </c>
    </row>
    <row r="1200" spans="1:10" x14ac:dyDescent="0.25">
      <c r="A1200" s="4">
        <v>717439.53280736669</v>
      </c>
      <c r="B1200" s="4">
        <v>0.84612717821755734</v>
      </c>
      <c r="C1200" s="4">
        <v>110394.4453713469</v>
      </c>
      <c r="D1200" s="4">
        <v>-0.27779375353088098</v>
      </c>
      <c r="E1200" s="4">
        <v>285018.66831505927</v>
      </c>
      <c r="F1200" s="4">
        <v>1288781.0586995049</v>
      </c>
      <c r="G1200" s="4">
        <v>0.25096248679904237</v>
      </c>
      <c r="H1200" s="4">
        <v>185.753729821994</v>
      </c>
      <c r="I1200" s="4">
        <v>118.20986891037479</v>
      </c>
      <c r="J1200" s="4" t="s">
        <v>10</v>
      </c>
    </row>
    <row r="1201" spans="1:10" x14ac:dyDescent="0.25">
      <c r="A1201" s="4">
        <v>717496.70228362165</v>
      </c>
      <c r="B1201" s="4">
        <v>0.84602199822278945</v>
      </c>
      <c r="C1201" s="4">
        <v>110478.7084993702</v>
      </c>
      <c r="D1201" s="4">
        <v>-0.27777161918051291</v>
      </c>
      <c r="E1201" s="4">
        <v>285119.30126796372</v>
      </c>
      <c r="F1201" s="4">
        <v>1288459.9642548719</v>
      </c>
      <c r="G1201" s="4">
        <v>0.25135749631106691</v>
      </c>
      <c r="H1201" s="4">
        <v>185.785039178255</v>
      </c>
      <c r="I1201" s="4">
        <v>118.3133111307088</v>
      </c>
      <c r="J1201" s="4" t="s">
        <v>10</v>
      </c>
    </row>
    <row r="1202" spans="1:10" x14ac:dyDescent="0.25">
      <c r="A1202" s="4">
        <v>717553.8634051492</v>
      </c>
      <c r="B1202" s="4">
        <v>0.8459165119208637</v>
      </c>
      <c r="C1202" s="4">
        <v>110563.2021581255</v>
      </c>
      <c r="D1202" s="4">
        <v>-0.27774949159108642</v>
      </c>
      <c r="E1202" s="4">
        <v>285220.16001516511</v>
      </c>
      <c r="F1202" s="4">
        <v>1288137.287168894</v>
      </c>
      <c r="G1202" s="4">
        <v>0.25175352196801781</v>
      </c>
      <c r="H1202" s="4">
        <v>185.81635910642399</v>
      </c>
      <c r="I1202" s="4">
        <v>118.41626658945751</v>
      </c>
      <c r="J1202" s="4" t="s">
        <v>10</v>
      </c>
    </row>
    <row r="1203" spans="1:10" x14ac:dyDescent="0.25">
      <c r="A1203" s="4">
        <v>717611.01826385572</v>
      </c>
      <c r="B1203" s="4">
        <v>0.84581071186824075</v>
      </c>
      <c r="C1203" s="4">
        <v>110647.9320616108</v>
      </c>
      <c r="D1203" s="4">
        <v>-0.27772736995061031</v>
      </c>
      <c r="E1203" s="4">
        <v>285321.25100389251</v>
      </c>
      <c r="F1203" s="4">
        <v>1287813.028867655</v>
      </c>
      <c r="G1203" s="4">
        <v>0.25215056322401341</v>
      </c>
      <c r="H1203" s="4">
        <v>185.84769010074621</v>
      </c>
      <c r="I1203" s="4">
        <v>118.5187369657873</v>
      </c>
      <c r="J1203" s="4" t="s">
        <v>10</v>
      </c>
    </row>
    <row r="1204" spans="1:10" x14ac:dyDescent="0.25">
      <c r="A1204" s="4">
        <v>717668.16896200716</v>
      </c>
      <c r="B1204" s="4">
        <v>0.84570459069924531</v>
      </c>
      <c r="C1204" s="4">
        <v>110732.90387211611</v>
      </c>
      <c r="D1204" s="4">
        <v>-0.27770525344360197</v>
      </c>
      <c r="E1204" s="4">
        <v>285422.58060730703</v>
      </c>
      <c r="F1204" s="4">
        <v>1287487.1907649389</v>
      </c>
      <c r="G1204" s="4">
        <v>0.25254861956176872</v>
      </c>
      <c r="H1204" s="4">
        <v>185.8790326594586</v>
      </c>
      <c r="I1204" s="4">
        <v>118.62072394603079</v>
      </c>
      <c r="J1204" s="4" t="s">
        <v>10</v>
      </c>
    </row>
    <row r="1205" spans="1:10" x14ac:dyDescent="0.25">
      <c r="A1205" s="4">
        <v>717725.31761193264</v>
      </c>
      <c r="B1205" s="4">
        <v>0.84559814112651455</v>
      </c>
      <c r="C1205" s="4">
        <v>110818.1231998451</v>
      </c>
      <c r="D1205" s="4">
        <v>-0.27768314125120458</v>
      </c>
      <c r="E1205" s="4">
        <v>285524.15512414812</v>
      </c>
      <c r="F1205" s="4">
        <v>1287159.7742621331</v>
      </c>
      <c r="G1205" s="4">
        <v>0.25294769049206189</v>
      </c>
      <c r="H1205" s="4">
        <v>185.91038728469039</v>
      </c>
      <c r="I1205" s="4">
        <v>118.72222922344341</v>
      </c>
      <c r="J1205" s="4" t="s">
        <v>10</v>
      </c>
    </row>
    <row r="1206" spans="1:10" x14ac:dyDescent="0.25">
      <c r="A1206" s="4">
        <v>717782.46633573214</v>
      </c>
      <c r="B1206" s="4">
        <v>0.845491355941414</v>
      </c>
      <c r="C1206" s="4">
        <v>110903.5956025616</v>
      </c>
      <c r="D1206" s="4">
        <v>-0.27766103255130259</v>
      </c>
      <c r="E1206" s="4">
        <v>285625.98077840358</v>
      </c>
      <c r="F1206" s="4">
        <v>1286830.780748124</v>
      </c>
      <c r="G1206" s="4">
        <v>0.25334777555320798</v>
      </c>
      <c r="H1206" s="4">
        <v>185.9417544823651</v>
      </c>
      <c r="I1206" s="4">
        <v>118.8232544979619</v>
      </c>
      <c r="J1206" s="4" t="s">
        <v>10</v>
      </c>
    </row>
    <row r="1207" spans="1:10" x14ac:dyDescent="0.25">
      <c r="A1207" s="4">
        <v>717839.61726498709</v>
      </c>
      <c r="B1207" s="4">
        <v>0.84538422801442947</v>
      </c>
      <c r="C1207" s="4">
        <v>110989.32658525249</v>
      </c>
      <c r="D1207" s="4">
        <v>-0.27763892651863659</v>
      </c>
      <c r="E1207" s="4">
        <v>285728.06371900422</v>
      </c>
      <c r="F1207" s="4">
        <v>1286500.211599214</v>
      </c>
      <c r="G1207" s="4">
        <v>0.2537488743105365</v>
      </c>
      <c r="H1207" s="4">
        <v>185.97313476210141</v>
      </c>
      <c r="I1207" s="4">
        <v>118.92380147596501</v>
      </c>
      <c r="J1207" s="4" t="s">
        <v>10</v>
      </c>
    </row>
    <row r="1208" spans="1:10" x14ac:dyDescent="0.25">
      <c r="A1208" s="4">
        <v>717896.77254047024</v>
      </c>
      <c r="B1208" s="4">
        <v>0.8452767502955294</v>
      </c>
      <c r="C1208" s="4">
        <v>111075.3215998127</v>
      </c>
      <c r="D1208" s="4">
        <v>-0.2776168223249183</v>
      </c>
      <c r="E1208" s="4">
        <v>285830.4100195439</v>
      </c>
      <c r="F1208" s="4">
        <v>1286168.06817902</v>
      </c>
      <c r="G1208" s="4">
        <v>0.25415098635587652</v>
      </c>
      <c r="H1208" s="4">
        <v>186.00452863711629</v>
      </c>
      <c r="I1208" s="4">
        <v>119.0238718700348</v>
      </c>
      <c r="J1208" s="4" t="s">
        <v>10</v>
      </c>
    </row>
    <row r="1209" spans="1:10" x14ac:dyDescent="0.25">
      <c r="A1209" s="4">
        <v>717953.9343118642</v>
      </c>
      <c r="B1209" s="4">
        <v>0.8451689158144966</v>
      </c>
      <c r="C1209" s="4">
        <v>111161.5860447536</v>
      </c>
      <c r="D1209" s="4">
        <v>-0.27759471913894151</v>
      </c>
      <c r="E1209" s="4">
        <v>285933.02567802311</v>
      </c>
      <c r="F1209" s="4">
        <v>1285834.3518383941</v>
      </c>
      <c r="G1209" s="4">
        <v>0.25455411130704803</v>
      </c>
      <c r="H1209" s="4">
        <v>186.03593662413039</v>
      </c>
      <c r="I1209" s="4">
        <v>119.1234673987213</v>
      </c>
      <c r="J1209" s="4" t="s">
        <v>10</v>
      </c>
    </row>
    <row r="1210" spans="1:10" x14ac:dyDescent="0.25">
      <c r="A1210" s="4">
        <v>718011.10473747598</v>
      </c>
      <c r="B1210" s="4">
        <v>0.84506071768123947</v>
      </c>
      <c r="C1210" s="4">
        <v>111248.12526492491</v>
      </c>
      <c r="D1210" s="4">
        <v>-0.27757261612669548</v>
      </c>
      <c r="E1210" s="4">
        <v>286035.91661661741</v>
      </c>
      <c r="F1210" s="4">
        <v>1285499.0639153291</v>
      </c>
      <c r="G1210" s="4">
        <v>0.25495824880735851</v>
      </c>
      <c r="H1210" s="4">
        <v>186.06735924326901</v>
      </c>
      <c r="I1210" s="4">
        <v>119.22258978630821</v>
      </c>
      <c r="J1210" s="4" t="s">
        <v>10</v>
      </c>
    </row>
    <row r="1211" spans="1:10" x14ac:dyDescent="0.25">
      <c r="A1211" s="4">
        <v>718068.28598395933</v>
      </c>
      <c r="B1211" s="4">
        <v>0.84495214908607086</v>
      </c>
      <c r="C1211" s="4">
        <v>111334.94455126159</v>
      </c>
      <c r="D1211" s="4">
        <v>-0.27755051245147472</v>
      </c>
      <c r="E1211" s="4">
        <v>286139.08868146827</v>
      </c>
      <c r="F1211" s="4">
        <v>1285162.2057348799</v>
      </c>
      <c r="G1211" s="4">
        <v>0.25536339852510698</v>
      </c>
      <c r="H1211" s="4">
        <v>186.09879701796959</v>
      </c>
      <c r="I1211" s="4">
        <v>119.3212407625804</v>
      </c>
      <c r="J1211" s="4" t="s">
        <v>10</v>
      </c>
    </row>
    <row r="1212" spans="1:10" x14ac:dyDescent="0.25">
      <c r="A1212" s="4">
        <v>718125.48022603721</v>
      </c>
      <c r="B1212" s="4">
        <v>0.84484320329996199</v>
      </c>
      <c r="C1212" s="4">
        <v>111422.04914054841</v>
      </c>
      <c r="D1212" s="4">
        <v>-0.2775284072739882</v>
      </c>
      <c r="E1212" s="4">
        <v>286242.54764249868</v>
      </c>
      <c r="F1212" s="4">
        <v>1284823.7786090821</v>
      </c>
      <c r="G1212" s="4">
        <v>0.25576956015309321</v>
      </c>
      <c r="H1212" s="4">
        <v>186.13025047488671</v>
      </c>
      <c r="I1212" s="4">
        <v>119.4194220625935</v>
      </c>
      <c r="J1212" s="4" t="s">
        <v>10</v>
      </c>
    </row>
    <row r="1213" spans="1:10" x14ac:dyDescent="0.25">
      <c r="A1213" s="4">
        <v>718182.68964622752</v>
      </c>
      <c r="B1213" s="4">
        <v>0.84473387367477171</v>
      </c>
      <c r="C1213" s="4">
        <v>111509.4442152034</v>
      </c>
      <c r="D1213" s="4">
        <v>-0.27750629975246838</v>
      </c>
      <c r="E1213" s="4">
        <v>286346.29919325089</v>
      </c>
      <c r="F1213" s="4">
        <v>1284483.783836867</v>
      </c>
      <c r="G1213" s="4">
        <v>0.25617673340813479</v>
      </c>
      <c r="H1213" s="4">
        <v>186.16172014379831</v>
      </c>
      <c r="I1213" s="4">
        <v>119.5171354264459</v>
      </c>
      <c r="J1213" s="4" t="s">
        <v>10</v>
      </c>
    </row>
    <row r="1214" spans="1:10" x14ac:dyDescent="0.25">
      <c r="A1214" s="4">
        <v>718239.91643457359</v>
      </c>
      <c r="B1214" s="4">
        <v>0.844624153643449</v>
      </c>
      <c r="C1214" s="4">
        <v>111597.1349030803</v>
      </c>
      <c r="D1214" s="4">
        <v>-0.27748418904277761</v>
      </c>
      <c r="E1214" s="4">
        <v>286450.34895074752</v>
      </c>
      <c r="F1214" s="4">
        <v>1284142.222703994</v>
      </c>
      <c r="G1214" s="4">
        <v>0.25658491803059019</v>
      </c>
      <c r="H1214" s="4">
        <v>186.19320655751429</v>
      </c>
      <c r="I1214" s="4">
        <v>119.61438259905221</v>
      </c>
      <c r="J1214" s="4" t="s">
        <v>10</v>
      </c>
    </row>
    <row r="1215" spans="1:10" x14ac:dyDescent="0.25">
      <c r="A1215" s="4">
        <v>718297.16278837493</v>
      </c>
      <c r="B1215" s="4">
        <v>0.84451403672021008</v>
      </c>
      <c r="C1215" s="4">
        <v>111685.1262772905</v>
      </c>
      <c r="D1215" s="4">
        <v>-0.27746207429851422</v>
      </c>
      <c r="E1215" s="4">
        <v>286554.70245537488</v>
      </c>
      <c r="F1215" s="4">
        <v>1283799.0964829661</v>
      </c>
      <c r="G1215" s="4">
        <v>0.25699411378388831</v>
      </c>
      <c r="H1215" s="4">
        <v>186.22471025178399</v>
      </c>
      <c r="I1215" s="4">
        <v>119.7111653299186</v>
      </c>
      <c r="J1215" s="4" t="s">
        <v>10</v>
      </c>
    </row>
    <row r="1216" spans="1:10" x14ac:dyDescent="0.25">
      <c r="A1216" s="4">
        <v>718354.43091192388</v>
      </c>
      <c r="B1216" s="4">
        <v>0.84440351650069201</v>
      </c>
      <c r="C1216" s="4">
        <v>111773.423356042</v>
      </c>
      <c r="D1216" s="4">
        <v>-0.27743995467111671</v>
      </c>
      <c r="E1216" s="4">
        <v>286659.36517078889</v>
      </c>
      <c r="F1216" s="4">
        <v>1283454.4064329669</v>
      </c>
      <c r="G1216" s="4">
        <v>0.25740432045406458</v>
      </c>
      <c r="H1216" s="4">
        <v>186.25623176520531</v>
      </c>
      <c r="I1216" s="4">
        <v>119.80748537292099</v>
      </c>
      <c r="J1216" s="4" t="s">
        <v>10</v>
      </c>
    </row>
    <row r="1217" spans="1:10" x14ac:dyDescent="0.25">
      <c r="A1217" s="4">
        <v>718411.72301624389</v>
      </c>
      <c r="B1217" s="4">
        <v>0.84429258666207896</v>
      </c>
      <c r="C1217" s="4">
        <v>111862.03110249829</v>
      </c>
      <c r="D1217" s="4">
        <v>-0.2774178293099675</v>
      </c>
      <c r="E1217" s="4">
        <v>286764.34248384222</v>
      </c>
      <c r="F1217" s="4">
        <v>1283108.153799786</v>
      </c>
      <c r="G1217" s="4">
        <v>0.25781553784930539</v>
      </c>
      <c r="H1217" s="4">
        <v>186.28777163913659</v>
      </c>
      <c r="I1217" s="4">
        <v>119.90334448608429</v>
      </c>
      <c r="J1217" s="4" t="s">
        <v>10</v>
      </c>
    </row>
    <row r="1218" spans="1:10" x14ac:dyDescent="0.25">
      <c r="A1218" s="4">
        <v>718469.04131883057</v>
      </c>
      <c r="B1218" s="4">
        <v>0.84418124096320935</v>
      </c>
      <c r="C1218" s="4">
        <v>111950.9544246529</v>
      </c>
      <c r="D1218" s="4">
        <v>-0.2773956973624947</v>
      </c>
      <c r="E1218" s="4">
        <v>286869.63970453321</v>
      </c>
      <c r="F1218" s="4">
        <v>1282760.339815753</v>
      </c>
      <c r="G1218" s="4">
        <v>0.25822776579949691</v>
      </c>
      <c r="H1218" s="4">
        <v>186.31933041760581</v>
      </c>
      <c r="I1218" s="4">
        <v>119.9987444313643</v>
      </c>
      <c r="J1218" s="4" t="s">
        <v>10</v>
      </c>
    </row>
    <row r="1219" spans="1:10" x14ac:dyDescent="0.25">
      <c r="A1219" s="4">
        <v>718526.3880433978</v>
      </c>
      <c r="B1219" s="4">
        <v>0.84406947324465331</v>
      </c>
      <c r="C1219" s="4">
        <v>112040.1981752237</v>
      </c>
      <c r="D1219" s="4">
        <v>-0.27737355797427249</v>
      </c>
      <c r="E1219" s="4">
        <v>286975.26206597628</v>
      </c>
      <c r="F1219" s="4">
        <v>1282410.9656996729</v>
      </c>
      <c r="G1219" s="4">
        <v>0.25864100415578289</v>
      </c>
      <c r="H1219" s="4">
        <v>186.3509086472238</v>
      </c>
      <c r="I1219" s="4">
        <v>120.093686974432</v>
      </c>
      <c r="J1219" s="4" t="s">
        <v>10</v>
      </c>
    </row>
    <row r="1220" spans="1:10" x14ac:dyDescent="0.25">
      <c r="A1220" s="4">
        <v>718583.76541962521</v>
      </c>
      <c r="B1220" s="4">
        <v>0.84395727742877336</v>
      </c>
      <c r="C1220" s="4">
        <v>112129.767151562</v>
      </c>
      <c r="D1220" s="4">
        <v>-0.27735141028912108</v>
      </c>
      <c r="E1220" s="4">
        <v>287081.21472439251</v>
      </c>
      <c r="F1220" s="4">
        <v>1282060.0326567621</v>
      </c>
      <c r="G1220" s="4">
        <v>0.25905525279012859</v>
      </c>
      <c r="H1220" s="4">
        <v>186.3825068770974</v>
      </c>
      <c r="I1220" s="4">
        <v>120.18817388445891</v>
      </c>
      <c r="J1220" s="4" t="s">
        <v>10</v>
      </c>
    </row>
    <row r="1221" spans="1:10" x14ac:dyDescent="0.25">
      <c r="A1221" s="4">
        <v>718641.17568291142</v>
      </c>
      <c r="B1221" s="4">
        <v>0.84384464751975641</v>
      </c>
      <c r="C1221" s="4">
        <v>112219.66609558171</v>
      </c>
      <c r="D1221" s="4">
        <v>-0.27732925344920389</v>
      </c>
      <c r="E1221" s="4">
        <v>287187.50275912182</v>
      </c>
      <c r="F1221" s="4">
        <v>1281707.541878589</v>
      </c>
      <c r="G1221" s="4">
        <v>0.25947051159489187</v>
      </c>
      <c r="H1221" s="4">
        <v>186.4141256587435</v>
      </c>
      <c r="I1221" s="4">
        <v>120.2822069339059</v>
      </c>
      <c r="J1221" s="4" t="s">
        <v>10</v>
      </c>
    </row>
    <row r="1222" spans="1:10" x14ac:dyDescent="0.25">
      <c r="A1222" s="4">
        <v>718698.6210741289</v>
      </c>
      <c r="B1222" s="4">
        <v>0.84373157760362749</v>
      </c>
      <c r="C1222" s="4">
        <v>112309.89969370241</v>
      </c>
      <c r="D1222" s="4">
        <v>-0.27730708659512449</v>
      </c>
      <c r="E1222" s="4">
        <v>287294.13117265358</v>
      </c>
      <c r="F1222" s="4">
        <v>1281353.4945430181</v>
      </c>
      <c r="G1222" s="4">
        <v>0.25988678048240088</v>
      </c>
      <c r="H1222" s="4">
        <v>186.44576554600459</v>
      </c>
      <c r="I1222" s="4">
        <v>120.3757878983134</v>
      </c>
      <c r="J1222" s="4" t="s">
        <v>10</v>
      </c>
    </row>
    <row r="1223" spans="1:10" x14ac:dyDescent="0.25">
      <c r="A1223" s="4">
        <v>718756.10383938206</v>
      </c>
      <c r="B1223" s="4">
        <v>0.84361806184824106</v>
      </c>
      <c r="C1223" s="4">
        <v>112400.47257680949</v>
      </c>
      <c r="D1223" s="4">
        <v>-0.27728490886602192</v>
      </c>
      <c r="E1223" s="4">
        <v>287401.10489067889</v>
      </c>
      <c r="F1223" s="4">
        <v>1280997.8918141481</v>
      </c>
      <c r="G1223" s="4">
        <v>0.26030405938453982</v>
      </c>
      <c r="H1223" s="4">
        <v>186.47742709496379</v>
      </c>
      <c r="I1223" s="4">
        <v>120.4689185560937</v>
      </c>
      <c r="J1223" s="4" t="s">
        <v>10</v>
      </c>
    </row>
    <row r="1224" spans="1:10" x14ac:dyDescent="0.25">
      <c r="A1224" s="4">
        <v>718813.62622977083</v>
      </c>
      <c r="B1224" s="4">
        <v>0.84350409450324881</v>
      </c>
      <c r="C1224" s="4">
        <v>112491.3893202312</v>
      </c>
      <c r="D1224" s="4">
        <v>-0.27726271939966413</v>
      </c>
      <c r="E1224" s="4">
        <v>287508.42876216047</v>
      </c>
      <c r="F1224" s="4">
        <v>1280640.7348422641</v>
      </c>
      <c r="G1224" s="4">
        <v>0.26072234825234009</v>
      </c>
      <c r="H1224" s="4">
        <v>186.50911086386381</v>
      </c>
      <c r="I1224" s="4">
        <v>120.5616006883259</v>
      </c>
      <c r="J1224" s="4" t="s">
        <v>10</v>
      </c>
    </row>
    <row r="1225" spans="1:10" x14ac:dyDescent="0.25">
      <c r="A1225" s="4">
        <v>718871.19050115626</v>
      </c>
      <c r="B1225" s="4">
        <v>0.84338966990004871</v>
      </c>
      <c r="C1225" s="4">
        <v>112582.65444373109</v>
      </c>
      <c r="D1225" s="4">
        <v>-0.27724051733254068</v>
      </c>
      <c r="E1225" s="4">
        <v>287616.1075594232</v>
      </c>
      <c r="F1225" s="4">
        <v>1280282.024763786</v>
      </c>
      <c r="G1225" s="4">
        <v>0.26114164705558113</v>
      </c>
      <c r="H1225" s="4">
        <v>186.54081741302471</v>
      </c>
      <c r="I1225" s="4">
        <v>120.6538360785529</v>
      </c>
      <c r="J1225" s="4" t="s">
        <v>10</v>
      </c>
    </row>
    <row r="1226" spans="1:10" x14ac:dyDescent="0.25">
      <c r="A1226" s="4">
        <v>718928.79891393019</v>
      </c>
      <c r="B1226" s="4">
        <v>0.84327478245171206</v>
      </c>
      <c r="C1226" s="4">
        <v>112674.27241151511</v>
      </c>
      <c r="D1226" s="4">
        <v>-0.27721830179995349</v>
      </c>
      <c r="E1226" s="4">
        <v>287724.14597826201</v>
      </c>
      <c r="F1226" s="4">
        <v>1279921.7627012141</v>
      </c>
      <c r="G1226" s="4">
        <v>0.26156195578239572</v>
      </c>
      <c r="H1226" s="4">
        <v>186.57254730476311</v>
      </c>
      <c r="I1226" s="4">
        <v>120.7456265125807</v>
      </c>
      <c r="J1226" s="4" t="s">
        <v>10</v>
      </c>
    </row>
    <row r="1227" spans="1:10" x14ac:dyDescent="0.25">
      <c r="A1227" s="4">
        <v>718986.45373278786</v>
      </c>
      <c r="B1227" s="4">
        <v>0.84315942665289245</v>
      </c>
      <c r="C1227" s="4">
        <v>112766.2476322541</v>
      </c>
      <c r="D1227" s="4">
        <v>-0.27719607193610662</v>
      </c>
      <c r="E1227" s="4">
        <v>287832.54863806878</v>
      </c>
      <c r="F1227" s="4">
        <v>1279559.9497630871</v>
      </c>
      <c r="G1227" s="4">
        <v>0.26198327443888392</v>
      </c>
      <c r="H1227" s="4">
        <v>186.60430110331259</v>
      </c>
      <c r="I1227" s="4">
        <v>120.8369737782798</v>
      </c>
      <c r="J1227" s="4" t="s">
        <v>10</v>
      </c>
    </row>
    <row r="1228" spans="1:10" x14ac:dyDescent="0.25">
      <c r="A1228" s="4">
        <v>719044.15722650767</v>
      </c>
      <c r="B1228" s="4">
        <v>0.84304359707971133</v>
      </c>
      <c r="C1228" s="4">
        <v>112858.5844591231</v>
      </c>
      <c r="D1228" s="4">
        <v>-0.27717382687419301</v>
      </c>
      <c r="E1228" s="4">
        <v>287941.32008197752</v>
      </c>
      <c r="F1228" s="4">
        <v>1279196.5870439371</v>
      </c>
      <c r="G1228" s="4">
        <v>0.26240560304873428</v>
      </c>
      <c r="H1228" s="4">
        <v>186.6360793747468</v>
      </c>
      <c r="I1228" s="4">
        <v>120.9278796653887</v>
      </c>
      <c r="J1228" s="4" t="s">
        <v>10</v>
      </c>
    </row>
    <row r="1229" spans="1:10" x14ac:dyDescent="0.25">
      <c r="A1229" s="4">
        <v>719101.91166772833</v>
      </c>
      <c r="B1229" s="4">
        <v>0.84292728838963005</v>
      </c>
      <c r="C1229" s="4">
        <v>112951.2871898508</v>
      </c>
      <c r="D1229" s="4">
        <v>-0.27715156574648298</v>
      </c>
      <c r="E1229" s="4">
        <v>288050.46477702569</v>
      </c>
      <c r="F1229" s="4">
        <v>1278831.6756242421</v>
      </c>
      <c r="G1229" s="4">
        <v>0.26282894165285131</v>
      </c>
      <c r="H1229" s="4">
        <v>186.6678826869007</v>
      </c>
      <c r="I1229" s="4">
        <v>121.01834596532071</v>
      </c>
      <c r="J1229" s="4" t="s">
        <v>10</v>
      </c>
    </row>
    <row r="1230" spans="1:10" x14ac:dyDescent="0.25">
      <c r="A1230" s="4">
        <v>719159.7193327368</v>
      </c>
      <c r="B1230" s="4">
        <v>0.84281049532129582</v>
      </c>
      <c r="C1230" s="4">
        <v>113044.36006678879</v>
      </c>
      <c r="D1230" s="4">
        <v>-0.27712928768440781</v>
      </c>
      <c r="E1230" s="4">
        <v>288159.98711433471</v>
      </c>
      <c r="F1230" s="4">
        <v>1278465.216570392</v>
      </c>
      <c r="G1230" s="4">
        <v>0.26325329030899108</v>
      </c>
      <c r="H1230" s="4">
        <v>186.6997116092956</v>
      </c>
      <c r="I1230" s="4">
        <v>121.1083744709714</v>
      </c>
      <c r="J1230" s="4" t="s">
        <v>10</v>
      </c>
    </row>
    <row r="1231" spans="1:10" x14ac:dyDescent="0.25">
      <c r="A1231" s="4">
        <v>719217.58250125393</v>
      </c>
      <c r="B1231" s="4">
        <v>0.84269321269437825</v>
      </c>
      <c r="C1231" s="4">
        <v>113137.8072769882</v>
      </c>
      <c r="D1231" s="4">
        <v>-0.27710699181864418</v>
      </c>
      <c r="E1231" s="4">
        <v>288269.8914093051</v>
      </c>
      <c r="F1231" s="4">
        <v>1278097.210934646</v>
      </c>
      <c r="G1231" s="4">
        <v>0.26367864909140332</v>
      </c>
      <c r="H1231" s="4">
        <v>186.73156671306339</v>
      </c>
      <c r="I1231" s="4">
        <v>121.1979669765299</v>
      </c>
      <c r="J1231" s="4" t="s">
        <v>10</v>
      </c>
    </row>
    <row r="1232" spans="1:10" x14ac:dyDescent="0.25">
      <c r="A1232" s="4">
        <v>719275.50345622888</v>
      </c>
      <c r="B1232" s="4">
        <v>0.84257543540937829</v>
      </c>
      <c r="C1232" s="4">
        <v>113231.632952297</v>
      </c>
      <c r="D1232" s="4">
        <v>-0.27708467727919539</v>
      </c>
      <c r="E1232" s="4">
        <v>288380.18190182978</v>
      </c>
      <c r="F1232" s="4">
        <v>1277727.6597550949</v>
      </c>
      <c r="G1232" s="4">
        <v>0.26410501809048093</v>
      </c>
      <c r="H1232" s="4">
        <v>186.763448570874</v>
      </c>
      <c r="I1232" s="4">
        <v>121.28712527729181</v>
      </c>
      <c r="J1232" s="4" t="s">
        <v>10</v>
      </c>
    </row>
    <row r="1233" spans="1:10" x14ac:dyDescent="0.25">
      <c r="A1233" s="4">
        <v>719333.48448363366</v>
      </c>
      <c r="B1233" s="4">
        <v>0.84245715844742897</v>
      </c>
      <c r="C1233" s="4">
        <v>113325.84116946391</v>
      </c>
      <c r="D1233" s="4">
        <v>-0.27706234319547313</v>
      </c>
      <c r="E1233" s="4">
        <v>288490.86275652249</v>
      </c>
      <c r="F1233" s="4">
        <v>1277356.564055633</v>
      </c>
      <c r="G1233" s="4">
        <v>0.2645323974124168</v>
      </c>
      <c r="H1233" s="4">
        <v>186.79535775686179</v>
      </c>
      <c r="I1233" s="4">
        <v>121.3758511694744</v>
      </c>
      <c r="J1233" s="4" t="s">
        <v>10</v>
      </c>
    </row>
    <row r="1234" spans="1:10" x14ac:dyDescent="0.25">
      <c r="A1234" s="4">
        <v>719391.52787226357</v>
      </c>
      <c r="B1234" s="4">
        <v>0.84233837687007129</v>
      </c>
      <c r="C1234" s="4">
        <v>113420.43595026041</v>
      </c>
      <c r="D1234" s="4">
        <v>-0.27703998869637531</v>
      </c>
      <c r="E1234" s="4">
        <v>288601.93806296203</v>
      </c>
      <c r="F1234" s="4">
        <v>1276983.924845916</v>
      </c>
      <c r="G1234" s="4">
        <v>0.26496078717886762</v>
      </c>
      <c r="H1234" s="4">
        <v>186.82729484655519</v>
      </c>
      <c r="I1234" s="4">
        <v>121.46414645003421</v>
      </c>
      <c r="J1234" s="4" t="s">
        <v>10</v>
      </c>
    </row>
    <row r="1235" spans="1:10" x14ac:dyDescent="0.25">
      <c r="A1235" s="4">
        <v>719449.63591354166</v>
      </c>
      <c r="B1235" s="4">
        <v>0.84221908581902094</v>
      </c>
      <c r="C1235" s="4">
        <v>113515.4212616111</v>
      </c>
      <c r="D1235" s="4">
        <v>-0.27701761291036431</v>
      </c>
      <c r="E1235" s="4">
        <v>288713.41183595208</v>
      </c>
      <c r="F1235" s="4">
        <v>1276609.743121343</v>
      </c>
      <c r="G1235" s="4">
        <v>0.26539018752662458</v>
      </c>
      <c r="H1235" s="4">
        <v>186.85926041680531</v>
      </c>
      <c r="I1235" s="4">
        <v>121.5520129164874</v>
      </c>
      <c r="J1235" s="4" t="s">
        <v>10</v>
      </c>
    </row>
    <row r="1236" spans="1:10" x14ac:dyDescent="0.25">
      <c r="A1236" s="4">
        <v>719507.81090132485</v>
      </c>
      <c r="B1236" s="4">
        <v>0.84209928051591232</v>
      </c>
      <c r="C1236" s="4">
        <v>113610.8010157401</v>
      </c>
      <c r="D1236" s="4">
        <v>-0.27699521496554341</v>
      </c>
      <c r="E1236" s="4">
        <v>288825.28801579517</v>
      </c>
      <c r="F1236" s="4">
        <v>1276234.019863015</v>
      </c>
      <c r="G1236" s="4">
        <v>0.26582059860729218</v>
      </c>
      <c r="H1236" s="4">
        <v>186.89125504571811</v>
      </c>
      <c r="I1236" s="4">
        <v>121.6394523667321</v>
      </c>
      <c r="J1236" s="4" t="s">
        <v>10</v>
      </c>
    </row>
    <row r="1237" spans="1:10" x14ac:dyDescent="0.25">
      <c r="A1237" s="4">
        <v>719566.05513171677</v>
      </c>
      <c r="B1237" s="4">
        <v>0.84197895626203212</v>
      </c>
      <c r="C1237" s="4">
        <v>113706.579070326</v>
      </c>
      <c r="D1237" s="4">
        <v>-0.27697279398973051</v>
      </c>
      <c r="E1237" s="4">
        <v>288937.57046858192</v>
      </c>
      <c r="F1237" s="4">
        <v>1275856.7560377179</v>
      </c>
      <c r="G1237" s="4">
        <v>0.26625202058697212</v>
      </c>
      <c r="H1237" s="4">
        <v>186.92327931258629</v>
      </c>
      <c r="I1237" s="4">
        <v>121.7264665988729</v>
      </c>
      <c r="J1237" s="4" t="s">
        <v>10</v>
      </c>
    </row>
    <row r="1238" spans="1:10" x14ac:dyDescent="0.25">
      <c r="A1238" s="4">
        <v>719624.3709028837</v>
      </c>
      <c r="B1238" s="4">
        <v>0.84185810843803344</v>
      </c>
      <c r="C1238" s="4">
        <v>113802.75922867221</v>
      </c>
      <c r="D1238" s="4">
        <v>-0.27695034911053118</v>
      </c>
      <c r="E1238" s="4">
        <v>289050.26298649423</v>
      </c>
      <c r="F1238" s="4">
        <v>1275477.9525978961</v>
      </c>
      <c r="G1238" s="4">
        <v>0.26668445364595689</v>
      </c>
      <c r="H1238" s="4">
        <v>186.95533379782159</v>
      </c>
      <c r="I1238" s="4">
        <v>121.8130574110485</v>
      </c>
      <c r="J1238" s="4" t="s">
        <v>10</v>
      </c>
    </row>
    <row r="1239" spans="1:10" x14ac:dyDescent="0.25">
      <c r="A1239" s="4">
        <v>719682.76051487192</v>
      </c>
      <c r="B1239" s="4">
        <v>0.84173673250364034</v>
      </c>
      <c r="C1239" s="4">
        <v>113899.3452398837</v>
      </c>
      <c r="D1239" s="4">
        <v>-0.2769278794554112</v>
      </c>
      <c r="E1239" s="4">
        <v>289163.36928812158</v>
      </c>
      <c r="F1239" s="4">
        <v>1275097.610481625</v>
      </c>
      <c r="G1239" s="4">
        <v>0.26711789797842828</v>
      </c>
      <c r="H1239" s="4">
        <v>186.98741908289139</v>
      </c>
      <c r="I1239" s="4">
        <v>121.89922660126081</v>
      </c>
      <c r="J1239" s="4" t="s">
        <v>10</v>
      </c>
    </row>
    <row r="1240" spans="1:10" x14ac:dyDescent="0.25">
      <c r="A1240" s="4">
        <v>719741.22626943339</v>
      </c>
      <c r="B1240" s="4">
        <v>0.84161482399733167</v>
      </c>
      <c r="C1240" s="4">
        <v>113996.3407990605</v>
      </c>
      <c r="D1240" s="4">
        <v>-0.27690538415176519</v>
      </c>
      <c r="E1240" s="4">
        <v>289276.89301879163</v>
      </c>
      <c r="F1240" s="4">
        <v>1274715.7306126</v>
      </c>
      <c r="G1240" s="4">
        <v>0.26755235379216369</v>
      </c>
      <c r="H1240" s="4">
        <v>187.01953575025269</v>
      </c>
      <c r="I1240" s="4">
        <v>121.9849759672073</v>
      </c>
      <c r="J1240" s="4" t="s">
        <v>10</v>
      </c>
    </row>
    <row r="1241" spans="1:10" x14ac:dyDescent="0.25">
      <c r="A1241" s="4">
        <v>719799.77046985121</v>
      </c>
      <c r="B1241" s="4">
        <v>0.84149237853601833</v>
      </c>
      <c r="C1241" s="4">
        <v>114093.7495474961</v>
      </c>
      <c r="D1241" s="4">
        <v>-0.27688286232698611</v>
      </c>
      <c r="E1241" s="4">
        <v>289390.83775091288</v>
      </c>
      <c r="F1241" s="4">
        <v>1274332.313900104</v>
      </c>
      <c r="G1241" s="4">
        <v>0.26798782130824961</v>
      </c>
      <c r="H1241" s="4">
        <v>187.05168438329</v>
      </c>
      <c r="I1241" s="4">
        <v>122.0703073061151</v>
      </c>
      <c r="J1241" s="4" t="s">
        <v>10</v>
      </c>
    </row>
    <row r="1242" spans="1:10" x14ac:dyDescent="0.25">
      <c r="A1242" s="4">
        <v>719858.39542077226</v>
      </c>
      <c r="B1242" s="4">
        <v>0.84136939181470061</v>
      </c>
      <c r="C1242" s="4">
        <v>114191.5750728908</v>
      </c>
      <c r="D1242" s="4">
        <v>-0.27686031310853138</v>
      </c>
      <c r="E1242" s="4">
        <v>289505.20698433049</v>
      </c>
      <c r="F1242" s="4">
        <v>1273947.3612390051</v>
      </c>
      <c r="G1242" s="4">
        <v>0.26842430076080148</v>
      </c>
      <c r="H1242" s="4">
        <v>187.08386556625331</v>
      </c>
      <c r="I1242" s="4">
        <v>122.15522241457791</v>
      </c>
      <c r="J1242" s="4" t="s">
        <v>10</v>
      </c>
    </row>
    <row r="1243" spans="1:10" x14ac:dyDescent="0.25">
      <c r="A1243" s="4">
        <v>719917.10342804063</v>
      </c>
      <c r="B1243" s="4">
        <v>0.84124585960611686</v>
      </c>
      <c r="C1243" s="4">
        <v>114289.8209095729</v>
      </c>
      <c r="D1243" s="4">
        <v>-0.27683773562398922</v>
      </c>
      <c r="E1243" s="4">
        <v>289620.00414669432</v>
      </c>
      <c r="F1243" s="4">
        <v>1273560.87350973</v>
      </c>
      <c r="G1243" s="4">
        <v>0.26886179239669128</v>
      </c>
      <c r="H1243" s="4">
        <v>187.1160798841976</v>
      </c>
      <c r="I1243" s="4">
        <v>122.239723088395</v>
      </c>
      <c r="J1243" s="4" t="s">
        <v>10</v>
      </c>
    </row>
    <row r="1244" spans="1:10" x14ac:dyDescent="0.25">
      <c r="A1244" s="4">
        <v>719975.89679853886</v>
      </c>
      <c r="B1244" s="4">
        <v>0.84112177776037711</v>
      </c>
      <c r="C1244" s="4">
        <v>114388.4905387301</v>
      </c>
      <c r="D1244" s="4">
        <v>-0.27681512900114141</v>
      </c>
      <c r="E1244" s="4">
        <v>289735.23259383813</v>
      </c>
      <c r="F1244" s="4">
        <v>1273172.851578257</v>
      </c>
      <c r="G1244" s="4">
        <v>0.26930029647528031</v>
      </c>
      <c r="H1244" s="4">
        <v>187.14832792292319</v>
      </c>
      <c r="I1244" s="4">
        <v>122.32381112241291</v>
      </c>
      <c r="J1244" s="4" t="s">
        <v>10</v>
      </c>
    </row>
    <row r="1245" spans="1:10" x14ac:dyDescent="0.25">
      <c r="A1245" s="4">
        <v>720034.77784002863</v>
      </c>
      <c r="B1245" s="4">
        <v>0.84099714220458754</v>
      </c>
      <c r="C1245" s="4">
        <v>114487.5873886495</v>
      </c>
      <c r="D1245" s="4">
        <v>-0.27679249236802678</v>
      </c>
      <c r="E1245" s="4">
        <v>289850.89561017131</v>
      </c>
      <c r="F1245" s="4">
        <v>1272783.2962960999</v>
      </c>
      <c r="G1245" s="4">
        <v>0.26973981326816132</v>
      </c>
      <c r="H1245" s="4">
        <v>187.18061026891769</v>
      </c>
      <c r="I1245" s="4">
        <v>122.4074883103694</v>
      </c>
      <c r="J1245" s="4" t="s">
        <v>10</v>
      </c>
    </row>
    <row r="1246" spans="1:10" x14ac:dyDescent="0.25">
      <c r="A1246" s="4">
        <v>720093.74886099983</v>
      </c>
      <c r="B1246" s="4">
        <v>0.8408719489424592</v>
      </c>
      <c r="C1246" s="4">
        <v>114587.11483496911</v>
      </c>
      <c r="D1246" s="4">
        <v>-0.27676982485300128</v>
      </c>
      <c r="E1246" s="4">
        <v>289966.99640908092</v>
      </c>
      <c r="F1246" s="4">
        <v>1272392.2085003031</v>
      </c>
      <c r="G1246" s="4">
        <v>0.27018034305890493</v>
      </c>
      <c r="H1246" s="4">
        <v>187.21292750929899</v>
      </c>
      <c r="I1246" s="4">
        <v>122.4907564447397</v>
      </c>
      <c r="J1246" s="4" t="s">
        <v>10</v>
      </c>
    </row>
    <row r="1247" spans="1:10" x14ac:dyDescent="0.25">
      <c r="A1247" s="4">
        <v>720152.81217051949</v>
      </c>
      <c r="B1247" s="4">
        <v>0.84074619405390971</v>
      </c>
      <c r="C1247" s="4">
        <v>114687.0762009351</v>
      </c>
      <c r="D1247" s="4">
        <v>-0.27674712558479769</v>
      </c>
      <c r="E1247" s="4">
        <v>290083.53813334432</v>
      </c>
      <c r="F1247" s="4">
        <v>1271999.589013428</v>
      </c>
      <c r="G1247" s="4">
        <v>0.27062188614281391</v>
      </c>
      <c r="H1247" s="4">
        <v>187.24528023175921</v>
      </c>
      <c r="I1247" s="4">
        <v>122.5736173165854</v>
      </c>
      <c r="J1247" s="4" t="s">
        <v>10</v>
      </c>
    </row>
    <row r="1248" spans="1:10" x14ac:dyDescent="0.25">
      <c r="A1248" s="4">
        <v>720211.97007808799</v>
      </c>
      <c r="B1248" s="4">
        <v>0.84061987369465063</v>
      </c>
      <c r="C1248" s="4">
        <v>114787.47475767021</v>
      </c>
      <c r="D1248" s="4">
        <v>-0.2767243936925835</v>
      </c>
      <c r="E1248" s="4">
        <v>290200.52385555301</v>
      </c>
      <c r="F1248" s="4">
        <v>1271605.438643551</v>
      </c>
      <c r="G1248" s="4">
        <v>0.2710644428266844</v>
      </c>
      <c r="H1248" s="4">
        <v>187.27766902451091</v>
      </c>
      <c r="I1248" s="4">
        <v>122.6560727154056</v>
      </c>
      <c r="J1248" s="4" t="s">
        <v>10</v>
      </c>
    </row>
    <row r="1249" spans="1:10" x14ac:dyDescent="0.25">
      <c r="A1249" s="4">
        <v>720271.22489349719</v>
      </c>
      <c r="B1249" s="4">
        <v>0.84049298409576756</v>
      </c>
      <c r="C1249" s="4">
        <v>114888.313724448</v>
      </c>
      <c r="D1249" s="4">
        <v>-0.27670162830601702</v>
      </c>
      <c r="E1249" s="4">
        <v>290317.95657854527</v>
      </c>
      <c r="F1249" s="4">
        <v>1271209.758184256</v>
      </c>
      <c r="G1249" s="4">
        <v>0.27150801342857261</v>
      </c>
      <c r="H1249" s="4">
        <v>187.31009447623191</v>
      </c>
      <c r="I1249" s="4">
        <v>122.7381244289908</v>
      </c>
      <c r="J1249" s="4" t="s">
        <v>10</v>
      </c>
    </row>
    <row r="1250" spans="1:10" x14ac:dyDescent="0.25">
      <c r="A1250" s="4">
        <v>720330.5789266919</v>
      </c>
      <c r="B1250" s="4">
        <v>0.84036552156328737</v>
      </c>
      <c r="C1250" s="4">
        <v>114989.59626897769</v>
      </c>
      <c r="D1250" s="4">
        <v>-0.27667882855530251</v>
      </c>
      <c r="E1250" s="4">
        <v>290435.83923584921</v>
      </c>
      <c r="F1250" s="4">
        <v>1270812.548414629</v>
      </c>
      <c r="G1250" s="4">
        <v>0.27195259827756918</v>
      </c>
      <c r="H1250" s="4">
        <v>187.3425571760155</v>
      </c>
      <c r="I1250" s="4">
        <v>122.8197742432782</v>
      </c>
      <c r="J1250" s="4" t="s">
        <v>10</v>
      </c>
    </row>
    <row r="1251" spans="1:10" x14ac:dyDescent="0.25">
      <c r="A1251" s="4">
        <v>720390.03448763804</v>
      </c>
      <c r="B1251" s="4">
        <v>0.84023748247773822</v>
      </c>
      <c r="C1251" s="4">
        <v>115091.325507694</v>
      </c>
      <c r="D1251" s="4">
        <v>-0.27665599357124371</v>
      </c>
      <c r="E1251" s="4">
        <v>290554.17469213548</v>
      </c>
      <c r="F1251" s="4">
        <v>1270413.810099263</v>
      </c>
      <c r="G1251" s="4">
        <v>0.27239819771357948</v>
      </c>
      <c r="H1251" s="4">
        <v>187.37505771331701</v>
      </c>
      <c r="I1251" s="4">
        <v>122.9010239422107</v>
      </c>
      <c r="J1251" s="4" t="s">
        <v>10</v>
      </c>
    </row>
    <row r="1252" spans="1:10" x14ac:dyDescent="0.25">
      <c r="A1252" s="4">
        <v>720449.59388619137</v>
      </c>
      <c r="B1252" s="4">
        <v>0.84010886329369816</v>
      </c>
      <c r="C1252" s="4">
        <v>115193.50450605671</v>
      </c>
      <c r="D1252" s="4">
        <v>-0.27663312248529531</v>
      </c>
      <c r="E1252" s="4">
        <v>290672.96574367769</v>
      </c>
      <c r="F1252" s="4">
        <v>1270013.543988249</v>
      </c>
      <c r="G1252" s="4">
        <v>0.27284481208711042</v>
      </c>
      <c r="H1252" s="4">
        <v>187.40759667790559</v>
      </c>
      <c r="I1252" s="4">
        <v>122.98187530759741</v>
      </c>
      <c r="J1252" s="4" t="s">
        <v>10</v>
      </c>
    </row>
    <row r="1253" spans="1:10" x14ac:dyDescent="0.25">
      <c r="A1253" s="4">
        <v>720509.25943197228</v>
      </c>
      <c r="B1253" s="4">
        <v>0.83997966053933704</v>
      </c>
      <c r="C1253" s="4">
        <v>115296.13627885511</v>
      </c>
      <c r="D1253" s="4">
        <v>-0.2766102144296137</v>
      </c>
      <c r="E1253" s="4">
        <v>290792.21511882188</v>
      </c>
      <c r="F1253" s="4">
        <v>1269611.750817186</v>
      </c>
      <c r="G1253" s="4">
        <v>0.27329244175906281</v>
      </c>
      <c r="H1253" s="4">
        <v>187.44017465981449</v>
      </c>
      <c r="I1253" s="4">
        <v>123.0623301189769</v>
      </c>
      <c r="J1253" s="4" t="s">
        <v>10</v>
      </c>
    </row>
    <row r="1254" spans="1:10" x14ac:dyDescent="0.25">
      <c r="A1254" s="4">
        <v>720569.03343424329</v>
      </c>
      <c r="B1254" s="4">
        <v>0.83984987081594942</v>
      </c>
      <c r="C1254" s="4">
        <v>115399.2237905205</v>
      </c>
      <c r="D1254" s="4">
        <v>-0.27658726853710608</v>
      </c>
      <c r="E1254" s="4">
        <v>290911.92547846498</v>
      </c>
      <c r="F1254" s="4">
        <v>1269208.4313071771</v>
      </c>
      <c r="G1254" s="4">
        <v>0.27374108710053191</v>
      </c>
      <c r="H1254" s="4">
        <v>187.47279224929429</v>
      </c>
      <c r="I1254" s="4">
        <v>123.14239015348269</v>
      </c>
      <c r="J1254" s="4" t="s">
        <v>10</v>
      </c>
    </row>
    <row r="1255" spans="1:10" x14ac:dyDescent="0.25">
      <c r="A1255" s="4">
        <v>720628.91820179089</v>
      </c>
      <c r="B1255" s="4">
        <v>0.8397194907974781</v>
      </c>
      <c r="C1255" s="4">
        <v>115502.7699554455</v>
      </c>
      <c r="D1255" s="4">
        <v>-0.2765642839414777</v>
      </c>
      <c r="E1255" s="4">
        <v>291032.09941653977</v>
      </c>
      <c r="F1255" s="4">
        <v>1268803.586164837</v>
      </c>
      <c r="G1255" s="4">
        <v>0.27419074849261199</v>
      </c>
      <c r="H1255" s="4">
        <v>187.50545003676581</v>
      </c>
      <c r="I1255" s="4">
        <v>123.22205718571129</v>
      </c>
      <c r="J1255" s="4" t="s">
        <v>10</v>
      </c>
    </row>
    <row r="1256" spans="1:10" x14ac:dyDescent="0.25">
      <c r="A1256" s="4">
        <v>720688.916042811</v>
      </c>
      <c r="B1256" s="4">
        <v>0.83958851723003203</v>
      </c>
      <c r="C1256" s="4">
        <v>115606.7776383083</v>
      </c>
      <c r="D1256" s="4">
        <v>-0.27654125977727823</v>
      </c>
      <c r="E1256" s="4">
        <v>291152.73946050787</v>
      </c>
      <c r="F1256" s="4">
        <v>1268397.216082297</v>
      </c>
      <c r="G1256" s="4">
        <v>0.27464142632620919</v>
      </c>
      <c r="H1256" s="4">
        <v>187.53814861277539</v>
      </c>
      <c r="I1256" s="4">
        <v>123.3013329875921</v>
      </c>
      <c r="J1256" s="4" t="s">
        <v>10</v>
      </c>
    </row>
    <row r="1257" spans="1:10" x14ac:dyDescent="0.25">
      <c r="A1257" s="4">
        <v>720749.02926479757</v>
      </c>
      <c r="B1257" s="4">
        <v>0.83945694693139516</v>
      </c>
      <c r="C1257" s="4">
        <v>115711.2496544038</v>
      </c>
      <c r="D1257" s="4">
        <v>-0.27651819517994608</v>
      </c>
      <c r="E1257" s="4">
        <v>291273.84807186102</v>
      </c>
      <c r="F1257" s="4">
        <v>1267989.321737211</v>
      </c>
      <c r="G1257" s="4">
        <v>0.2750931210018579</v>
      </c>
      <c r="H1257" s="4">
        <v>187.5708885679505</v>
      </c>
      <c r="I1257" s="4">
        <v>123.38021932826069</v>
      </c>
      <c r="J1257" s="4" t="s">
        <v>10</v>
      </c>
    </row>
    <row r="1258" spans="1:10" x14ac:dyDescent="0.25">
      <c r="A1258" s="4">
        <v>720809.2601744358</v>
      </c>
      <c r="B1258" s="4">
        <v>0.83932477679053152</v>
      </c>
      <c r="C1258" s="4">
        <v>115816.1887699793</v>
      </c>
      <c r="D1258" s="4">
        <v>-0.27649508928585259</v>
      </c>
      <c r="E1258" s="4">
        <v>291395.42764662718</v>
      </c>
      <c r="F1258" s="4">
        <v>1267579.9037927689</v>
      </c>
      <c r="G1258" s="4">
        <v>0.2755458329295456</v>
      </c>
      <c r="H1258" s="4">
        <v>187.60367049295701</v>
      </c>
      <c r="I1258" s="4">
        <v>123.4587179739333</v>
      </c>
      <c r="J1258" s="4" t="s">
        <v>10</v>
      </c>
    </row>
    <row r="1259" spans="1:10" x14ac:dyDescent="0.25">
      <c r="A1259" s="4">
        <v>720869.61107749934</v>
      </c>
      <c r="B1259" s="4">
        <v>0.83919200376707748</v>
      </c>
      <c r="C1259" s="4">
        <v>115921.5977025788</v>
      </c>
      <c r="D1259" s="4">
        <v>-0.27647194123234248</v>
      </c>
      <c r="E1259" s="4">
        <v>291517.48051588482</v>
      </c>
      <c r="F1259" s="4">
        <v>1267168.9628976991</v>
      </c>
      <c r="G1259" s="4">
        <v>0.27599956252854219</v>
      </c>
      <c r="H1259" s="4">
        <v>187.63649497845731</v>
      </c>
      <c r="I1259" s="4">
        <v>123.5368306877843</v>
      </c>
      <c r="J1259" s="4" t="s">
        <v>10</v>
      </c>
    </row>
    <row r="1260" spans="1:10" x14ac:dyDescent="0.25">
      <c r="A1260" s="4">
        <v>720930.0842787486</v>
      </c>
      <c r="B1260" s="4">
        <v>0.83905862489083693</v>
      </c>
      <c r="C1260" s="4">
        <v>116027.4791213866</v>
      </c>
      <c r="D1260" s="4">
        <v>-0.27644875015777581</v>
      </c>
      <c r="E1260" s="4">
        <v>291640.00894628192</v>
      </c>
      <c r="F1260" s="4">
        <v>1266756.4996862849</v>
      </c>
      <c r="G1260" s="4">
        <v>0.27645431022723582</v>
      </c>
      <c r="H1260" s="4">
        <v>187.66936261506939</v>
      </c>
      <c r="I1260" s="4">
        <v>123.614559229826</v>
      </c>
      <c r="J1260" s="4" t="s">
        <v>10</v>
      </c>
    </row>
    <row r="1261" spans="1:10" x14ac:dyDescent="0.25">
      <c r="A1261" s="4">
        <v>720990.68208183721</v>
      </c>
      <c r="B1261" s="4">
        <v>0.83892463726126199</v>
      </c>
      <c r="C1261" s="4">
        <v>116133.83564758211</v>
      </c>
      <c r="D1261" s="4">
        <v>-0.27642551520156561</v>
      </c>
      <c r="E1261" s="4">
        <v>291763.01514056302</v>
      </c>
      <c r="F1261" s="4">
        <v>1266342.514778377</v>
      </c>
      <c r="G1261" s="4">
        <v>0.27691007646297378</v>
      </c>
      <c r="H1261" s="4">
        <v>187.70227399332759</v>
      </c>
      <c r="I1261" s="4">
        <v>123.6919053567906</v>
      </c>
      <c r="J1261" s="4" t="s">
        <v>10</v>
      </c>
    </row>
    <row r="1262" spans="1:10" x14ac:dyDescent="0.25">
      <c r="A1262" s="4">
        <v>721051.40678921784</v>
      </c>
      <c r="B1262" s="4">
        <v>0.83879003804693308</v>
      </c>
      <c r="C1262" s="4">
        <v>116240.6698546952</v>
      </c>
      <c r="D1262" s="4">
        <v>-0.2764022355042165</v>
      </c>
      <c r="E1262" s="4">
        <v>291886.50123809901</v>
      </c>
      <c r="F1262" s="4">
        <v>1265927.008779404</v>
      </c>
      <c r="G1262" s="4">
        <v>0.27736686168191022</v>
      </c>
      <c r="H1262" s="4">
        <v>187.73522970364391</v>
      </c>
      <c r="I1262" s="4">
        <v>123.76887082201419</v>
      </c>
      <c r="J1262" s="4" t="s">
        <v>10</v>
      </c>
    </row>
    <row r="1263" spans="1:10" x14ac:dyDescent="0.25">
      <c r="A1263" s="4">
        <v>721112.2607020525</v>
      </c>
      <c r="B1263" s="4">
        <v>0.83865482448503437</v>
      </c>
      <c r="C1263" s="4">
        <v>116347.98426896631</v>
      </c>
      <c r="D1263" s="4">
        <v>-0.27637891020736149</v>
      </c>
      <c r="E1263" s="4">
        <v>292010.46931542421</v>
      </c>
      <c r="F1263" s="4">
        <v>1265509.982280391</v>
      </c>
      <c r="G1263" s="4">
        <v>0.27782466633885788</v>
      </c>
      <c r="H1263" s="4">
        <v>187.76823033627079</v>
      </c>
      <c r="I1263" s="4">
        <v>123.845457375324</v>
      </c>
      <c r="J1263" s="4" t="s">
        <v>10</v>
      </c>
    </row>
    <row r="1264" spans="1:10" x14ac:dyDescent="0.25">
      <c r="A1264" s="4">
        <v>721173.24612012925</v>
      </c>
      <c r="B1264" s="4">
        <v>0.83851899388082041</v>
      </c>
      <c r="C1264" s="4">
        <v>116455.78136971319</v>
      </c>
      <c r="D1264" s="4">
        <v>-0.27635553845379562</v>
      </c>
      <c r="E1264" s="4">
        <v>292134.92138677748</v>
      </c>
      <c r="F1264" s="4">
        <v>1265091.4358579731</v>
      </c>
      <c r="G1264" s="4">
        <v>0.27828349089714738</v>
      </c>
      <c r="H1264" s="4">
        <v>187.80127648126481</v>
      </c>
      <c r="I1264" s="4">
        <v>123.92166676292671</v>
      </c>
      <c r="J1264" s="4" t="s">
        <v>10</v>
      </c>
    </row>
    <row r="1265" spans="1:10" x14ac:dyDescent="0.25">
      <c r="A1265" s="4">
        <v>721234.36534177884</v>
      </c>
      <c r="B1265" s="4">
        <v>0.83838254360708309</v>
      </c>
      <c r="C1265" s="4">
        <v>116564.0635896981</v>
      </c>
      <c r="D1265" s="4">
        <v>-0.27633211938751079</v>
      </c>
      <c r="E1265" s="4">
        <v>292259.85940464871</v>
      </c>
      <c r="F1265" s="4">
        <v>1264671.370074417</v>
      </c>
      <c r="G1265" s="4">
        <v>0.2787433358284902</v>
      </c>
      <c r="H1265" s="4">
        <v>187.8343687284507</v>
      </c>
      <c r="I1265" s="4">
        <v>123.99750072729989</v>
      </c>
      <c r="J1265" s="4" t="s">
        <v>10</v>
      </c>
    </row>
    <row r="1266" spans="1:10" x14ac:dyDescent="0.25">
      <c r="A1266" s="4">
        <v>721295.6206637969</v>
      </c>
      <c r="B1266" s="4">
        <v>0.8382454711036107</v>
      </c>
      <c r="C1266" s="4">
        <v>116672.83331550119</v>
      </c>
      <c r="D1266" s="4">
        <v>-0.27630865215372752</v>
      </c>
      <c r="E1266" s="4">
        <v>292385.28526032821</v>
      </c>
      <c r="F1266" s="4">
        <v>1264249.7854776341</v>
      </c>
      <c r="G1266" s="4">
        <v>0.27920420161284792</v>
      </c>
      <c r="H1266" s="4">
        <v>187.86750766738851</v>
      </c>
      <c r="I1266" s="4">
        <v>124.0729610070856</v>
      </c>
      <c r="J1266" s="4" t="s">
        <v>10</v>
      </c>
    </row>
    <row r="1267" spans="1:10" x14ac:dyDescent="0.25">
      <c r="A1267" s="4">
        <v>721357.01438136795</v>
      </c>
      <c r="B1267" s="4">
        <v>0.83810777387664648</v>
      </c>
      <c r="C1267" s="4">
        <v>116782.0928878956</v>
      </c>
      <c r="D1267" s="4">
        <v>-0.27628513589892628</v>
      </c>
      <c r="E1267" s="4">
        <v>292511.20078446192</v>
      </c>
      <c r="F1267" s="4">
        <v>1263826.6826012039</v>
      </c>
      <c r="G1267" s="4">
        <v>0.27966608873830651</v>
      </c>
      <c r="H1267" s="4">
        <v>187.90069388733971</v>
      </c>
      <c r="I1267" s="4">
        <v>124.14804933698559</v>
      </c>
      <c r="J1267" s="4" t="s">
        <v>10</v>
      </c>
    </row>
    <row r="1268" spans="1:10" x14ac:dyDescent="0.25">
      <c r="A1268" s="4">
        <v>721418.54878799513</v>
      </c>
      <c r="B1268" s="4">
        <v>0.83796944949834029</v>
      </c>
      <c r="C1268" s="4">
        <v>116891.8446022273</v>
      </c>
      <c r="D1268" s="4">
        <v>-0.27626156977087762</v>
      </c>
      <c r="E1268" s="4">
        <v>292637.60774760827</v>
      </c>
      <c r="F1268" s="4">
        <v>1263402.0619643971</v>
      </c>
      <c r="G1268" s="4">
        <v>0.28012899770095617</v>
      </c>
      <c r="H1268" s="4">
        <v>187.93392797723439</v>
      </c>
      <c r="I1268" s="4">
        <v>124.22276744765971</v>
      </c>
      <c r="J1268" s="4" t="s">
        <v>10</v>
      </c>
    </row>
    <row r="1269" spans="1:10" x14ac:dyDescent="0.25">
      <c r="A1269" s="4">
        <v>721480.22617543151</v>
      </c>
      <c r="B1269" s="4">
        <v>0.83783049560620027</v>
      </c>
      <c r="C1269" s="4">
        <v>117002.0907087963</v>
      </c>
      <c r="D1269" s="4">
        <v>-0.2762379529186697</v>
      </c>
      <c r="E1269" s="4">
        <v>292764.50786080101</v>
      </c>
      <c r="F1269" s="4">
        <v>1262975.9240721921</v>
      </c>
      <c r="G1269" s="4">
        <v>0.28059292900477589</v>
      </c>
      <c r="H1269" s="4">
        <v>187.9672105256424</v>
      </c>
      <c r="I1269" s="4">
        <v>124.297117065626</v>
      </c>
      <c r="J1269" s="4" t="s">
        <v>10</v>
      </c>
    </row>
    <row r="1270" spans="1:10" x14ac:dyDescent="0.25">
      <c r="A1270" s="4">
        <v>721542.04883361456</v>
      </c>
      <c r="B1270" s="4">
        <v>0.83769090990253936</v>
      </c>
      <c r="C1270" s="4">
        <v>117112.8334132415</v>
      </c>
      <c r="D1270" s="4">
        <v>-0.27621428449273661</v>
      </c>
      <c r="E1270" s="4">
        <v>292891.90277611237</v>
      </c>
      <c r="F1270" s="4">
        <v>1262548.269415301</v>
      </c>
      <c r="G1270" s="4">
        <v>0.28105788316152341</v>
      </c>
      <c r="H1270" s="4">
        <v>188.0005421207409</v>
      </c>
      <c r="I1270" s="4">
        <v>124.37109991316279</v>
      </c>
      <c r="J1270" s="4" t="s">
        <v>10</v>
      </c>
    </row>
    <row r="1271" spans="1:10" x14ac:dyDescent="0.25">
      <c r="A1271" s="4">
        <v>721604.01905060525</v>
      </c>
      <c r="B1271" s="4">
        <v>0.8375506901539217</v>
      </c>
      <c r="C1271" s="4">
        <v>117224.0748769272</v>
      </c>
      <c r="D1271" s="4">
        <v>-0.27619056364488359</v>
      </c>
      <c r="E1271" s="4">
        <v>293019.79408722179</v>
      </c>
      <c r="F1271" s="4">
        <v>1262119.098470194</v>
      </c>
      <c r="G1271" s="4">
        <v>0.28152386069062951</v>
      </c>
      <c r="H1271" s="4">
        <v>188.0339233502863</v>
      </c>
      <c r="I1271" s="4">
        <v>124.4447177082135</v>
      </c>
      <c r="J1271" s="4" t="s">
        <v>10</v>
      </c>
    </row>
    <row r="1272" spans="1:10" x14ac:dyDescent="0.25">
      <c r="A1272" s="4">
        <v>721666.13911253039</v>
      </c>
      <c r="B1272" s="4">
        <v>0.83740983419060333</v>
      </c>
      <c r="C1272" s="4">
        <v>117335.8172173334</v>
      </c>
      <c r="D1272" s="4">
        <v>-0.27616678952831242</v>
      </c>
      <c r="E1272" s="4">
        <v>293148.18332998548</v>
      </c>
      <c r="F1272" s="4">
        <v>1261688.4116991269</v>
      </c>
      <c r="G1272" s="4">
        <v>0.28199086211909852</v>
      </c>
      <c r="H1272" s="4">
        <v>188.0673548015871</v>
      </c>
      <c r="I1272" s="4">
        <v>124.5179721642933</v>
      </c>
      <c r="J1272" s="4" t="s">
        <v>10</v>
      </c>
    </row>
    <row r="1273" spans="1:10" x14ac:dyDescent="0.25">
      <c r="A1273" s="4">
        <v>721728.41130352591</v>
      </c>
      <c r="B1273" s="4">
        <v>0.83726833990597482</v>
      </c>
      <c r="C1273" s="4">
        <v>117448.06250844619</v>
      </c>
      <c r="D1273" s="4">
        <v>-0.27614296129764448</v>
      </c>
      <c r="E1273" s="4">
        <v>293277.07198300841</v>
      </c>
      <c r="F1273" s="4">
        <v>1261256.2095501609</v>
      </c>
      <c r="G1273" s="4">
        <v>0.28245888798141178</v>
      </c>
      <c r="H1273" s="4">
        <v>188.1008370614754</v>
      </c>
      <c r="I1273" s="4">
        <v>124.5908649903979</v>
      </c>
      <c r="J1273" s="4" t="s">
        <v>10</v>
      </c>
    </row>
    <row r="1274" spans="1:10" x14ac:dyDescent="0.25">
      <c r="A1274" s="4">
        <v>721790.83790568635</v>
      </c>
      <c r="B1274" s="4">
        <v>0.8371262052559989</v>
      </c>
      <c r="C1274" s="4">
        <v>117560.8127811513</v>
      </c>
      <c r="D1274" s="4">
        <v>-0.27611907810894348</v>
      </c>
      <c r="E1274" s="4">
        <v>293406.46146821982</v>
      </c>
      <c r="F1274" s="4">
        <v>1260822.492457197</v>
      </c>
      <c r="G1274" s="4">
        <v>0.28292793881943779</v>
      </c>
      <c r="H1274" s="4">
        <v>188.13437071628169</v>
      </c>
      <c r="I1274" s="4">
        <v>124.66339789091469</v>
      </c>
      <c r="J1274" s="4" t="s">
        <v>10</v>
      </c>
    </row>
    <row r="1275" spans="1:10" x14ac:dyDescent="0.25">
      <c r="A1275" s="4">
        <v>721853.42119901523</v>
      </c>
      <c r="B1275" s="4">
        <v>0.8369834282586488</v>
      </c>
      <c r="C1275" s="4">
        <v>117674.0700236291</v>
      </c>
      <c r="D1275" s="4">
        <v>-0.27609513911973671</v>
      </c>
      <c r="E1275" s="4">
        <v>293536.353151449</v>
      </c>
      <c r="F1275" s="4">
        <v>1260387.2608399959</v>
      </c>
      <c r="G1275" s="4">
        <v>0.28339801518234542</v>
      </c>
      <c r="H1275" s="4">
        <v>188.16795635180941</v>
      </c>
      <c r="I1275" s="4">
        <v>124.7355725655359</v>
      </c>
      <c r="J1275" s="4" t="s">
        <v>10</v>
      </c>
    </row>
    <row r="1276" spans="1:10" x14ac:dyDescent="0.25">
      <c r="A1276" s="4">
        <v>721916.16346137912</v>
      </c>
      <c r="B1276" s="4">
        <v>0.83684000699334526</v>
      </c>
      <c r="C1276" s="4">
        <v>117787.8361817496</v>
      </c>
      <c r="D1276" s="4">
        <v>-0.27607114348903489</v>
      </c>
      <c r="E1276" s="4">
        <v>293666.74834300298</v>
      </c>
      <c r="F1276" s="4">
        <v>1259950.515104217</v>
      </c>
      <c r="G1276" s="4">
        <v>0.28386911762652278</v>
      </c>
      <c r="H1276" s="4">
        <v>188.2015945533106</v>
      </c>
      <c r="I1276" s="4">
        <v>124.807390709174</v>
      </c>
      <c r="J1276" s="4" t="s">
        <v>10</v>
      </c>
    </row>
    <row r="1277" spans="1:10" x14ac:dyDescent="0.25">
      <c r="A1277" s="4">
        <v>721979.06696846697</v>
      </c>
      <c r="B1277" s="4">
        <v>0.83669593960039101</v>
      </c>
      <c r="C1277" s="4">
        <v>117902.1131594719</v>
      </c>
      <c r="D1277" s="4">
        <v>-0.27604709037735109</v>
      </c>
      <c r="E1277" s="4">
        <v>293797.64829824708</v>
      </c>
      <c r="F1277" s="4">
        <v>1259512.2556414399</v>
      </c>
      <c r="G1277" s="4">
        <v>0.28434124671549948</v>
      </c>
      <c r="H1277" s="4">
        <v>188.2352859054636</v>
      </c>
      <c r="I1277" s="4">
        <v>124.8788540118785</v>
      </c>
      <c r="J1277" s="4" t="s">
        <v>10</v>
      </c>
    </row>
    <row r="1278" spans="1:10" x14ac:dyDescent="0.25">
      <c r="A1278" s="4">
        <v>722042.13399374811</v>
      </c>
      <c r="B1278" s="4">
        <v>0.83655122428040674</v>
      </c>
      <c r="C1278" s="4">
        <v>118016.9028192406</v>
      </c>
      <c r="D1278" s="4">
        <v>-0.27602297894671851</v>
      </c>
      <c r="E1278" s="4">
        <v>293929.05421818362</v>
      </c>
      <c r="F1278" s="4">
        <v>1259072.482829198</v>
      </c>
      <c r="G1278" s="4">
        <v>0.28481440301987448</v>
      </c>
      <c r="H1278" s="4">
        <v>188.26903099234951</v>
      </c>
      <c r="I1278" s="4">
        <v>124.9499641587561</v>
      </c>
      <c r="J1278" s="4" t="s">
        <v>10</v>
      </c>
    </row>
    <row r="1279" spans="1:10" x14ac:dyDescent="0.25">
      <c r="A1279" s="4">
        <v>722105.36680843635</v>
      </c>
      <c r="B1279" s="4">
        <v>0.83640585929376599</v>
      </c>
      <c r="C1279" s="4">
        <v>118132.20698238609</v>
      </c>
      <c r="D1279" s="4">
        <v>-0.2759988083607075</v>
      </c>
      <c r="E1279" s="4">
        <v>294060.96725003427</v>
      </c>
      <c r="F1279" s="4">
        <v>1258631.197031012</v>
      </c>
      <c r="G1279" s="4">
        <v>0.28528858711724742</v>
      </c>
      <c r="H1279" s="4">
        <v>188.30283039743119</v>
      </c>
      <c r="I1279" s="4">
        <v>125.0207228298917</v>
      </c>
      <c r="J1279" s="4" t="s">
        <v>10</v>
      </c>
    </row>
    <row r="1280" spans="1:10" x14ac:dyDescent="0.25">
      <c r="A1280" s="4">
        <v>722168.7676814571</v>
      </c>
      <c r="B1280" s="4">
        <v>0.83625984296002831</v>
      </c>
      <c r="C1280" s="4">
        <v>118248.02742952461</v>
      </c>
      <c r="D1280" s="4">
        <v>-0.27597457778444068</v>
      </c>
      <c r="E1280" s="4">
        <v>294193.38848782203</v>
      </c>
      <c r="F1280" s="4">
        <v>1258188.398596419</v>
      </c>
      <c r="G1280" s="4">
        <v>0.28576379959215442</v>
      </c>
      <c r="H1280" s="4">
        <v>188.336684703533</v>
      </c>
      <c r="I1280" s="4">
        <v>125.0911317002723</v>
      </c>
      <c r="J1280" s="4" t="s">
        <v>10</v>
      </c>
    </row>
    <row r="1281" spans="1:10" x14ac:dyDescent="0.25">
      <c r="A1281" s="4">
        <v>722232.33887941611</v>
      </c>
      <c r="B1281" s="4">
        <v>0.83611317365737547</v>
      </c>
      <c r="C1281" s="4">
        <v>118364.36590095839</v>
      </c>
      <c r="D1281" s="4">
        <v>-0.27595028638460778</v>
      </c>
      <c r="E1281" s="4">
        <v>294326.3189729529</v>
      </c>
      <c r="F1281" s="4">
        <v>1257744.0878610071</v>
      </c>
      <c r="G1281" s="4">
        <v>0.28624004103600792</v>
      </c>
      <c r="H1281" s="4">
        <v>188.3705944928208</v>
      </c>
      <c r="I1281" s="4">
        <v>125.1611924397119</v>
      </c>
      <c r="J1281" s="4" t="s">
        <v>10</v>
      </c>
    </row>
    <row r="1282" spans="1:10" x14ac:dyDescent="0.25">
      <c r="A1282" s="4">
        <v>722296.0826665709</v>
      </c>
      <c r="B1282" s="4">
        <v>0.83596584982204547</v>
      </c>
      <c r="C1282" s="4">
        <v>118481.2240970766</v>
      </c>
      <c r="D1282" s="4">
        <v>-0.2759259333294789</v>
      </c>
      <c r="E1282" s="4">
        <v>294459.75969479908</v>
      </c>
      <c r="F1282" s="4">
        <v>1257298.265146449</v>
      </c>
      <c r="G1282" s="4">
        <v>0.28671731204704098</v>
      </c>
      <c r="H1282" s="4">
        <v>188.4045603467834</v>
      </c>
      <c r="I1282" s="4">
        <v>125.2309067127798</v>
      </c>
      <c r="J1282" s="4" t="s">
        <v>10</v>
      </c>
    </row>
    <row r="1283" spans="1:10" x14ac:dyDescent="0.25">
      <c r="A1283" s="4">
        <v>722360.00130480621</v>
      </c>
      <c r="B1283" s="4">
        <v>0.83581786994776897</v>
      </c>
      <c r="C1283" s="4">
        <v>118598.60367875551</v>
      </c>
      <c r="D1283" s="4">
        <v>-0.27590151778891692</v>
      </c>
      <c r="E1283" s="4">
        <v>294593.71159128117</v>
      </c>
      <c r="F1283" s="4">
        <v>1256850.9307605401</v>
      </c>
      <c r="G1283" s="4">
        <v>0.287195613230255</v>
      </c>
      <c r="H1283" s="4">
        <v>188.43858284621481</v>
      </c>
      <c r="I1283" s="4">
        <v>125.3002761787295</v>
      </c>
      <c r="J1283" s="4" t="s">
        <v>10</v>
      </c>
    </row>
    <row r="1284" spans="1:10" x14ac:dyDescent="0.25">
      <c r="A1284" s="4">
        <v>722424.09705361142</v>
      </c>
      <c r="B1284" s="4">
        <v>0.83566923258520476</v>
      </c>
      <c r="C1284" s="4">
        <v>118716.5062677605</v>
      </c>
      <c r="D1284" s="4">
        <v>-0.27587703893438897</v>
      </c>
      <c r="E1284" s="4">
        <v>294728.17554945027</v>
      </c>
      <c r="F1284" s="4">
        <v>1256402.0849972269</v>
      </c>
      <c r="G1284" s="4">
        <v>0.28767494519737141</v>
      </c>
      <c r="H1284" s="4">
        <v>188.47266257119631</v>
      </c>
      <c r="I1284" s="4">
        <v>125.3693024914305</v>
      </c>
      <c r="J1284" s="4" t="s">
        <v>10</v>
      </c>
    </row>
    <row r="1285" spans="1:10" x14ac:dyDescent="0.25">
      <c r="A1285" s="4">
        <v>722488.37217006029</v>
      </c>
      <c r="B1285" s="4">
        <v>0.83551993634137889</v>
      </c>
      <c r="C1285" s="4">
        <v>118834.9334471451</v>
      </c>
      <c r="D1285" s="4">
        <v>-0.27585249593897748</v>
      </c>
      <c r="E1285" s="4">
        <v>294863.1524060698</v>
      </c>
      <c r="F1285" s="4">
        <v>1255951.728136648</v>
      </c>
      <c r="G1285" s="4">
        <v>0.28815530856678762</v>
      </c>
      <c r="H1285" s="4">
        <v>188.5068001010809</v>
      </c>
      <c r="I1285" s="4">
        <v>125.4379872993016</v>
      </c>
      <c r="J1285" s="4" t="s">
        <v>10</v>
      </c>
    </row>
    <row r="1286" spans="1:10" x14ac:dyDescent="0.25">
      <c r="A1286" s="4">
        <v>722552.82890879537</v>
      </c>
      <c r="B1286" s="4">
        <v>0.83536997987912009</v>
      </c>
      <c r="C1286" s="4">
        <v>118953.8867616537</v>
      </c>
      <c r="D1286" s="4">
        <v>-0.275827887977388</v>
      </c>
      <c r="E1286" s="4">
        <v>294998.64294819738</v>
      </c>
      <c r="F1286" s="4">
        <v>1255499.86044517</v>
      </c>
      <c r="G1286" s="4">
        <v>0.28863670396353608</v>
      </c>
      <c r="H1286" s="4">
        <v>188.54099601447751</v>
      </c>
      <c r="I1286" s="4">
        <v>125.5063322452462</v>
      </c>
      <c r="J1286" s="4" t="s">
        <v>10</v>
      </c>
    </row>
    <row r="1287" spans="1:10" x14ac:dyDescent="0.25">
      <c r="A1287" s="4">
        <v>722617.46952201205</v>
      </c>
      <c r="B1287" s="4">
        <v>0.83521936191650326</v>
      </c>
      <c r="C1287" s="4">
        <v>119073.3677181189</v>
      </c>
      <c r="D1287" s="4">
        <v>-0.27580321422595921</v>
      </c>
      <c r="E1287" s="4">
        <v>295134.64791376452</v>
      </c>
      <c r="F1287" s="4">
        <v>1255046.4821754261</v>
      </c>
      <c r="G1287" s="4">
        <v>0.28911913201924783</v>
      </c>
      <c r="H1287" s="4">
        <v>188.575250889237</v>
      </c>
      <c r="I1287" s="4">
        <v>125.57433896658949</v>
      </c>
      <c r="J1287" s="4" t="s">
        <v>10</v>
      </c>
    </row>
    <row r="1288" spans="1:10" x14ac:dyDescent="0.25">
      <c r="A1288" s="4">
        <v>722682.2962594463</v>
      </c>
      <c r="B1288" s="4">
        <v>0.83506808122629061</v>
      </c>
      <c r="C1288" s="4">
        <v>119193.37778586079</v>
      </c>
      <c r="D1288" s="4">
        <v>-0.27577847386267001</v>
      </c>
      <c r="E1288" s="4">
        <v>295271.16799215588</v>
      </c>
      <c r="F1288" s="4">
        <v>1254591.5935663481</v>
      </c>
      <c r="G1288" s="4">
        <v>0.28960259337211808</v>
      </c>
      <c r="H1288" s="4">
        <v>188.60956530243669</v>
      </c>
      <c r="I1288" s="4">
        <v>125.6420090950176</v>
      </c>
      <c r="J1288" s="4" t="s">
        <v>10</v>
      </c>
    </row>
    <row r="1289" spans="1:10" x14ac:dyDescent="0.25">
      <c r="A1289" s="4">
        <v>722747.31136836752</v>
      </c>
      <c r="B1289" s="4">
        <v>0.8349161366353719</v>
      </c>
      <c r="C1289" s="4">
        <v>119313.91839708789</v>
      </c>
      <c r="D1289" s="4">
        <v>-0.27575366606714552</v>
      </c>
      <c r="E1289" s="4">
        <v>295408.20382478862</v>
      </c>
      <c r="F1289" s="4">
        <v>1254135.194843214</v>
      </c>
      <c r="G1289" s="4">
        <v>0.29008708866687782</v>
      </c>
      <c r="H1289" s="4">
        <v>188.64393983036931</v>
      </c>
      <c r="I1289" s="4">
        <v>125.70934425651861</v>
      </c>
      <c r="J1289" s="4" t="s">
        <v>10</v>
      </c>
    </row>
    <row r="1290" spans="1:10" x14ac:dyDescent="0.25">
      <c r="A1290" s="4">
        <v>722812.51709357032</v>
      </c>
      <c r="B1290" s="4">
        <v>0.8347635270242143</v>
      </c>
      <c r="C1290" s="4">
        <v>119434.9909472914</v>
      </c>
      <c r="D1290" s="4">
        <v>-0.27572879002066308</v>
      </c>
      <c r="E1290" s="4">
        <v>295545.75600568729</v>
      </c>
      <c r="F1290" s="4">
        <v>1253677.28621768</v>
      </c>
      <c r="G1290" s="4">
        <v>0.29057261855476518</v>
      </c>
      <c r="H1290" s="4">
        <v>188.67837504852861</v>
      </c>
      <c r="I1290" s="4">
        <v>125.77634607132509</v>
      </c>
      <c r="J1290" s="4" t="s">
        <v>10</v>
      </c>
    </row>
    <row r="1291" spans="1:10" x14ac:dyDescent="0.25">
      <c r="A1291" s="4">
        <v>722877.91567736969</v>
      </c>
      <c r="B1291" s="4">
        <v>0.83461025132630817</v>
      </c>
      <c r="C1291" s="4">
        <v>119556.5967956424</v>
      </c>
      <c r="D1291" s="4">
        <v>-0.27570384490615762</v>
      </c>
      <c r="E1291" s="4">
        <v>295683.82508206129</v>
      </c>
      <c r="F1291" s="4">
        <v>1253217.8678878241</v>
      </c>
      <c r="G1291" s="4">
        <v>0.29105918369350409</v>
      </c>
      <c r="H1291" s="4">
        <v>188.71287153159929</v>
      </c>
      <c r="I1291" s="4">
        <v>125.8430161538587</v>
      </c>
      <c r="J1291" s="4" t="s">
        <v>10</v>
      </c>
    </row>
    <row r="1292" spans="1:10" x14ac:dyDescent="0.25">
      <c r="A1292" s="4">
        <v>722943.50935959944</v>
      </c>
      <c r="B1292" s="4">
        <v>0.83445630852761532</v>
      </c>
      <c r="C1292" s="4">
        <v>119678.7372653886</v>
      </c>
      <c r="D1292" s="4">
        <v>-0.27567882990822462</v>
      </c>
      <c r="E1292" s="4">
        <v>295822.41155487631</v>
      </c>
      <c r="F1292" s="4">
        <v>1252756.940038183</v>
      </c>
      <c r="G1292" s="4">
        <v>0.29154678474728329</v>
      </c>
      <c r="H1292" s="4">
        <v>188.74742985344551</v>
      </c>
      <c r="I1292" s="4">
        <v>125.909356112677</v>
      </c>
      <c r="J1292" s="4" t="s">
        <v>10</v>
      </c>
    </row>
    <row r="1293" spans="1:10" x14ac:dyDescent="0.25">
      <c r="A1293" s="4">
        <v>723009.30037761293</v>
      </c>
      <c r="B1293" s="4">
        <v>0.83430169766602558</v>
      </c>
      <c r="C1293" s="4">
        <v>119801.413644245</v>
      </c>
      <c r="D1293" s="4">
        <v>-0.27565374421312372</v>
      </c>
      <c r="E1293" s="4">
        <v>295961.51587942749</v>
      </c>
      <c r="F1293" s="4">
        <v>1252294.5028397981</v>
      </c>
      <c r="G1293" s="4">
        <v>0.29203542238673941</v>
      </c>
      <c r="H1293" s="4">
        <v>188.7820505871002</v>
      </c>
      <c r="I1293" s="4">
        <v>125.9753675504211</v>
      </c>
      <c r="J1293" s="4" t="s">
        <v>10</v>
      </c>
    </row>
    <row r="1294" spans="1:10" x14ac:dyDescent="0.25">
      <c r="A1294" s="4">
        <v>723075.29096628469</v>
      </c>
      <c r="B1294" s="4">
        <v>0.83414641783080912</v>
      </c>
      <c r="C1294" s="4">
        <v>119924.6271847883</v>
      </c>
      <c r="D1294" s="4">
        <v>-0.27562858700878068</v>
      </c>
      <c r="E1294" s="4">
        <v>296101.13846590847</v>
      </c>
      <c r="F1294" s="4">
        <v>1251830.5564502489</v>
      </c>
      <c r="G1294" s="4">
        <v>0.2925250972889436</v>
      </c>
      <c r="H1294" s="4">
        <v>188.81673430475641</v>
      </c>
      <c r="I1294" s="4">
        <v>126.04105206376551</v>
      </c>
      <c r="J1294" s="4" t="s">
        <v>10</v>
      </c>
    </row>
    <row r="1295" spans="1:10" x14ac:dyDescent="0.25">
      <c r="A1295" s="4">
        <v>723141.48335801705</v>
      </c>
      <c r="B1295" s="4">
        <v>0.83399046816207478</v>
      </c>
      <c r="C1295" s="4">
        <v>120048.3791048472</v>
      </c>
      <c r="D1295" s="4">
        <v>-0.27560335748478881</v>
      </c>
      <c r="E1295" s="4">
        <v>296241.27967997879</v>
      </c>
      <c r="F1295" s="4">
        <v>1251365.101013704</v>
      </c>
      <c r="G1295" s="4">
        <v>0.29301581013739048</v>
      </c>
      <c r="H1295" s="4">
        <v>188.85148157775791</v>
      </c>
      <c r="I1295" s="4">
        <v>126.1064112433702</v>
      </c>
      <c r="J1295" s="4" t="s">
        <v>10</v>
      </c>
    </row>
    <row r="1296" spans="1:10" x14ac:dyDescent="0.25">
      <c r="A1296" s="4">
        <v>723207.87978274387</v>
      </c>
      <c r="B1296" s="4">
        <v>0.83383384785023285</v>
      </c>
      <c r="C1296" s="4">
        <v>120172.67058788989</v>
      </c>
      <c r="D1296" s="4">
        <v>-0.27557805483240999</v>
      </c>
      <c r="E1296" s="4">
        <v>296381.93984332873</v>
      </c>
      <c r="F1296" s="4">
        <v>1250898.136660954</v>
      </c>
      <c r="G1296" s="4">
        <v>0.29350756162199071</v>
      </c>
      <c r="H1296" s="4">
        <v>188.88629297659139</v>
      </c>
      <c r="I1296" s="4">
        <v>126.1714466738337</v>
      </c>
      <c r="J1296" s="4" t="s">
        <v>10</v>
      </c>
    </row>
    <row r="1297" spans="1:10" x14ac:dyDescent="0.25">
      <c r="A1297" s="4">
        <v>723274.48246794427</v>
      </c>
      <c r="B1297" s="4">
        <v>0.83367655613545755</v>
      </c>
      <c r="C1297" s="4">
        <v>120297.5027834131</v>
      </c>
      <c r="D1297" s="4">
        <v>-0.27555267824457369</v>
      </c>
      <c r="E1297" s="4">
        <v>296523.11923424242</v>
      </c>
      <c r="F1297" s="4">
        <v>1250429.663509463</v>
      </c>
      <c r="G1297" s="4">
        <v>0.29400035243906503</v>
      </c>
      <c r="H1297" s="4">
        <v>188.92116907087879</v>
      </c>
      <c r="I1297" s="4">
        <v>126.2361599336477</v>
      </c>
      <c r="J1297" s="4" t="s">
        <v>10</v>
      </c>
    </row>
    <row r="1298" spans="1:10" x14ac:dyDescent="0.25">
      <c r="A1298" s="4">
        <v>723341.2936386501</v>
      </c>
      <c r="B1298" s="4">
        <v>0.83351859230715619</v>
      </c>
      <c r="C1298" s="4">
        <v>120422.8768073252</v>
      </c>
      <c r="D1298" s="4">
        <v>-0.2755272269158765</v>
      </c>
      <c r="E1298" s="4">
        <v>296664.81808815763</v>
      </c>
      <c r="F1298" s="4">
        <v>1249959.6816634019</v>
      </c>
      <c r="G1298" s="4">
        <v>0.29449418329134308</v>
      </c>
      <c r="H1298" s="4">
        <v>188.9561104293706</v>
      </c>
      <c r="I1298" s="4">
        <v>126.3005525951544</v>
      </c>
      <c r="J1298" s="4" t="s">
        <v>10</v>
      </c>
    </row>
    <row r="1299" spans="1:10" x14ac:dyDescent="0.25">
      <c r="A1299" s="4">
        <v>723408.31551746198</v>
      </c>
      <c r="B1299" s="4">
        <v>0.83335995570343857</v>
      </c>
      <c r="C1299" s="4">
        <v>120548.7937423307</v>
      </c>
      <c r="D1299" s="4">
        <v>-0.27550170004258018</v>
      </c>
      <c r="E1299" s="4">
        <v>296807.03659822291</v>
      </c>
      <c r="F1299" s="4">
        <v>1249488.1912137021</v>
      </c>
      <c r="G1299" s="4">
        <v>0.29498905488796329</v>
      </c>
      <c r="H1299" s="4">
        <v>188.99111761993959</v>
      </c>
      <c r="I1299" s="4">
        <v>126.36462622450399</v>
      </c>
      <c r="J1299" s="4" t="s">
        <v>10</v>
      </c>
    </row>
    <row r="1300" spans="1:10" x14ac:dyDescent="0.25">
      <c r="A1300" s="4">
        <v>723475.55032456235</v>
      </c>
      <c r="B1300" s="4">
        <v>0.83320064571059371</v>
      </c>
      <c r="C1300" s="4">
        <v>120675.2546383099</v>
      </c>
      <c r="D1300" s="4">
        <v>-0.27547609682260982</v>
      </c>
      <c r="E1300" s="4">
        <v>296949.77491585171</v>
      </c>
      <c r="F1300" s="4">
        <v>1249015.192238091</v>
      </c>
      <c r="G1300" s="4">
        <v>0.29548496794447582</v>
      </c>
      <c r="H1300" s="4">
        <v>189.02619120957499</v>
      </c>
      <c r="I1300" s="4">
        <v>126.42838238161551</v>
      </c>
      <c r="J1300" s="4" t="s">
        <v>10</v>
      </c>
    </row>
    <row r="1301" spans="1:10" x14ac:dyDescent="0.25">
      <c r="A1301" s="4">
        <v>723543.00027773529</v>
      </c>
      <c r="B1301" s="4">
        <v>0.8330406617625663</v>
      </c>
      <c r="C1301" s="4">
        <v>120802.26051269801</v>
      </c>
      <c r="D1301" s="4">
        <v>-0.27545041645554957</v>
      </c>
      <c r="E1301" s="4">
        <v>297093.03315127379</v>
      </c>
      <c r="F1301" s="4">
        <v>1248540.6848011389</v>
      </c>
      <c r="G1301" s="4">
        <v>0.29598192318284872</v>
      </c>
      <c r="H1301" s="4">
        <v>189.061331764378</v>
      </c>
      <c r="I1301" s="4">
        <v>126.4918226201372</v>
      </c>
      <c r="J1301" s="4" t="s">
        <v>10</v>
      </c>
    </row>
    <row r="1302" spans="1:10" x14ac:dyDescent="0.25">
      <c r="A1302" s="4">
        <v>723610.66759238439</v>
      </c>
      <c r="B1302" s="4">
        <v>0.83288000334043966</v>
      </c>
      <c r="C1302" s="4">
        <v>120929.8123508615</v>
      </c>
      <c r="D1302" s="4">
        <v>-0.27542465814264011</v>
      </c>
      <c r="E1302" s="4">
        <v>297236.81137408351</v>
      </c>
      <c r="F1302" s="4">
        <v>1248064.668954307</v>
      </c>
      <c r="G1302" s="4">
        <v>0.29647992133147538</v>
      </c>
      <c r="H1302" s="4">
        <v>189.09653984955671</v>
      </c>
      <c r="I1302" s="4">
        <v>126.5549484874106</v>
      </c>
      <c r="J1302" s="4" t="s">
        <v>10</v>
      </c>
    </row>
    <row r="1303" spans="1:10" x14ac:dyDescent="0.25">
      <c r="A1303" s="4">
        <v>723678.55448155431</v>
      </c>
      <c r="B1303" s="4">
        <v>0.83271866997192212</v>
      </c>
      <c r="C1303" s="4">
        <v>121057.91110647121</v>
      </c>
      <c r="D1303" s="4">
        <v>-0.27539882108677288</v>
      </c>
      <c r="E1303" s="4">
        <v>297381.10961378447</v>
      </c>
      <c r="F1303" s="4">
        <v>1247587.144735985</v>
      </c>
      <c r="G1303" s="4">
        <v>0.29697896312518551</v>
      </c>
      <c r="H1303" s="4">
        <v>189.13181602942331</v>
      </c>
      <c r="I1303" s="4">
        <v>126.6177615244345</v>
      </c>
      <c r="J1303" s="4" t="s">
        <v>10</v>
      </c>
    </row>
    <row r="1304" spans="1:10" x14ac:dyDescent="0.25">
      <c r="A1304" s="4">
        <v>723746.66315595503</v>
      </c>
      <c r="B1304" s="4">
        <v>0.83255666123083649</v>
      </c>
      <c r="C1304" s="4">
        <v>121186.5577018742</v>
      </c>
      <c r="D1304" s="4">
        <v>-0.27537290449248569</v>
      </c>
      <c r="E1304" s="4">
        <v>297525.9278603312</v>
      </c>
      <c r="F1304" s="4">
        <v>1247108.1121715419</v>
      </c>
      <c r="G1304" s="4">
        <v>0.29747904930525781</v>
      </c>
      <c r="H1304" s="4">
        <v>189.1671608673895</v>
      </c>
      <c r="I1304" s="4">
        <v>126.6802632658311</v>
      </c>
      <c r="J1304" s="4" t="s">
        <v>10</v>
      </c>
    </row>
    <row r="1305" spans="1:10" x14ac:dyDescent="0.25">
      <c r="A1305" s="4">
        <v>723814.99582398357</v>
      </c>
      <c r="B1305" s="4">
        <v>0.83239397673661542</v>
      </c>
      <c r="C1305" s="4">
        <v>121315.7530284612</v>
      </c>
      <c r="D1305" s="4">
        <v>-0.27534690756595709</v>
      </c>
      <c r="E1305" s="4">
        <v>297671.26606466691</v>
      </c>
      <c r="F1305" s="4">
        <v>1246627.5712733699</v>
      </c>
      <c r="G1305" s="4">
        <v>0.29798018061943488</v>
      </c>
      <c r="H1305" s="4">
        <v>189.20257492596511</v>
      </c>
      <c r="I1305" s="4">
        <v>126.74245523981391</v>
      </c>
      <c r="J1305" s="4" t="s">
        <v>10</v>
      </c>
    </row>
    <row r="1306" spans="1:10" x14ac:dyDescent="0.25">
      <c r="A1306" s="4">
        <v>723883.55469175417</v>
      </c>
      <c r="B1306" s="4">
        <v>0.83223061615379823</v>
      </c>
      <c r="C1306" s="4">
        <v>121445.4979470339</v>
      </c>
      <c r="D1306" s="4">
        <v>-0.27532082951499909</v>
      </c>
      <c r="E1306" s="4">
        <v>297817.12413925817</v>
      </c>
      <c r="F1306" s="4">
        <v>1246145.5220409271</v>
      </c>
      <c r="G1306" s="4">
        <v>0.29848235782194082</v>
      </c>
      <c r="H1306" s="4">
        <v>189.23805876675439</v>
      </c>
      <c r="I1306" s="4">
        <v>126.8043389681565</v>
      </c>
      <c r="J1306" s="4" t="s">
        <v>10</v>
      </c>
    </row>
    <row r="1307" spans="1:10" x14ac:dyDescent="0.25">
      <c r="A1307" s="4">
        <v>723952.34196312528</v>
      </c>
      <c r="B1307" s="4">
        <v>0.83206657919153659</v>
      </c>
      <c r="C1307" s="4">
        <v>121575.7932881661</v>
      </c>
      <c r="D1307" s="4">
        <v>-0.2752946695490508</v>
      </c>
      <c r="E1307" s="4">
        <v>297963.50195862562</v>
      </c>
      <c r="F1307" s="4">
        <v>1245661.9644607881</v>
      </c>
      <c r="G1307" s="4">
        <v>0.2989855816735002</v>
      </c>
      <c r="H1307" s="4">
        <v>189.27361295045651</v>
      </c>
      <c r="I1307" s="4">
        <v>126.8659159661635</v>
      </c>
      <c r="J1307" s="4" t="s">
        <v>10</v>
      </c>
    </row>
    <row r="1308" spans="1:10" x14ac:dyDescent="0.25">
      <c r="A1308" s="4">
        <v>724021.35983972927</v>
      </c>
      <c r="B1308" s="4">
        <v>0.83190186560309975</v>
      </c>
      <c r="C1308" s="4">
        <v>121706.63985256531</v>
      </c>
      <c r="D1308" s="4">
        <v>-0.27526842687917041</v>
      </c>
      <c r="E1308" s="4">
        <v>298110.39935987053</v>
      </c>
      <c r="F1308" s="4">
        <v>1245176.8985066861</v>
      </c>
      <c r="G1308" s="4">
        <v>0.29948985294135999</v>
      </c>
      <c r="H1308" s="4">
        <v>189.3092380368619</v>
      </c>
      <c r="I1308" s="4">
        <v>126.92718774264191</v>
      </c>
      <c r="J1308" s="4" t="s">
        <v>10</v>
      </c>
    </row>
    <row r="1309" spans="1:10" x14ac:dyDescent="0.25">
      <c r="A1309" s="4">
        <v>724090.61052100384</v>
      </c>
      <c r="B1309" s="4">
        <v>0.83173647518538796</v>
      </c>
      <c r="C1309" s="4">
        <v>121838.0384114285</v>
      </c>
      <c r="D1309" s="4">
        <v>-0.27524210071802729</v>
      </c>
      <c r="E1309" s="4">
        <v>298257.81614319817</v>
      </c>
      <c r="F1309" s="4">
        <v>1244690.3241395601</v>
      </c>
      <c r="G1309" s="4">
        <v>0.29999517239931278</v>
      </c>
      <c r="H1309" s="4">
        <v>189.34493458485369</v>
      </c>
      <c r="I1309" s="4">
        <v>126.9881557998752</v>
      </c>
      <c r="J1309" s="4" t="s">
        <v>10</v>
      </c>
    </row>
    <row r="1310" spans="1:10" x14ac:dyDescent="0.25">
      <c r="A1310" s="4">
        <v>724160.09620422602</v>
      </c>
      <c r="B1310" s="4">
        <v>0.83157040777844771</v>
      </c>
      <c r="C1310" s="4">
        <v>121969.9897067979</v>
      </c>
      <c r="D1310" s="4">
        <v>-0.27521569027989329</v>
      </c>
      <c r="E1310" s="4">
        <v>298405.7520724372</v>
      </c>
      <c r="F1310" s="4">
        <v>1244202.241307603</v>
      </c>
      <c r="G1310" s="4">
        <v>0.30050154082772212</v>
      </c>
      <c r="H1310" s="4">
        <v>189.3807031524064</v>
      </c>
      <c r="I1310" s="4">
        <v>127.0488216335975</v>
      </c>
      <c r="J1310" s="4" t="s">
        <v>10</v>
      </c>
    </row>
    <row r="1311" spans="1:10" x14ac:dyDescent="0.25">
      <c r="A1311" s="4">
        <v>724229.81908454665</v>
      </c>
      <c r="B1311" s="4">
        <v>0.83140366326499537</v>
      </c>
      <c r="C1311" s="4">
        <v>122102.4944519097</v>
      </c>
      <c r="D1311" s="4">
        <v>-0.27518919478063308</v>
      </c>
      <c r="E1311" s="4">
        <v>298554.20687555423</v>
      </c>
      <c r="F1311" s="4">
        <v>1243712.6499463059</v>
      </c>
      <c r="G1311" s="4">
        <v>0.30100895901354963</v>
      </c>
      <c r="H1311" s="4">
        <v>189.41654429658641</v>
      </c>
      <c r="I1311" s="4">
        <v>127.1091867329702</v>
      </c>
      <c r="J1311" s="4" t="s">
        <v>10</v>
      </c>
    </row>
    <row r="1312" spans="1:10" x14ac:dyDescent="0.25">
      <c r="A1312" s="4">
        <v>724299.78135502699</v>
      </c>
      <c r="B1312" s="4">
        <v>0.83123624156994103</v>
      </c>
      <c r="C1312" s="4">
        <v>122235.5533315443</v>
      </c>
      <c r="D1312" s="4">
        <v>-0.2751626134376946</v>
      </c>
      <c r="E1312" s="4">
        <v>298703.18024516472</v>
      </c>
      <c r="F1312" s="4">
        <v>1243221.5499785079</v>
      </c>
      <c r="G1312" s="4">
        <v>0.30151742775038409</v>
      </c>
      <c r="H1312" s="4">
        <v>189.4524585735532</v>
      </c>
      <c r="I1312" s="4">
        <v>127.1692525805588</v>
      </c>
      <c r="J1312" s="4" t="s">
        <v>10</v>
      </c>
    </row>
    <row r="1313" spans="1:10" x14ac:dyDescent="0.25">
      <c r="A1313" s="4">
        <v>724369.98520667548</v>
      </c>
      <c r="B1313" s="4">
        <v>0.83106814265992202</v>
      </c>
      <c r="C1313" s="4">
        <v>122369.1670023685</v>
      </c>
      <c r="D1313" s="4">
        <v>-0.27513594547009862</v>
      </c>
      <c r="E1313" s="4">
        <v>298852.67183903989</v>
      </c>
      <c r="F1313" s="4">
        <v>1242728.941314437</v>
      </c>
      <c r="G1313" s="4">
        <v>0.30202694783847289</v>
      </c>
      <c r="H1313" s="4">
        <v>189.48844653856011</v>
      </c>
      <c r="I1313" s="4">
        <v>127.2290206523126</v>
      </c>
      <c r="J1313" s="4" t="s">
        <v>10</v>
      </c>
    </row>
    <row r="1314" spans="1:10" x14ac:dyDescent="0.25">
      <c r="A1314" s="4">
        <v>724440.43282848725</v>
      </c>
      <c r="B1314" s="4">
        <v>0.83089936654283736</v>
      </c>
      <c r="C1314" s="4">
        <v>122503.3360932783</v>
      </c>
      <c r="D1314" s="4">
        <v>-0.27510919009842832</v>
      </c>
      <c r="E1314" s="4">
        <v>299002.68128060963</v>
      </c>
      <c r="F1314" s="4">
        <v>1242234.8238517661</v>
      </c>
      <c r="G1314" s="4">
        <v>0.30253752008475332</v>
      </c>
      <c r="H1314" s="4">
        <v>189.52450874595601</v>
      </c>
      <c r="I1314" s="4">
        <v>127.28849241754391</v>
      </c>
      <c r="J1314" s="4" t="s">
        <v>10</v>
      </c>
    </row>
    <row r="1315" spans="1:10" x14ac:dyDescent="0.25">
      <c r="A1315" s="4">
        <v>724511.12640748592</v>
      </c>
      <c r="B1315" s="4">
        <v>0.83072991326738932</v>
      </c>
      <c r="C1315" s="4">
        <v>122638.06120573659</v>
      </c>
      <c r="D1315" s="4">
        <v>-0.27508234654481728</v>
      </c>
      <c r="E1315" s="4">
        <v>299153.20815945917</v>
      </c>
      <c r="F1315" s="4">
        <v>1241739.1974756501</v>
      </c>
      <c r="G1315" s="4">
        <v>0.30304914530288712</v>
      </c>
      <c r="H1315" s="4">
        <v>189.56064574918761</v>
      </c>
      <c r="I1315" s="4">
        <v>127.34766933890999</v>
      </c>
      <c r="J1315" s="4" t="s">
        <v>10</v>
      </c>
    </row>
    <row r="1316" spans="1:10" x14ac:dyDescent="0.25">
      <c r="A1316" s="4">
        <v>724582.06812876288</v>
      </c>
      <c r="B1316" s="4">
        <v>0.83055978292263055</v>
      </c>
      <c r="C1316" s="4">
        <v>122773.34291410691</v>
      </c>
      <c r="D1316" s="4">
        <v>-0.27505541403293893</v>
      </c>
      <c r="E1316" s="4">
        <v>299304.25203182403</v>
      </c>
      <c r="F1316" s="4">
        <v>1241242.062058782</v>
      </c>
      <c r="G1316" s="4">
        <v>0.3035618243132962</v>
      </c>
      <c r="H1316" s="4">
        <v>189.59685810080171</v>
      </c>
      <c r="I1316" s="4">
        <v>127.40655287239549</v>
      </c>
      <c r="J1316" s="4" t="s">
        <v>10</v>
      </c>
    </row>
    <row r="1317" spans="1:10" x14ac:dyDescent="0.25">
      <c r="A1317" s="4">
        <v>724653.26017552242</v>
      </c>
      <c r="B1317" s="4">
        <v>0.83038897563751457</v>
      </c>
      <c r="C1317" s="4">
        <v>122909.18176598501</v>
      </c>
      <c r="D1317" s="4">
        <v>-0.27502839178799299</v>
      </c>
      <c r="E1317" s="4">
        <v>299455.81242107862</v>
      </c>
      <c r="F1317" s="4">
        <v>1240743.4174614351</v>
      </c>
      <c r="G1317" s="4">
        <v>0.30407555794319968</v>
      </c>
      <c r="H1317" s="4">
        <v>189.63314635244819</v>
      </c>
      <c r="I1317" s="4">
        <v>127.4651444672961</v>
      </c>
      <c r="J1317" s="4" t="s">
        <v>10</v>
      </c>
    </row>
    <row r="1318" spans="1:10" x14ac:dyDescent="0.25">
      <c r="A1318" s="4">
        <v>724724.7047291249</v>
      </c>
      <c r="B1318" s="4">
        <v>0.83021749158045366</v>
      </c>
      <c r="C1318" s="4">
        <v>123045.57828252589</v>
      </c>
      <c r="D1318" s="4">
        <v>-0.27500127903669441</v>
      </c>
      <c r="E1318" s="4">
        <v>299607.8888182207</v>
      </c>
      <c r="F1318" s="4">
        <v>1240243.263531511</v>
      </c>
      <c r="G1318" s="4">
        <v>0.30459034702665222</v>
      </c>
      <c r="H1318" s="4">
        <v>189.66951105488329</v>
      </c>
      <c r="I1318" s="4">
        <v>127.523445566204</v>
      </c>
      <c r="J1318" s="4" t="s">
        <v>10</v>
      </c>
    </row>
    <row r="1319" spans="1:10" x14ac:dyDescent="0.25">
      <c r="A1319" s="4">
        <v>724796.40396913374</v>
      </c>
      <c r="B1319" s="4">
        <v>0.83004533095887822</v>
      </c>
      <c r="C1319" s="4">
        <v>123182.5329587693</v>
      </c>
      <c r="D1319" s="4">
        <v>-0.27497407500725879</v>
      </c>
      <c r="E1319" s="4">
        <v>299760.48068235221</v>
      </c>
      <c r="F1319" s="4">
        <v>1239741.600104589</v>
      </c>
      <c r="G1319" s="4">
        <v>0.30510619240458409</v>
      </c>
      <c r="H1319" s="4">
        <v>189.70595275797299</v>
      </c>
      <c r="I1319" s="4">
        <v>127.5814576049938</v>
      </c>
      <c r="J1319" s="4" t="s">
        <v>10</v>
      </c>
    </row>
    <row r="1320" spans="1:10" x14ac:dyDescent="0.25">
      <c r="A1320" s="4">
        <v>724868.3600733598</v>
      </c>
      <c r="B1320" s="4">
        <v>0.8298724940188078</v>
      </c>
      <c r="C1320" s="4">
        <v>123320.0462639575</v>
      </c>
      <c r="D1320" s="4">
        <v>-0.27494677892939068</v>
      </c>
      <c r="E1320" s="4">
        <v>299913.58744115342</v>
      </c>
      <c r="F1320" s="4">
        <v>1239238.427003972</v>
      </c>
      <c r="G1320" s="4">
        <v>0.30562309492484219</v>
      </c>
      <c r="H1320" s="4">
        <v>189.74247201069761</v>
      </c>
      <c r="I1320" s="4">
        <v>127.6391820128101</v>
      </c>
      <c r="J1320" s="4" t="s">
        <v>10</v>
      </c>
    </row>
    <row r="1321" spans="1:10" x14ac:dyDescent="0.25">
      <c r="A1321" s="4">
        <v>724940.57521791069</v>
      </c>
      <c r="B1321" s="4">
        <v>0.8296989810444203</v>
      </c>
      <c r="C1321" s="4">
        <v>123458.11864185429</v>
      </c>
      <c r="D1321" s="4">
        <v>-0.27491939003426891</v>
      </c>
      <c r="E1321" s="4">
        <v>300067.20849135419</v>
      </c>
      <c r="F1321" s="4">
        <v>1238733.744040732</v>
      </c>
      <c r="G1321" s="4">
        <v>0.30614105544223258</v>
      </c>
      <c r="H1321" s="4">
        <v>189.77906936115511</v>
      </c>
      <c r="I1321" s="4">
        <v>127.6966202120559</v>
      </c>
      <c r="J1321" s="4" t="s">
        <v>10</v>
      </c>
    </row>
    <row r="1322" spans="1:10" x14ac:dyDescent="0.25">
      <c r="A1322" s="4">
        <v>725013.05157724023</v>
      </c>
      <c r="B1322" s="4">
        <v>0.82952479235763266</v>
      </c>
      <c r="C1322" s="4">
        <v>123596.75051105639</v>
      </c>
      <c r="D1322" s="4">
        <v>-0.27489190755453219</v>
      </c>
      <c r="E1322" s="4">
        <v>300221.3431992007</v>
      </c>
      <c r="F1322" s="4">
        <v>1238227.5510137631</v>
      </c>
      <c r="G1322" s="4">
        <v>0.30666007481856461</v>
      </c>
      <c r="H1322" s="4">
        <v>189.81574535656719</v>
      </c>
      <c r="I1322" s="4">
        <v>127.7537736183827</v>
      </c>
      <c r="J1322" s="4" t="s">
        <v>10</v>
      </c>
    </row>
    <row r="1323" spans="1:10" x14ac:dyDescent="0.25">
      <c r="A1323" s="4">
        <v>725085.79132419708</v>
      </c>
      <c r="B1323" s="4">
        <v>0.82934992831768184</v>
      </c>
      <c r="C1323" s="4">
        <v>123735.94226530461</v>
      </c>
      <c r="D1323" s="4">
        <v>-0.27486433072426569</v>
      </c>
      <c r="E1323" s="4">
        <v>300375.99090091488</v>
      </c>
      <c r="F1323" s="4">
        <v>1237719.8477098241</v>
      </c>
      <c r="G1323" s="4">
        <v>0.30718015392269471</v>
      </c>
      <c r="H1323" s="4">
        <v>189.85250054328279</v>
      </c>
      <c r="I1323" s="4">
        <v>127.8106436406804</v>
      </c>
      <c r="J1323" s="4" t="s">
        <v>10</v>
      </c>
    </row>
    <row r="1324" spans="1:10" x14ac:dyDescent="0.25">
      <c r="A1324" s="4">
        <v>725158.79663007625</v>
      </c>
      <c r="B1324" s="4">
        <v>0.82917438932071641</v>
      </c>
      <c r="C1324" s="4">
        <v>123875.6942737872</v>
      </c>
      <c r="D1324" s="4">
        <v>-0.2748366587789855</v>
      </c>
      <c r="E1324" s="4">
        <v>300531.15090315213</v>
      </c>
      <c r="F1324" s="4">
        <v>1237210.63390359</v>
      </c>
      <c r="G1324" s="4">
        <v>0.30770129363057341</v>
      </c>
      <c r="H1324" s="4">
        <v>189.88933546678479</v>
      </c>
      <c r="I1324" s="4">
        <v>127.86723168107019</v>
      </c>
      <c r="J1324" s="4" t="s">
        <v>10</v>
      </c>
    </row>
    <row r="1325" spans="1:10" x14ac:dyDescent="0.25">
      <c r="A1325" s="4">
        <v>725232.0696646705</v>
      </c>
      <c r="B1325" s="4">
        <v>0.82899817579938906</v>
      </c>
      <c r="C1325" s="4">
        <v>124016.0068814432</v>
      </c>
      <c r="D1325" s="4">
        <v>-0.27480889095562411</v>
      </c>
      <c r="E1325" s="4">
        <v>300686.8224834518</v>
      </c>
      <c r="F1325" s="4">
        <v>1236699.9093576949</v>
      </c>
      <c r="G1325" s="4">
        <v>0.30822349482529188</v>
      </c>
      <c r="H1325" s="4">
        <v>189.9262506716945</v>
      </c>
      <c r="I1325" s="4">
        <v>127.9235391348968</v>
      </c>
      <c r="J1325" s="4" t="s">
        <v>10</v>
      </c>
    </row>
    <row r="1326" spans="1:10" x14ac:dyDescent="0.25">
      <c r="A1326" s="4">
        <v>725305.61259632453</v>
      </c>
      <c r="B1326" s="4">
        <v>0.82882128822245815</v>
      </c>
      <c r="C1326" s="4">
        <v>124156.8804092597</v>
      </c>
      <c r="D1326" s="4">
        <v>-0.27478102649251429</v>
      </c>
      <c r="E1326" s="4">
        <v>300843.00489068468</v>
      </c>
      <c r="F1326" s="4">
        <v>1236187.6738227841</v>
      </c>
      <c r="G1326" s="4">
        <v>0.30874675839713001</v>
      </c>
      <c r="H1326" s="4">
        <v>189.96324670177839</v>
      </c>
      <c r="I1326" s="4">
        <v>127.97956739072271</v>
      </c>
      <c r="J1326" s="4" t="s">
        <v>10</v>
      </c>
    </row>
    <row r="1327" spans="1:10" x14ac:dyDescent="0.25">
      <c r="A1327" s="4">
        <v>725379.4275919866</v>
      </c>
      <c r="B1327" s="4">
        <v>0.82864372709439171</v>
      </c>
      <c r="C1327" s="4">
        <v>124298.3151545664</v>
      </c>
      <c r="D1327" s="4">
        <v>-0.27475306462937482</v>
      </c>
      <c r="E1327" s="4">
        <v>300999.69734549371</v>
      </c>
      <c r="F1327" s="4">
        <v>1235673.9270375569</v>
      </c>
      <c r="G1327" s="4">
        <v>0.30927108524360519</v>
      </c>
      <c r="H1327" s="4">
        <v>190.0003240999539</v>
      </c>
      <c r="I1327" s="4">
        <v>128.03531783032301</v>
      </c>
      <c r="J1327" s="4" t="s">
        <v>10</v>
      </c>
    </row>
    <row r="1328" spans="1:10" x14ac:dyDescent="0.25">
      <c r="A1328" s="4">
        <v>725453.51681726472</v>
      </c>
      <c r="B1328" s="4">
        <v>0.82846549295498051</v>
      </c>
      <c r="C1328" s="4">
        <v>124440.3113913253</v>
      </c>
      <c r="D1328" s="4">
        <v>-0.27472500460729299</v>
      </c>
      <c r="E1328" s="4">
        <v>301156.8990407309</v>
      </c>
      <c r="F1328" s="4">
        <v>1235158.6687288189</v>
      </c>
      <c r="G1328" s="4">
        <v>0.30979647626952261</v>
      </c>
      <c r="H1328" s="4">
        <v>190.03748340829591</v>
      </c>
      <c r="I1328" s="4">
        <v>128.09079182868129</v>
      </c>
      <c r="J1328" s="4" t="s">
        <v>10</v>
      </c>
    </row>
    <row r="1329" spans="1:10" x14ac:dyDescent="0.25">
      <c r="A1329" s="4">
        <v>725527.8824364813</v>
      </c>
      <c r="B1329" s="4">
        <v>0.8282865863789538</v>
      </c>
      <c r="C1329" s="4">
        <v>124582.86937041731</v>
      </c>
      <c r="D1329" s="4">
        <v>-0.27469684566870989</v>
      </c>
      <c r="E1329" s="4">
        <v>301314.60914188938</v>
      </c>
      <c r="F1329" s="4">
        <v>1234641.8986115251</v>
      </c>
      <c r="G1329" s="4">
        <v>0.31032293238702519</v>
      </c>
      <c r="H1329" s="4">
        <v>190.0747251680439</v>
      </c>
      <c r="I1329" s="4">
        <v>128.14599075398709</v>
      </c>
      <c r="J1329" s="4" t="s">
        <v>10</v>
      </c>
    </row>
    <row r="1330" spans="1:10" x14ac:dyDescent="0.25">
      <c r="A1330" s="4">
        <v>725602.52661272977</v>
      </c>
      <c r="B1330" s="4">
        <v>0.82810700797560188</v>
      </c>
      <c r="C1330" s="4">
        <v>124725.98931992509</v>
      </c>
      <c r="D1330" s="4">
        <v>-0.27466858705740282</v>
      </c>
      <c r="E1330" s="4">
        <v>301472.82678752922</v>
      </c>
      <c r="F1330" s="4">
        <v>1234123.6163888299</v>
      </c>
      <c r="G1330" s="4">
        <v>0.31085045451564641</v>
      </c>
      <c r="H1330" s="4">
        <v>190.11204991960841</v>
      </c>
      <c r="I1330" s="4">
        <v>128.20091596763291</v>
      </c>
      <c r="J1330" s="4" t="s">
        <v>10</v>
      </c>
    </row>
    <row r="1331" spans="1:10" x14ac:dyDescent="0.25">
      <c r="A1331" s="4">
        <v>725677.45150793111</v>
      </c>
      <c r="B1331" s="4">
        <v>0.82792675838840435</v>
      </c>
      <c r="C1331" s="4">
        <v>124869.67144541119</v>
      </c>
      <c r="D1331" s="4">
        <v>-0.27464022801846938</v>
      </c>
      <c r="E1331" s="4">
        <v>301631.5510897002</v>
      </c>
      <c r="F1331" s="4">
        <v>1233603.8217521349</v>
      </c>
      <c r="G1331" s="4">
        <v>0.31137904358236118</v>
      </c>
      <c r="H1331" s="4">
        <v>190.1494582025787</v>
      </c>
      <c r="I1331" s="4">
        <v>128.2555688242139</v>
      </c>
      <c r="J1331" s="4" t="s">
        <v>10</v>
      </c>
    </row>
    <row r="1332" spans="1:10" x14ac:dyDescent="0.25">
      <c r="A1332" s="4">
        <v>725752.65928289096</v>
      </c>
      <c r="B1332" s="4">
        <v>0.82774583829466497</v>
      </c>
      <c r="C1332" s="4">
        <v>125013.915930192</v>
      </c>
      <c r="D1332" s="4">
        <v>-0.27461176779831098</v>
      </c>
      <c r="E1332" s="4">
        <v>301790.78113435733</v>
      </c>
      <c r="F1332" s="4">
        <v>1233082.5143811321</v>
      </c>
      <c r="G1332" s="4">
        <v>0.31190870052163999</v>
      </c>
      <c r="H1332" s="4">
        <v>190.18695055572991</v>
      </c>
      <c r="I1332" s="4">
        <v>128.30995067152719</v>
      </c>
      <c r="J1332" s="4" t="s">
        <v>10</v>
      </c>
    </row>
    <row r="1333" spans="1:10" x14ac:dyDescent="0.25">
      <c r="A1333" s="4">
        <v>725828.15209735918</v>
      </c>
      <c r="B1333" s="4">
        <v>0.82756424840514897</v>
      </c>
      <c r="C1333" s="4">
        <v>125158.72293561</v>
      </c>
      <c r="D1333" s="4">
        <v>-0.27458320564461491</v>
      </c>
      <c r="E1333" s="4">
        <v>301950.51598177262</v>
      </c>
      <c r="F1333" s="4">
        <v>1232559.693943853</v>
      </c>
      <c r="G1333" s="4">
        <v>0.31243942627550197</v>
      </c>
      <c r="H1333" s="4">
        <v>190.22452751703079</v>
      </c>
      <c r="I1333" s="4">
        <v>128.36406285057251</v>
      </c>
      <c r="J1333" s="4" t="s">
        <v>10</v>
      </c>
    </row>
    <row r="1334" spans="1:10" x14ac:dyDescent="0.25">
      <c r="A1334" s="4">
        <v>725903.93211008876</v>
      </c>
      <c r="B1334" s="4">
        <v>0.8273819894637312</v>
      </c>
      <c r="C1334" s="4">
        <v>125304.0926012983</v>
      </c>
      <c r="D1334" s="4">
        <v>-0.27455454080633718</v>
      </c>
      <c r="E1334" s="4">
        <v>302110.75466694229</v>
      </c>
      <c r="F1334" s="4">
        <v>1232035.3600967191</v>
      </c>
      <c r="G1334" s="4">
        <v>0.3129712217935699</v>
      </c>
      <c r="H1334" s="4">
        <v>190.26218962365229</v>
      </c>
      <c r="I1334" s="4">
        <v>128.4179066955538</v>
      </c>
      <c r="J1334" s="4" t="s">
        <v>10</v>
      </c>
    </row>
    <row r="1335" spans="1:10" x14ac:dyDescent="0.25">
      <c r="A1335" s="4">
        <v>725980.0014788924</v>
      </c>
      <c r="B1335" s="4">
        <v>0.82719906224704431</v>
      </c>
      <c r="C1335" s="4">
        <v>125450.0250454448</v>
      </c>
      <c r="D1335" s="4">
        <v>-0.27452577253368682</v>
      </c>
      <c r="E1335" s="4">
        <v>302271.49619998672</v>
      </c>
      <c r="F1335" s="4">
        <v>1231509.5124845819</v>
      </c>
      <c r="G1335" s="4">
        <v>0.31350408803312418</v>
      </c>
      <c r="H1335" s="4">
        <v>190.2999374119745</v>
      </c>
      <c r="I1335" s="4">
        <v>128.47148353388181</v>
      </c>
      <c r="J1335" s="4" t="s">
        <v>10</v>
      </c>
    </row>
    <row r="1336" spans="1:10" x14ac:dyDescent="0.25">
      <c r="A1336" s="4">
        <v>726056.36236070597</v>
      </c>
      <c r="B1336" s="4">
        <v>0.82701546756413702</v>
      </c>
      <c r="C1336" s="4">
        <v>125596.52036505019</v>
      </c>
      <c r="D1336" s="4">
        <v>-0.27449690007810618</v>
      </c>
      <c r="E1336" s="4">
        <v>302432.73956654791</v>
      </c>
      <c r="F1336" s="4">
        <v>1230982.1507407741</v>
      </c>
      <c r="G1336" s="4">
        <v>0.31403802595915942</v>
      </c>
      <c r="H1336" s="4">
        <v>190.3377714175958</v>
      </c>
      <c r="I1336" s="4">
        <v>128.52479468617679</v>
      </c>
      <c r="J1336" s="4" t="s">
        <v>10</v>
      </c>
    </row>
    <row r="1337" spans="1:10" x14ac:dyDescent="0.25">
      <c r="A1337" s="4">
        <v>726133.0169116481</v>
      </c>
      <c r="B1337" s="4">
        <v>0.82683120625613582</v>
      </c>
      <c r="C1337" s="4">
        <v>125743.578636183</v>
      </c>
      <c r="D1337" s="4">
        <v>-0.27446792269225478</v>
      </c>
      <c r="E1337" s="4">
        <v>302594.48372817982</v>
      </c>
      <c r="F1337" s="4">
        <v>1230453.2744871541</v>
      </c>
      <c r="G1337" s="4">
        <v>0.31457303654443969</v>
      </c>
      <c r="H1337" s="4">
        <v>190.3756921753411</v>
      </c>
      <c r="I1337" s="4">
        <v>128.5778414662731</v>
      </c>
      <c r="J1337" s="4" t="s">
        <v>10</v>
      </c>
    </row>
    <row r="1338" spans="1:10" x14ac:dyDescent="0.25">
      <c r="A1338" s="4">
        <v>726209.96728708036</v>
      </c>
      <c r="B1338" s="4">
        <v>0.82664627919591371</v>
      </c>
      <c r="C1338" s="4">
        <v>125891.1999142292</v>
      </c>
      <c r="D1338" s="4">
        <v>-0.27443883962999088</v>
      </c>
      <c r="E1338" s="4">
        <v>302756.72762273531</v>
      </c>
      <c r="F1338" s="4">
        <v>1229922.883334154</v>
      </c>
      <c r="G1338" s="4">
        <v>0.31510912076955561</v>
      </c>
      <c r="H1338" s="4">
        <v>190.41370021927059</v>
      </c>
      <c r="I1338" s="4">
        <v>128.63062518122351</v>
      </c>
      <c r="J1338" s="4" t="s">
        <v>10</v>
      </c>
    </row>
    <row r="1339" spans="1:10" x14ac:dyDescent="0.25">
      <c r="A1339" s="4">
        <v>726287.21564167039</v>
      </c>
      <c r="B1339" s="4">
        <v>0.82646068728776301</v>
      </c>
      <c r="C1339" s="4">
        <v>126039.3842341397</v>
      </c>
      <c r="D1339" s="4">
        <v>-0.27440965014635349</v>
      </c>
      <c r="E1339" s="4">
        <v>302919.47016474628</v>
      </c>
      <c r="F1339" s="4">
        <v>1229390.976880824</v>
      </c>
      <c r="G1339" s="4">
        <v>0.31564627962298081</v>
      </c>
      <c r="H1339" s="4">
        <v>190.45179608268839</v>
      </c>
      <c r="I1339" s="4">
        <v>128.68314713130511</v>
      </c>
      <c r="J1339" s="4" t="s">
        <v>10</v>
      </c>
    </row>
    <row r="1340" spans="1:10" x14ac:dyDescent="0.25">
      <c r="A1340" s="4">
        <v>726364.76412945252</v>
      </c>
      <c r="B1340" s="4">
        <v>0.82627443146707491</v>
      </c>
      <c r="C1340" s="4">
        <v>126188.1316106732</v>
      </c>
      <c r="D1340" s="4">
        <v>-0.27438035349754492</v>
      </c>
      <c r="E1340" s="4">
        <v>303082.71024579997</v>
      </c>
      <c r="F1340" s="4">
        <v>1228857.5547148809</v>
      </c>
      <c r="G1340" s="4">
        <v>0.31618451410112969</v>
      </c>
      <c r="H1340" s="4">
        <v>190.48998029815189</v>
      </c>
      <c r="I1340" s="4">
        <v>128.7354086100259</v>
      </c>
      <c r="J1340" s="4" t="s">
        <v>10</v>
      </c>
    </row>
    <row r="1341" spans="1:10" x14ac:dyDescent="0.25">
      <c r="A1341" s="4">
        <v>726442.61490389088</v>
      </c>
      <c r="B1341" s="4">
        <v>0.82608751270002501</v>
      </c>
      <c r="C1341" s="4">
        <v>126337.4420386335</v>
      </c>
      <c r="D1341" s="4">
        <v>-0.27435094894091211</v>
      </c>
      <c r="E1341" s="4">
        <v>303246.44673490938</v>
      </c>
      <c r="F1341" s="4">
        <v>1228322.61641275</v>
      </c>
      <c r="G1341" s="4">
        <v>0.31672382520841502</v>
      </c>
      <c r="H1341" s="4">
        <v>190.52825339748051</v>
      </c>
      <c r="I1341" s="4">
        <v>128.78741090413129</v>
      </c>
      <c r="J1341" s="4" t="s">
        <v>10</v>
      </c>
    </row>
    <row r="1342" spans="1:10" x14ac:dyDescent="0.25">
      <c r="A1342" s="4">
        <v>726520.77011794189</v>
      </c>
      <c r="B1342" s="4">
        <v>0.82589993198326428</v>
      </c>
      <c r="C1342" s="4">
        <v>126487.31549310491</v>
      </c>
      <c r="D1342" s="4">
        <v>-0.27432143573492879</v>
      </c>
      <c r="E1342" s="4">
        <v>303410.67847887921</v>
      </c>
      <c r="F1342" s="4">
        <v>1227786.161539613</v>
      </c>
      <c r="G1342" s="4">
        <v>0.31726421395730592</v>
      </c>
      <c r="H1342" s="4">
        <v>190.5666159117649</v>
      </c>
      <c r="I1342" s="4">
        <v>128.83915529361261</v>
      </c>
      <c r="J1342" s="4" t="s">
        <v>10</v>
      </c>
    </row>
    <row r="1343" spans="1:10" x14ac:dyDescent="0.25">
      <c r="A1343" s="4">
        <v>726599.23192411789</v>
      </c>
      <c r="B1343" s="4">
        <v>0.8257116903436148</v>
      </c>
      <c r="C1343" s="4">
        <v>126637.7519296823</v>
      </c>
      <c r="D1343" s="4">
        <v>-0.27429181313917739</v>
      </c>
      <c r="E1343" s="4">
        <v>303575.40430266631</v>
      </c>
      <c r="F1343" s="4">
        <v>1227248.189649455</v>
      </c>
      <c r="G1343" s="4">
        <v>0.31780568136838622</v>
      </c>
      <c r="H1343" s="4">
        <v>190.60506837137709</v>
      </c>
      <c r="I1343" s="4">
        <v>128.89064305171499</v>
      </c>
      <c r="J1343" s="4" t="s">
        <v>10</v>
      </c>
    </row>
    <row r="1344" spans="1:10" x14ac:dyDescent="0.25">
      <c r="A1344" s="4">
        <v>726678.00247454958</v>
      </c>
      <c r="B1344" s="4">
        <v>0.82552278883777275</v>
      </c>
      <c r="C1344" s="4">
        <v>126788.7512846975</v>
      </c>
      <c r="D1344" s="4">
        <v>-0.27426208041433048</v>
      </c>
      <c r="E1344" s="4">
        <v>303740.62300973479</v>
      </c>
      <c r="F1344" s="4">
        <v>1226708.7002851081</v>
      </c>
      <c r="G1344" s="4">
        <v>0.31834822847041339</v>
      </c>
      <c r="H1344" s="4">
        <v>190.64361130597931</v>
      </c>
      <c r="I1344" s="4">
        <v>128.94187544494719</v>
      </c>
      <c r="J1344" s="4" t="s">
        <v>10</v>
      </c>
    </row>
    <row r="1345" spans="1:10" x14ac:dyDescent="0.25">
      <c r="A1345" s="4">
        <v>726757.08392105123</v>
      </c>
      <c r="B1345" s="4">
        <v>0.8253332285520143</v>
      </c>
      <c r="C1345" s="4">
        <v>126940.3134754428</v>
      </c>
      <c r="D1345" s="4">
        <v>-0.27423223682213232</v>
      </c>
      <c r="E1345" s="4">
        <v>303906.33338240732</v>
      </c>
      <c r="F1345" s="4">
        <v>1226167.692978295</v>
      </c>
      <c r="G1345" s="4">
        <v>0.3188918563003772</v>
      </c>
      <c r="H1345" s="4">
        <v>190.68224524453359</v>
      </c>
      <c r="I1345" s="4">
        <v>128.99285373309141</v>
      </c>
      <c r="J1345" s="4" t="s">
        <v>10</v>
      </c>
    </row>
    <row r="1346" spans="1:10" x14ac:dyDescent="0.25">
      <c r="A1346" s="4">
        <v>726836.47841518268</v>
      </c>
      <c r="B1346" s="4">
        <v>0.82514301060191186</v>
      </c>
      <c r="C1346" s="4">
        <v>127092.4384003873</v>
      </c>
      <c r="D1346" s="4">
        <v>-0.27420228162538091</v>
      </c>
      <c r="E1346" s="4">
        <v>304072.53418220929</v>
      </c>
      <c r="F1346" s="4">
        <v>1225625.1672496761</v>
      </c>
      <c r="G1346" s="4">
        <v>0.31943656590355851</v>
      </c>
      <c r="H1346" s="4">
        <v>190.72097071531229</v>
      </c>
      <c r="I1346" s="4">
        <v>129.04357916921319</v>
      </c>
      <c r="J1346" s="4" t="s">
        <v>10</v>
      </c>
    </row>
    <row r="1347" spans="1:10" x14ac:dyDescent="0.25">
      <c r="A1347" s="4">
        <v>726916.18810831592</v>
      </c>
      <c r="B1347" s="4">
        <v>0.82495213613205076</v>
      </c>
      <c r="C1347" s="4">
        <v>127245.1259393931</v>
      </c>
      <c r="D1347" s="4">
        <v>-0.27417221408790909</v>
      </c>
      <c r="E1347" s="4">
        <v>304239.22415021062</v>
      </c>
      <c r="F1347" s="4">
        <v>1225081.122608894</v>
      </c>
      <c r="G1347" s="4">
        <v>0.31998235833358918</v>
      </c>
      <c r="H1347" s="4">
        <v>190.75978824590709</v>
      </c>
      <c r="I1347" s="4">
        <v>129.09405299967369</v>
      </c>
      <c r="J1347" s="4" t="s">
        <v>10</v>
      </c>
    </row>
    <row r="1348" spans="1:10" x14ac:dyDescent="0.25">
      <c r="A1348" s="4">
        <v>726996.21515169798</v>
      </c>
      <c r="B1348" s="4">
        <v>0.82476060631575343</v>
      </c>
      <c r="C1348" s="4">
        <v>127398.3759539256</v>
      </c>
      <c r="D1348" s="4">
        <v>-0.27414203347456662</v>
      </c>
      <c r="E1348" s="4">
        <v>304406.40200735902</v>
      </c>
      <c r="F1348" s="4">
        <v>1224535.5585546179</v>
      </c>
      <c r="G1348" s="4">
        <v>0.32052923465251099</v>
      </c>
      <c r="H1348" s="4">
        <v>190.79869836323931</v>
      </c>
      <c r="I1348" s="4">
        <v>129.1442764641406</v>
      </c>
      <c r="J1348" s="4" t="s">
        <v>10</v>
      </c>
    </row>
    <row r="1349" spans="1:10" x14ac:dyDescent="0.25">
      <c r="A1349" s="4">
        <v>727076.56169651449</v>
      </c>
      <c r="B1349" s="4">
        <v>0.82456842235481254</v>
      </c>
      <c r="C1349" s="4">
        <v>127552.188287258</v>
      </c>
      <c r="D1349" s="4">
        <v>-0.27411173905120179</v>
      </c>
      <c r="E1349" s="4">
        <v>304574.06645481201</v>
      </c>
      <c r="F1349" s="4">
        <v>1223988.474574584</v>
      </c>
      <c r="G1349" s="4">
        <v>0.32107719593083528</v>
      </c>
      <c r="H1349" s="4">
        <v>190.83770159356999</v>
      </c>
      <c r="I1349" s="4">
        <v>129.19425079560111</v>
      </c>
      <c r="J1349" s="4" t="s">
        <v>10</v>
      </c>
    </row>
    <row r="1350" spans="1:10" x14ac:dyDescent="0.25">
      <c r="A1350" s="4">
        <v>727157.22989395715</v>
      </c>
      <c r="B1350" s="4">
        <v>0.82437558547922274</v>
      </c>
      <c r="C1350" s="4">
        <v>127706.56276467651</v>
      </c>
      <c r="D1350" s="4">
        <v>-0.27408133008464258</v>
      </c>
      <c r="E1350" s="4">
        <v>304742.21617426118</v>
      </c>
      <c r="F1350" s="4">
        <v>1223439.870145645</v>
      </c>
      <c r="G1350" s="4">
        <v>0.32162624324760258</v>
      </c>
      <c r="H1350" s="4">
        <v>190.87679846251029</v>
      </c>
      <c r="I1350" s="4">
        <v>129.24397722037449</v>
      </c>
      <c r="J1350" s="4" t="s">
        <v>10</v>
      </c>
    </row>
    <row r="1351" spans="1:10" x14ac:dyDescent="0.25">
      <c r="A1351" s="4">
        <v>727238.22189528635</v>
      </c>
      <c r="B1351" s="4">
        <v>0.82418209694692457</v>
      </c>
      <c r="C1351" s="4">
        <v>127861.4991936764</v>
      </c>
      <c r="D1351" s="4">
        <v>-0.27405080584267871</v>
      </c>
      <c r="E1351" s="4">
        <v>304910.84982825321</v>
      </c>
      <c r="F1351" s="4">
        <v>1222889.744733813</v>
      </c>
      <c r="G1351" s="4">
        <v>0.32217637769044238</v>
      </c>
      <c r="H1351" s="4">
        <v>190.91598949503069</v>
      </c>
      <c r="I1351" s="4">
        <v>129.29345695812631</v>
      </c>
      <c r="J1351" s="4" t="s">
        <v>10</v>
      </c>
    </row>
    <row r="1352" spans="1:10" x14ac:dyDescent="0.25">
      <c r="A1352" s="4">
        <v>727319.539851896</v>
      </c>
      <c r="B1352" s="4">
        <v>0.82398795804354996</v>
      </c>
      <c r="C1352" s="4">
        <v>128016.9973641579</v>
      </c>
      <c r="D1352" s="4">
        <v>-0.27402016559404341</v>
      </c>
      <c r="E1352" s="4">
        <v>305079.96606050368</v>
      </c>
      <c r="F1352" s="4">
        <v>1222338.0977942981</v>
      </c>
      <c r="G1352" s="4">
        <v>0.32272760035563242</v>
      </c>
      <c r="H1352" s="4">
        <v>190.95527521547231</v>
      </c>
      <c r="I1352" s="4">
        <v>129.34269122188169</v>
      </c>
      <c r="J1352" s="4" t="s">
        <v>10</v>
      </c>
    </row>
    <row r="1353" spans="1:10" x14ac:dyDescent="0.25">
      <c r="A1353" s="4">
        <v>727401.18591538095</v>
      </c>
      <c r="B1353" s="4">
        <v>0.82379317008217368</v>
      </c>
      <c r="C1353" s="4">
        <v>128173.0570486167</v>
      </c>
      <c r="D1353" s="4">
        <v>-0.27398940860839438</v>
      </c>
      <c r="E1353" s="4">
        <v>305249.5634962098</v>
      </c>
      <c r="F1353" s="4">
        <v>1221784.9287715571</v>
      </c>
      <c r="G1353" s="4">
        <v>0.32327991234815923</v>
      </c>
      <c r="H1353" s="4">
        <v>190.9946561475567</v>
      </c>
      <c r="I1353" s="4">
        <v>129.39168121804079</v>
      </c>
      <c r="J1353" s="4" t="s">
        <v>10</v>
      </c>
    </row>
    <row r="1354" spans="1:10" x14ac:dyDescent="0.25">
      <c r="A1354" s="4">
        <v>727483.16223759868</v>
      </c>
      <c r="B1354" s="4">
        <v>0.8235977344030726</v>
      </c>
      <c r="C1354" s="4">
        <v>128329.6780023295</v>
      </c>
      <c r="D1354" s="4">
        <v>-0.27395853415629678</v>
      </c>
      <c r="E1354" s="4">
        <v>305419.64074235311</v>
      </c>
      <c r="F1354" s="4">
        <v>1221230.237099333</v>
      </c>
      <c r="G1354" s="4">
        <v>0.32383331478177668</v>
      </c>
      <c r="H1354" s="4">
        <v>191.034132814396</v>
      </c>
      <c r="I1354" s="4">
        <v>129.4404281463936</v>
      </c>
      <c r="J1354" s="4" t="s">
        <v>10</v>
      </c>
    </row>
    <row r="1355" spans="1:10" x14ac:dyDescent="0.25">
      <c r="A1355" s="4">
        <v>727565.47097073612</v>
      </c>
      <c r="B1355" s="4">
        <v>0.82340165237348717</v>
      </c>
      <c r="C1355" s="4">
        <v>128486.8599635376</v>
      </c>
      <c r="D1355" s="4">
        <v>-0.27392754150920418</v>
      </c>
      <c r="E1355" s="4">
        <v>305590.19638800243</v>
      </c>
      <c r="F1355" s="4">
        <v>1220674.0222007011</v>
      </c>
      <c r="G1355" s="4">
        <v>0.32438780877906659</v>
      </c>
      <c r="H1355" s="4">
        <v>191.07370573850389</v>
      </c>
      <c r="I1355" s="4">
        <v>129.48893320013559</v>
      </c>
      <c r="J1355" s="4" t="s">
        <v>10</v>
      </c>
    </row>
    <row r="1356" spans="1:10" x14ac:dyDescent="0.25">
      <c r="A1356" s="4">
        <v>727648.11426737485</v>
      </c>
      <c r="B1356" s="4">
        <v>0.82320492538738999</v>
      </c>
      <c r="C1356" s="4">
        <v>128644.60265362549</v>
      </c>
      <c r="D1356" s="4">
        <v>-0.27389642993944052</v>
      </c>
      <c r="E1356" s="4">
        <v>305761.22900460818</v>
      </c>
      <c r="F1356" s="4">
        <v>1220116.2834881069</v>
      </c>
      <c r="G1356" s="4">
        <v>0.32494339547149809</v>
      </c>
      <c r="H1356" s="4">
        <v>191.11337544180529</v>
      </c>
      <c r="I1356" s="4">
        <v>129.5371975658845</v>
      </c>
      <c r="J1356" s="4" t="s">
        <v>10</v>
      </c>
    </row>
    <row r="1357" spans="1:10" x14ac:dyDescent="0.25">
      <c r="A1357" s="4">
        <v>727731.0942805555</v>
      </c>
      <c r="B1357" s="4">
        <v>0.82300755486525812</v>
      </c>
      <c r="C1357" s="4">
        <v>128802.9057772969</v>
      </c>
      <c r="D1357" s="4">
        <v>-0.27386519872018222</v>
      </c>
      <c r="E1357" s="4">
        <v>305932.73714629369</v>
      </c>
      <c r="F1357" s="4">
        <v>1219557.020363413</v>
      </c>
      <c r="G1357" s="4">
        <v>0.32550007599948688</v>
      </c>
      <c r="H1357" s="4">
        <v>191.1531424456478</v>
      </c>
      <c r="I1357" s="4">
        <v>129.58522242369591</v>
      </c>
      <c r="J1357" s="4" t="s">
        <v>10</v>
      </c>
    </row>
    <row r="1358" spans="1:10" x14ac:dyDescent="0.25">
      <c r="A1358" s="4">
        <v>727814.41316384193</v>
      </c>
      <c r="B1358" s="4">
        <v>0.82280954225385505</v>
      </c>
      <c r="C1358" s="4">
        <v>128961.769022743</v>
      </c>
      <c r="D1358" s="4">
        <v>-0.27383384712544101</v>
      </c>
      <c r="E1358" s="4">
        <v>306104.71935014118</v>
      </c>
      <c r="F1358" s="4">
        <v>1218996.232217937</v>
      </c>
      <c r="G1358" s="4">
        <v>0.32605785151245459</v>
      </c>
      <c r="H1358" s="4">
        <v>191.19300727081099</v>
      </c>
      <c r="I1358" s="4">
        <v>129.63300894708141</v>
      </c>
      <c r="J1358" s="4" t="s">
        <v>10</v>
      </c>
    </row>
    <row r="1359" spans="1:10" x14ac:dyDescent="0.25">
      <c r="A1359" s="4">
        <v>727898.07307138655</v>
      </c>
      <c r="B1359" s="4">
        <v>0.82261088902601187</v>
      </c>
      <c r="C1359" s="4">
        <v>129121.1920618123</v>
      </c>
      <c r="D1359" s="4">
        <v>-0.27380237443004501</v>
      </c>
      <c r="E1359" s="4">
        <v>306277.17413647292</v>
      </c>
      <c r="F1359" s="4">
        <v>1218433.9184324951</v>
      </c>
      <c r="G1359" s="4">
        <v>0.32661672316888879</v>
      </c>
      <c r="H1359" s="4">
        <v>191.23297043751771</v>
      </c>
      <c r="I1359" s="4">
        <v>129.68055830302569</v>
      </c>
      <c r="J1359" s="4" t="s">
        <v>10</v>
      </c>
    </row>
    <row r="1360" spans="1:10" x14ac:dyDescent="0.25">
      <c r="A1360" s="4">
        <v>727982.07615799562</v>
      </c>
      <c r="B1360" s="4">
        <v>0.82241159668041797</v>
      </c>
      <c r="C1360" s="4">
        <v>129281.1745501728</v>
      </c>
      <c r="D1360" s="4">
        <v>-0.27377077990962162</v>
      </c>
      <c r="E1360" s="4">
        <v>306450.10000912828</v>
      </c>
      <c r="F1360" s="4">
        <v>1217870.078377445</v>
      </c>
      <c r="G1360" s="4">
        <v>0.32717669213640099</v>
      </c>
      <c r="H1360" s="4">
        <v>191.27303246544429</v>
      </c>
      <c r="I1360" s="4">
        <v>129.72787165200481</v>
      </c>
      <c r="J1360" s="4" t="s">
        <v>10</v>
      </c>
    </row>
    <row r="1361" spans="1:10" x14ac:dyDescent="0.25">
      <c r="A1361" s="4">
        <v>728066.42457919288</v>
      </c>
      <c r="B1361" s="4">
        <v>0.82221166674141499</v>
      </c>
      <c r="C1361" s="4">
        <v>129441.716127472</v>
      </c>
      <c r="D1361" s="4">
        <v>-0.27373906284057992</v>
      </c>
      <c r="E1361" s="4">
        <v>306623.49545573472</v>
      </c>
      <c r="F1361" s="4">
        <v>1217304.7114127241</v>
      </c>
      <c r="G1361" s="4">
        <v>0.32773775959178691</v>
      </c>
      <c r="H1361" s="4">
        <v>191.31319387373119</v>
      </c>
      <c r="I1361" s="4">
        <v>129.77495014800419</v>
      </c>
      <c r="J1361" s="4" t="s">
        <v>10</v>
      </c>
    </row>
    <row r="1362" spans="1:10" x14ac:dyDescent="0.25">
      <c r="A1362" s="4">
        <v>728151.12049128453</v>
      </c>
      <c r="B1362" s="4">
        <v>0.8220111007587958</v>
      </c>
      <c r="C1362" s="4">
        <v>129602.8164174932</v>
      </c>
      <c r="D1362" s="4">
        <v>-0.27370722250009288</v>
      </c>
      <c r="E1362" s="4">
        <v>306797.35894797591</v>
      </c>
      <c r="F1362" s="4">
        <v>1216737.81688789</v>
      </c>
      <c r="G1362" s="4">
        <v>0.32829992672108382</v>
      </c>
      <c r="H1362" s="4">
        <v>191.35345518099291</v>
      </c>
      <c r="I1362" s="4">
        <v>129.82179493853809</v>
      </c>
      <c r="J1362" s="4" t="s">
        <v>10</v>
      </c>
    </row>
    <row r="1363" spans="1:10" x14ac:dyDescent="0.25">
      <c r="A1363" s="4">
        <v>728236.1660514226</v>
      </c>
      <c r="B1363" s="4">
        <v>0.82180990030761125</v>
      </c>
      <c r="C1363" s="4">
        <v>129764.475028306</v>
      </c>
      <c r="D1363" s="4">
        <v>-0.27367525816608079</v>
      </c>
      <c r="E1363" s="4">
        <v>306971.68894185318</v>
      </c>
      <c r="F1363" s="4">
        <v>1216169.394142166</v>
      </c>
      <c r="G1363" s="4">
        <v>0.32886319471963049</v>
      </c>
      <c r="H1363" s="4">
        <v>191.39381690532949</v>
      </c>
      <c r="I1363" s="4">
        <v>129.8684071646683</v>
      </c>
      <c r="J1363" s="4" t="s">
        <v>10</v>
      </c>
    </row>
    <row r="1364" spans="1:10" x14ac:dyDescent="0.25">
      <c r="A1364" s="4">
        <v>728321.5634176688</v>
      </c>
      <c r="B1364" s="4">
        <v>0.82160806698797895</v>
      </c>
      <c r="C1364" s="4">
        <v>129926.6915524152</v>
      </c>
      <c r="D1364" s="4">
        <v>-0.27364316911719361</v>
      </c>
      <c r="E1364" s="4">
        <v>307146.48387794441</v>
      </c>
      <c r="F1364" s="4">
        <v>1215599.442504474</v>
      </c>
      <c r="G1364" s="4">
        <v>0.32942756479212459</v>
      </c>
      <c r="H1364" s="4">
        <v>191.43427956433629</v>
      </c>
      <c r="I1364" s="4">
        <v>129.9147879610239</v>
      </c>
      <c r="J1364" s="4" t="s">
        <v>10</v>
      </c>
    </row>
    <row r="1365" spans="1:10" x14ac:dyDescent="0.25">
      <c r="A1365" s="4">
        <v>728407.3147490602</v>
      </c>
      <c r="B1365" s="4">
        <v>0.82140560242489613</v>
      </c>
      <c r="C1365" s="4">
        <v>130089.4655669075</v>
      </c>
      <c r="D1365" s="4">
        <v>-0.27361095463279339</v>
      </c>
      <c r="E1365" s="4">
        <v>307321.74218165659</v>
      </c>
      <c r="F1365" s="4">
        <v>1215027.961293482</v>
      </c>
      <c r="G1365" s="4">
        <v>0.32999303815268122</v>
      </c>
      <c r="H1365" s="4">
        <v>191.47484367511419</v>
      </c>
      <c r="I1365" s="4">
        <v>129.96093845582141</v>
      </c>
      <c r="J1365" s="4" t="s">
        <v>10</v>
      </c>
    </row>
    <row r="1366" spans="1:10" x14ac:dyDescent="0.25">
      <c r="A1366" s="4">
        <v>728493.42220566957</v>
      </c>
      <c r="B1366" s="4">
        <v>0.82120250826806329</v>
      </c>
      <c r="C1366" s="4">
        <v>130252.7966335885</v>
      </c>
      <c r="D1366" s="4">
        <v>-0.27357861399293898</v>
      </c>
      <c r="E1366" s="4">
        <v>307497.46226347488</v>
      </c>
      <c r="F1366" s="4">
        <v>1214454.9498176361</v>
      </c>
      <c r="G1366" s="4">
        <v>0.33055961602489081</v>
      </c>
      <c r="H1366" s="4">
        <v>191.51550975428091</v>
      </c>
      <c r="I1366" s="4">
        <v>130.006859770885</v>
      </c>
      <c r="J1366" s="4" t="s">
        <v>10</v>
      </c>
    </row>
    <row r="1367" spans="1:10" x14ac:dyDescent="0.25">
      <c r="A1367" s="4">
        <v>728579.88794867159</v>
      </c>
      <c r="B1367" s="4">
        <v>0.82099878619170541</v>
      </c>
      <c r="C1367" s="4">
        <v>130416.6842991235</v>
      </c>
      <c r="D1367" s="4">
        <v>-0.27354614647836772</v>
      </c>
      <c r="E1367" s="4">
        <v>307673.64251920691</v>
      </c>
      <c r="F1367" s="4">
        <v>1213880.407375206</v>
      </c>
      <c r="G1367" s="4">
        <v>0.33112729964187659</v>
      </c>
      <c r="H1367" s="4">
        <v>191.55627831798051</v>
      </c>
      <c r="I1367" s="4">
        <v>130.05255302166691</v>
      </c>
      <c r="J1367" s="4" t="s">
        <v>10</v>
      </c>
    </row>
    <row r="1368" spans="1:10" x14ac:dyDescent="0.25">
      <c r="A1368" s="4">
        <v>728666.71414040262</v>
      </c>
      <c r="B1368" s="4">
        <v>0.82079443789440321</v>
      </c>
      <c r="C1368" s="4">
        <v>130581.1280951691</v>
      </c>
      <c r="D1368" s="4">
        <v>-0.27351355137048022</v>
      </c>
      <c r="E1368" s="4">
        <v>307850.28133022232</v>
      </c>
      <c r="F1368" s="4">
        <v>1213304.3332543201</v>
      </c>
      <c r="G1368" s="4">
        <v>0.33169609024635222</v>
      </c>
      <c r="H1368" s="4">
        <v>191.59714988189421</v>
      </c>
      <c r="I1368" s="4">
        <v>130.09801931726889</v>
      </c>
      <c r="J1368" s="4" t="s">
        <v>10</v>
      </c>
    </row>
    <row r="1369" spans="1:10" x14ac:dyDescent="0.25">
      <c r="A1369" s="4">
        <v>728753.90294442698</v>
      </c>
      <c r="B1369" s="4">
        <v>0.82058946509892794</v>
      </c>
      <c r="C1369" s="4">
        <v>130746.1275385036</v>
      </c>
      <c r="D1369" s="4">
        <v>-0.27348082795132311</v>
      </c>
      <c r="E1369" s="4">
        <v>308027.37706368882</v>
      </c>
      <c r="F1369" s="4">
        <v>1212726.7267330079</v>
      </c>
      <c r="G1369" s="4">
        <v>0.33226598909067823</v>
      </c>
      <c r="H1369" s="4">
        <v>191.63812496125061</v>
      </c>
      <c r="I1369" s="4">
        <v>130.1432597604632</v>
      </c>
      <c r="J1369" s="4" t="s">
        <v>10</v>
      </c>
    </row>
    <row r="1370" spans="1:10" x14ac:dyDescent="0.25">
      <c r="A1370" s="4">
        <v>728841.45652559563</v>
      </c>
      <c r="B1370" s="4">
        <v>0.8203838695520792</v>
      </c>
      <c r="C1370" s="4">
        <v>130911.682131154</v>
      </c>
      <c r="D1370" s="4">
        <v>-0.27344797550357358</v>
      </c>
      <c r="E1370" s="4">
        <v>308204.92807280191</v>
      </c>
      <c r="F1370" s="4">
        <v>1212147.5870792349</v>
      </c>
      <c r="G1370" s="4">
        <v>0.33283699743691908</v>
      </c>
      <c r="H1370" s="4">
        <v>191.67920407083591</v>
      </c>
      <c r="I1370" s="4">
        <v>130.18827544771409</v>
      </c>
      <c r="J1370" s="4" t="s">
        <v>10</v>
      </c>
    </row>
    <row r="1371" spans="1:10" x14ac:dyDescent="0.25">
      <c r="A1371" s="4">
        <v>728929.37705011072</v>
      </c>
      <c r="B1371" s="4">
        <v>0.82017765302452983</v>
      </c>
      <c r="C1371" s="4">
        <v>131077.79136051831</v>
      </c>
      <c r="D1371" s="4">
        <v>-0.27341499331052338</v>
      </c>
      <c r="E1371" s="4">
        <v>308382.93269701302</v>
      </c>
      <c r="F1371" s="4">
        <v>1211566.9135509429</v>
      </c>
      <c r="G1371" s="4">
        <v>0.33340911655690031</v>
      </c>
      <c r="H1371" s="4">
        <v>191.7203877250042</v>
      </c>
      <c r="I1371" s="4">
        <v>130.23306746920011</v>
      </c>
      <c r="J1371" s="4" t="s">
        <v>10</v>
      </c>
    </row>
    <row r="1372" spans="1:10" x14ac:dyDescent="0.25">
      <c r="A1372" s="4">
        <v>729017.66668558493</v>
      </c>
      <c r="B1372" s="4">
        <v>0.81997081731067467</v>
      </c>
      <c r="C1372" s="4">
        <v>131244.45469948481</v>
      </c>
      <c r="D1372" s="4">
        <v>-0.27338188065606289</v>
      </c>
      <c r="E1372" s="4">
        <v>308561.38926225051</v>
      </c>
      <c r="F1372" s="4">
        <v>1210984.705396085</v>
      </c>
      <c r="G1372" s="4">
        <v>0.33398234773226287</v>
      </c>
      <c r="H1372" s="4">
        <v>191.7616764376875</v>
      </c>
      <c r="I1372" s="4">
        <v>130.27763690883569</v>
      </c>
      <c r="J1372" s="4" t="s">
        <v>10</v>
      </c>
    </row>
    <row r="1373" spans="1:10" x14ac:dyDescent="0.25">
      <c r="A1373" s="4">
        <v>729106.32760110404</v>
      </c>
      <c r="B1373" s="4">
        <v>0.81976336422848417</v>
      </c>
      <c r="C1373" s="4">
        <v>131411.67160654769</v>
      </c>
      <c r="D1373" s="4">
        <v>-0.27334863682466581</v>
      </c>
      <c r="E1373" s="4">
        <v>308740.29608113848</v>
      </c>
      <c r="F1373" s="4">
        <v>1210400.9618526681</v>
      </c>
      <c r="G1373" s="4">
        <v>0.33455669225452073</v>
      </c>
      <c r="H1373" s="4">
        <v>191.80307072240609</v>
      </c>
      <c r="I1373" s="4">
        <v>130.32198484429409</v>
      </c>
      <c r="J1373" s="4" t="s">
        <v>10</v>
      </c>
    </row>
    <row r="1374" spans="1:10" x14ac:dyDescent="0.25">
      <c r="A1374" s="4">
        <v>729195.36196728761</v>
      </c>
      <c r="B1374" s="4">
        <v>0.81955529561936058</v>
      </c>
      <c r="C1374" s="4">
        <v>131579.44152592061</v>
      </c>
      <c r="D1374" s="4">
        <v>-0.27331526110137377</v>
      </c>
      <c r="E1374" s="4">
        <v>308919.65145321039</v>
      </c>
      <c r="F1374" s="4">
        <v>1209815.6821487839</v>
      </c>
      <c r="G1374" s="4">
        <v>0.33513215142511471</v>
      </c>
      <c r="H1374" s="4">
        <v>191.84457109227819</v>
      </c>
      <c r="I1374" s="4">
        <v>130.36611234703011</v>
      </c>
      <c r="J1374" s="4" t="s">
        <v>10</v>
      </c>
    </row>
    <row r="1375" spans="1:10" x14ac:dyDescent="0.25">
      <c r="A1375" s="4">
        <v>729284.77195634902</v>
      </c>
      <c r="B1375" s="4">
        <v>0.81934661334800263</v>
      </c>
      <c r="C1375" s="4">
        <v>131747.76388764399</v>
      </c>
      <c r="D1375" s="4">
        <v>-0.27328175277178152</v>
      </c>
      <c r="E1375" s="4">
        <v>309099.45366511907</v>
      </c>
      <c r="F1375" s="4">
        <v>1209228.8655026511</v>
      </c>
      <c r="G1375" s="4">
        <v>0.33570872655546902</v>
      </c>
      <c r="H1375" s="4">
        <v>191.8861780600302</v>
      </c>
      <c r="I1375" s="4">
        <v>130.410020482302</v>
      </c>
      <c r="J1375" s="4" t="s">
        <v>10</v>
      </c>
    </row>
    <row r="1376" spans="1:10" x14ac:dyDescent="0.25">
      <c r="A1376" s="4">
        <v>729374.55974215409</v>
      </c>
      <c r="B1376" s="4">
        <v>0.8191373193022714</v>
      </c>
      <c r="C1376" s="4">
        <v>131916.6381076916</v>
      </c>
      <c r="D1376" s="4">
        <v>-0.27324811112202202</v>
      </c>
      <c r="E1376" s="4">
        <v>309279.70099084132</v>
      </c>
      <c r="F1376" s="4">
        <v>1208640.5111226491</v>
      </c>
      <c r="G1376" s="4">
        <v>0.33628641896704442</v>
      </c>
      <c r="H1376" s="4">
        <v>191.9278921380064</v>
      </c>
      <c r="I1376" s="4">
        <v>130.4537103091962</v>
      </c>
      <c r="J1376" s="4" t="s">
        <v>10</v>
      </c>
    </row>
    <row r="1377" spans="1:10" x14ac:dyDescent="0.25">
      <c r="A1377" s="4">
        <v>729464.72750028293</v>
      </c>
      <c r="B1377" s="4">
        <v>0.81892741539306169</v>
      </c>
      <c r="C1377" s="4">
        <v>132086.0635880722</v>
      </c>
      <c r="D1377" s="4">
        <v>-0.27321433543875179</v>
      </c>
      <c r="E1377" s="4">
        <v>309460.39169188013</v>
      </c>
      <c r="F1377" s="4">
        <v>1208050.6182073541</v>
      </c>
      <c r="G1377" s="4">
        <v>0.33686522999139351</v>
      </c>
      <c r="H1377" s="4">
        <v>191.9697138381791</v>
      </c>
      <c r="I1377" s="4">
        <v>130.49718288064921</v>
      </c>
      <c r="J1377" s="4" t="s">
        <v>10</v>
      </c>
    </row>
    <row r="1378" spans="1:10" x14ac:dyDescent="0.25">
      <c r="A1378" s="4">
        <v>729555.27740808704</v>
      </c>
      <c r="B1378" s="4">
        <v>0.81871690355417781</v>
      </c>
      <c r="C1378" s="4">
        <v>132256.03971692879</v>
      </c>
      <c r="D1378" s="4">
        <v>-0.27318042500913692</v>
      </c>
      <c r="E1378" s="4">
        <v>309641.52401746169</v>
      </c>
      <c r="F1378" s="4">
        <v>1207459.1859455779</v>
      </c>
      <c r="G1378" s="4">
        <v>0.3374451609702141</v>
      </c>
      <c r="H1378" s="4">
        <v>192.0116436721579</v>
      </c>
      <c r="I1378" s="4">
        <v>130.54043924347221</v>
      </c>
      <c r="J1378" s="4" t="s">
        <v>10</v>
      </c>
    </row>
    <row r="1379" spans="1:10" x14ac:dyDescent="0.25">
      <c r="A1379" s="4">
        <v>729646.21164474695</v>
      </c>
      <c r="B1379" s="4">
        <v>0.81850578574221478</v>
      </c>
      <c r="C1379" s="4">
        <v>132426.56586863301</v>
      </c>
      <c r="D1379" s="4">
        <v>-0.27314637912083911</v>
      </c>
      <c r="E1379" s="4">
        <v>309823.09620472888</v>
      </c>
      <c r="F1379" s="4">
        <v>1206866.213516399</v>
      </c>
      <c r="G1379" s="4">
        <v>0.33802621325540277</v>
      </c>
      <c r="H1379" s="4">
        <v>192.05368215119961</v>
      </c>
      <c r="I1379" s="4">
        <v>130.58348043837421</v>
      </c>
      <c r="J1379" s="4" t="s">
        <v>10</v>
      </c>
    </row>
    <row r="1380" spans="1:10" x14ac:dyDescent="0.25">
      <c r="A1380" s="4">
        <v>729737.53239133349</v>
      </c>
      <c r="B1380" s="4">
        <v>0.81829406393644089</v>
      </c>
      <c r="C1380" s="4">
        <v>132597.64140387901</v>
      </c>
      <c r="D1380" s="4">
        <v>-0.27311219706200068</v>
      </c>
      <c r="E1380" s="4">
        <v>310005.10647893068</v>
      </c>
      <c r="F1380" s="4">
        <v>1206271.7000892011</v>
      </c>
      <c r="G1380" s="4">
        <v>0.33860838820910849</v>
      </c>
      <c r="H1380" s="4">
        <v>192.09582978621771</v>
      </c>
      <c r="I1380" s="4">
        <v>130.6263074999861</v>
      </c>
      <c r="J1380" s="4" t="s">
        <v>10</v>
      </c>
    </row>
    <row r="1381" spans="1:10" x14ac:dyDescent="0.25">
      <c r="A1381" s="4">
        <v>729829.24183086073</v>
      </c>
      <c r="B1381" s="4">
        <v>0.81808174013868873</v>
      </c>
      <c r="C1381" s="4">
        <v>132769.26566977031</v>
      </c>
      <c r="D1381" s="4">
        <v>-0.27307787812123352</v>
      </c>
      <c r="E1381" s="4">
        <v>310187.55305360758</v>
      </c>
      <c r="F1381" s="4">
        <v>1205675.6448237069</v>
      </c>
      <c r="G1381" s="4">
        <v>0.33919168720378401</v>
      </c>
      <c r="H1381" s="4">
        <v>192.13808708779209</v>
      </c>
      <c r="I1381" s="4">
        <v>130.66892145688519</v>
      </c>
      <c r="J1381" s="4" t="s">
        <v>10</v>
      </c>
    </row>
    <row r="1382" spans="1:10" x14ac:dyDescent="0.25">
      <c r="A1382" s="4">
        <v>729921.34214834636</v>
      </c>
      <c r="B1382" s="4">
        <v>0.8178688163732466</v>
      </c>
      <c r="C1382" s="4">
        <v>132941.4379999068</v>
      </c>
      <c r="D1382" s="4">
        <v>-0.27304342158760309</v>
      </c>
      <c r="E1382" s="4">
        <v>310370.43413077301</v>
      </c>
      <c r="F1382" s="4">
        <v>1205078.0468700151</v>
      </c>
      <c r="G1382" s="4">
        <v>0.33977611162223947</v>
      </c>
      <c r="H1382" s="4">
        <v>192.18045456617779</v>
      </c>
      <c r="I1382" s="4">
        <v>130.71132333161879</v>
      </c>
      <c r="J1382" s="4" t="s">
        <v>10</v>
      </c>
    </row>
    <row r="1383" spans="1:10" x14ac:dyDescent="0.25">
      <c r="A1383" s="4">
        <v>730013.83553086582</v>
      </c>
      <c r="B1383" s="4">
        <v>0.81765529468675502</v>
      </c>
      <c r="C1383" s="4">
        <v>133114.15771446741</v>
      </c>
      <c r="D1383" s="4">
        <v>-0.27300882675061761</v>
      </c>
      <c r="E1383" s="4">
        <v>310553.747901091</v>
      </c>
      <c r="F1383" s="4">
        <v>1204478.905368628</v>
      </c>
      <c r="G1383" s="4">
        <v>0.34036166285769348</v>
      </c>
      <c r="H1383" s="4">
        <v>192.2229327313149</v>
      </c>
      <c r="I1383" s="4">
        <v>130.75351414072929</v>
      </c>
      <c r="J1383" s="4" t="s">
        <v>10</v>
      </c>
    </row>
    <row r="1384" spans="1:10" x14ac:dyDescent="0.25">
      <c r="A1384" s="4">
        <v>730106.72416760994</v>
      </c>
      <c r="B1384" s="4">
        <v>0.81744117714810927</v>
      </c>
      <c r="C1384" s="4">
        <v>133287.42412028901</v>
      </c>
      <c r="D1384" s="4">
        <v>-0.2729740929002139</v>
      </c>
      <c r="E1384" s="4">
        <v>310737.49254405103</v>
      </c>
      <c r="F1384" s="4">
        <v>1203878.219450495</v>
      </c>
      <c r="G1384" s="4">
        <v>0.34094834231382459</v>
      </c>
      <c r="H1384" s="4">
        <v>192.26552209283739</v>
      </c>
      <c r="I1384" s="4">
        <v>130.7954948947785</v>
      </c>
      <c r="J1384" s="4" t="s">
        <v>10</v>
      </c>
    </row>
    <row r="1385" spans="1:10" x14ac:dyDescent="0.25">
      <c r="A1385" s="4">
        <v>730200.01024993672</v>
      </c>
      <c r="B1385" s="4">
        <v>0.81722646584836445</v>
      </c>
      <c r="C1385" s="4">
        <v>133461.23651094141</v>
      </c>
      <c r="D1385" s="4">
        <v>-0.27293921932674647</v>
      </c>
      <c r="E1385" s="4">
        <v>310921.66622813669</v>
      </c>
      <c r="F1385" s="4">
        <v>1203275.988237038</v>
      </c>
      <c r="G1385" s="4">
        <v>0.34153615140482269</v>
      </c>
      <c r="H1385" s="4">
        <v>192.30822316008201</v>
      </c>
      <c r="I1385" s="4">
        <v>130.83726659837231</v>
      </c>
      <c r="J1385" s="4" t="s">
        <v>10</v>
      </c>
    </row>
    <row r="1386" spans="1:10" x14ac:dyDescent="0.25">
      <c r="A1386" s="4">
        <v>730293.69597143005</v>
      </c>
      <c r="B1386" s="4">
        <v>0.81701116290064302</v>
      </c>
      <c r="C1386" s="4">
        <v>133635.59416680329</v>
      </c>
      <c r="D1386" s="4">
        <v>-0.27290420532097392</v>
      </c>
      <c r="E1386" s="4">
        <v>311106.26711099409</v>
      </c>
      <c r="F1386" s="4">
        <v>1202672.2108401901</v>
      </c>
      <c r="G1386" s="4">
        <v>0.34212509155543869</v>
      </c>
      <c r="H1386" s="4">
        <v>192.35103644209769</v>
      </c>
      <c r="I1386" s="4">
        <v>130.87883025018559</v>
      </c>
      <c r="J1386" s="4" t="s">
        <v>10</v>
      </c>
    </row>
    <row r="1387" spans="1:10" x14ac:dyDescent="0.25">
      <c r="A1387" s="4">
        <v>730387.78352795006</v>
      </c>
      <c r="B1387" s="4">
        <v>0.81679527044004996</v>
      </c>
      <c r="C1387" s="4">
        <v>133810.49635512941</v>
      </c>
      <c r="D1387" s="4">
        <v>-0.27286905017404811</v>
      </c>
      <c r="E1387" s="4">
        <v>311291.29333959322</v>
      </c>
      <c r="F1387" s="4">
        <v>1202066.886362426</v>
      </c>
      <c r="G1387" s="4">
        <v>0.34271516420103543</v>
      </c>
      <c r="H1387" s="4">
        <v>192.39396244765391</v>
      </c>
      <c r="I1387" s="4">
        <v>130.92018684298731</v>
      </c>
      <c r="J1387" s="4" t="s">
        <v>10</v>
      </c>
    </row>
    <row r="1388" spans="1:10" x14ac:dyDescent="0.25">
      <c r="A1388" s="4">
        <v>730482.2751176887</v>
      </c>
      <c r="B1388" s="4">
        <v>0.81657879062358751</v>
      </c>
      <c r="C1388" s="4">
        <v>133985.94233011969</v>
      </c>
      <c r="D1388" s="4">
        <v>-0.27283375317750258</v>
      </c>
      <c r="E1388" s="4">
        <v>311476.743050388</v>
      </c>
      <c r="F1388" s="4">
        <v>1201460.013896795</v>
      </c>
      <c r="G1388" s="4">
        <v>0.34330637078763682</v>
      </c>
      <c r="H1388" s="4">
        <v>192.4370016852497</v>
      </c>
      <c r="I1388" s="4">
        <v>130.96133736366519</v>
      </c>
      <c r="J1388" s="4" t="s">
        <v>10</v>
      </c>
    </row>
    <row r="1389" spans="1:10" x14ac:dyDescent="0.25">
      <c r="A1389" s="4">
        <v>730577.17294121964</v>
      </c>
      <c r="B1389" s="4">
        <v>0.81636172563007825</v>
      </c>
      <c r="C1389" s="4">
        <v>134161.9313329815</v>
      </c>
      <c r="D1389" s="4">
        <v>-0.27279831362324147</v>
      </c>
      <c r="E1389" s="4">
        <v>311662.61436947191</v>
      </c>
      <c r="F1389" s="4">
        <v>1200851.592526953</v>
      </c>
      <c r="G1389" s="4">
        <v>0.34389871277197698</v>
      </c>
      <c r="H1389" s="4">
        <v>192.48015466312191</v>
      </c>
      <c r="I1389" s="4">
        <v>131.00228279325171</v>
      </c>
      <c r="J1389" s="4" t="s">
        <v>10</v>
      </c>
    </row>
    <row r="1390" spans="1:10" x14ac:dyDescent="0.25">
      <c r="A1390" s="4">
        <v>730672.47920155397</v>
      </c>
      <c r="B1390" s="4">
        <v>0.81614407766008701</v>
      </c>
      <c r="C1390" s="4">
        <v>134338.4625919926</v>
      </c>
      <c r="D1390" s="4">
        <v>-0.2727627308035282</v>
      </c>
      <c r="E1390" s="4">
        <v>311848.90541273012</v>
      </c>
      <c r="F1390" s="4">
        <v>1200241.6213271981</v>
      </c>
      <c r="G1390" s="4">
        <v>0.34449219162154998</v>
      </c>
      <c r="H1390" s="4">
        <v>192.52342188925391</v>
      </c>
      <c r="I1390" s="4">
        <v>131.04302410694811</v>
      </c>
      <c r="J1390" s="4" t="s">
        <v>10</v>
      </c>
    </row>
    <row r="1391" spans="1:10" x14ac:dyDescent="0.25">
      <c r="A1391" s="4">
        <v>730768.1961041874</v>
      </c>
      <c r="B1391" s="4">
        <v>0.81592584893585174</v>
      </c>
      <c r="C1391" s="4">
        <v>134515.53532255729</v>
      </c>
      <c r="D1391" s="4">
        <v>-0.27272700401097538</v>
      </c>
      <c r="E1391" s="4">
        <v>312035.61428598838</v>
      </c>
      <c r="F1391" s="4">
        <v>1199630.099362497</v>
      </c>
      <c r="G1391" s="4">
        <v>0.3450868088146567</v>
      </c>
      <c r="H1391" s="4">
        <v>192.56680387138391</v>
      </c>
      <c r="I1391" s="4">
        <v>131.0835622741514</v>
      </c>
      <c r="J1391" s="4" t="s">
        <v>10</v>
      </c>
    </row>
    <row r="1392" spans="1:10" x14ac:dyDescent="0.25">
      <c r="A1392" s="4">
        <v>730864.32585715456</v>
      </c>
      <c r="B1392" s="4">
        <v>0.815707041701212</v>
      </c>
      <c r="C1392" s="4">
        <v>134693.1487272644</v>
      </c>
      <c r="D1392" s="4">
        <v>-0.2726911325385345</v>
      </c>
      <c r="E1392" s="4">
        <v>312222.73908515892</v>
      </c>
      <c r="F1392" s="4">
        <v>1199017.025688519</v>
      </c>
      <c r="G1392" s="4">
        <v>0.34568256584045359</v>
      </c>
      <c r="H1392" s="4">
        <v>192.61030111701291</v>
      </c>
      <c r="I1392" s="4">
        <v>131.12389825847799</v>
      </c>
      <c r="J1392" s="4" t="s">
        <v>10</v>
      </c>
    </row>
    <row r="1393" spans="1:10" x14ac:dyDescent="0.25">
      <c r="A1393" s="4">
        <v>730960.870671076</v>
      </c>
      <c r="B1393" s="4">
        <v>0.81548765822154778</v>
      </c>
      <c r="C1393" s="4">
        <v>134871.30199593661</v>
      </c>
      <c r="D1393" s="4">
        <v>-0.27265511567948603</v>
      </c>
      <c r="E1393" s="4">
        <v>312410.27789638081</v>
      </c>
      <c r="F1393" s="4">
        <v>1198402.3993516681</v>
      </c>
      <c r="G1393" s="4">
        <v>0.3462794641989998</v>
      </c>
      <c r="H1393" s="4">
        <v>192.65391413341331</v>
      </c>
      <c r="I1393" s="4">
        <v>131.16403301779081</v>
      </c>
      <c r="J1393" s="4" t="s">
        <v>10</v>
      </c>
    </row>
    <row r="1394" spans="1:10" x14ac:dyDescent="0.25">
      <c r="A1394" s="4">
        <v>731057.83275920874</v>
      </c>
      <c r="B1394" s="4">
        <v>0.81526770078371569</v>
      </c>
      <c r="C1394" s="4">
        <v>135049.99430568251</v>
      </c>
      <c r="D1394" s="4">
        <v>-0.27261895272742981</v>
      </c>
      <c r="E1394" s="4">
        <v>312598.22879616078</v>
      </c>
      <c r="F1394" s="4">
        <v>1197786.2193891141</v>
      </c>
      <c r="G1394" s="4">
        <v>0.34687750540130441</v>
      </c>
      <c r="H1394" s="4">
        <v>192.69764342763591</v>
      </c>
      <c r="I1394" s="4">
        <v>131.20396750422361</v>
      </c>
      <c r="J1394" s="4" t="s">
        <v>10</v>
      </c>
    </row>
    <row r="1395" spans="1:10" x14ac:dyDescent="0.25">
      <c r="A1395" s="4">
        <v>731155.21433749434</v>
      </c>
      <c r="B1395" s="4">
        <v>0.81504717169599317</v>
      </c>
      <c r="C1395" s="4">
        <v>135229.22482094189</v>
      </c>
      <c r="D1395" s="4">
        <v>-0.27258264297627632</v>
      </c>
      <c r="E1395" s="4">
        <v>312786.58985150728</v>
      </c>
      <c r="F1395" s="4">
        <v>1197168.4848288179</v>
      </c>
      <c r="G1395" s="4">
        <v>0.34747669096937228</v>
      </c>
      <c r="H1395" s="4">
        <v>192.74148950651869</v>
      </c>
      <c r="I1395" s="4">
        <v>131.24370266420721</v>
      </c>
      <c r="J1395" s="4" t="s">
        <v>10</v>
      </c>
    </row>
    <row r="1396" spans="1:10" x14ac:dyDescent="0.25">
      <c r="A1396" s="4">
        <v>731253.01762460638</v>
      </c>
      <c r="B1396" s="4">
        <v>0.81482607328802292</v>
      </c>
      <c r="C1396" s="4">
        <v>135408.99269353089</v>
      </c>
      <c r="D1396" s="4">
        <v>-0.27254618572023742</v>
      </c>
      <c r="E1396" s="4">
        <v>312975.35912006319</v>
      </c>
      <c r="F1396" s="4">
        <v>1196549.1946895691</v>
      </c>
      <c r="G1396" s="4">
        <v>0.34807702243625088</v>
      </c>
      <c r="H1396" s="4">
        <v>192.78545287669391</v>
      </c>
      <c r="I1396" s="4">
        <v>131.2832394384952</v>
      </c>
      <c r="J1396" s="4" t="s">
        <v>10</v>
      </c>
    </row>
    <row r="1397" spans="1:10" x14ac:dyDescent="0.25">
      <c r="A1397" s="4">
        <v>731351.24484199856</v>
      </c>
      <c r="B1397" s="4">
        <v>0.81460440791076316</v>
      </c>
      <c r="C1397" s="4">
        <v>135589.29706268269</v>
      </c>
      <c r="D1397" s="4">
        <v>-0.27250958025381761</v>
      </c>
      <c r="E1397" s="4">
        <v>313164.53465023462</v>
      </c>
      <c r="F1397" s="4">
        <v>1195928.3479810101</v>
      </c>
      <c r="G1397" s="4">
        <v>0.34867850134607548</v>
      </c>
      <c r="H1397" s="4">
        <v>192.8295340445955</v>
      </c>
      <c r="I1397" s="4">
        <v>131.32257876218921</v>
      </c>
      <c r="J1397" s="4" t="s">
        <v>10</v>
      </c>
    </row>
    <row r="1398" spans="1:10" x14ac:dyDescent="0.25">
      <c r="A1398" s="4">
        <v>731449.8982139494</v>
      </c>
      <c r="B1398" s="4">
        <v>0.81438217793643863</v>
      </c>
      <c r="C1398" s="4">
        <v>135770.1370550869</v>
      </c>
      <c r="D1398" s="4">
        <v>-0.27247282587180649</v>
      </c>
      <c r="E1398" s="4">
        <v>313354.11448131729</v>
      </c>
      <c r="F1398" s="4">
        <v>1195305.943703671</v>
      </c>
      <c r="G1398" s="4">
        <v>0.34928112925411431</v>
      </c>
      <c r="H1398" s="4">
        <v>192.8737335164671</v>
      </c>
      <c r="I1398" s="4">
        <v>131.36172156476491</v>
      </c>
      <c r="J1398" s="4" t="s">
        <v>10</v>
      </c>
    </row>
    <row r="1399" spans="1:10" x14ac:dyDescent="0.25">
      <c r="A1399" s="4">
        <v>731548.97996760835</v>
      </c>
      <c r="B1399" s="4">
        <v>0.81415938575849822</v>
      </c>
      <c r="C1399" s="4">
        <v>135951.5117849244</v>
      </c>
      <c r="D1399" s="4">
        <v>-0.27243592186927068</v>
      </c>
      <c r="E1399" s="4">
        <v>313544.09664361872</v>
      </c>
      <c r="F1399" s="4">
        <v>1194681.9808489911</v>
      </c>
      <c r="G1399" s="4">
        <v>0.34988490772681308</v>
      </c>
      <c r="H1399" s="4">
        <v>192.9180517983684</v>
      </c>
      <c r="I1399" s="4">
        <v>131.40066877009781</v>
      </c>
      <c r="J1399" s="4" t="s">
        <v>10</v>
      </c>
    </row>
    <row r="1400" spans="1:10" x14ac:dyDescent="0.25">
      <c r="A1400" s="4">
        <v>731648.49233304081</v>
      </c>
      <c r="B1400" s="4">
        <v>0.81393603379157098</v>
      </c>
      <c r="C1400" s="4">
        <v>136133.42035390291</v>
      </c>
      <c r="D1400" s="4">
        <v>-0.27239886754154619</v>
      </c>
      <c r="E1400" s="4">
        <v>313734.4791585785</v>
      </c>
      <c r="F1400" s="4">
        <v>1194056.458399357</v>
      </c>
      <c r="G1400" s="4">
        <v>0.35048983834184022</v>
      </c>
      <c r="H1400" s="4">
        <v>192.96248939618269</v>
      </c>
      <c r="I1400" s="4">
        <v>131.43942129648849</v>
      </c>
      <c r="J1400" s="4" t="s">
        <v>10</v>
      </c>
    </row>
    <row r="1401" spans="1:10" x14ac:dyDescent="0.25">
      <c r="A1401" s="4">
        <v>731748.43754327169</v>
      </c>
      <c r="B1401" s="4">
        <v>0.81371212447143115</v>
      </c>
      <c r="C1401" s="4">
        <v>136315.86185128571</v>
      </c>
      <c r="D1401" s="4">
        <v>-0.2723616621842318</v>
      </c>
      <c r="E1401" s="4">
        <v>313925.26003888517</v>
      </c>
      <c r="F1401" s="4">
        <v>1193429.3753281219</v>
      </c>
      <c r="G1401" s="4">
        <v>0.35109592268812922</v>
      </c>
      <c r="H1401" s="4">
        <v>193.00704681562399</v>
      </c>
      <c r="I1401" s="4">
        <v>131.47798005668909</v>
      </c>
      <c r="J1401" s="4" t="s">
        <v>10</v>
      </c>
    </row>
    <row r="1402" spans="1:10" x14ac:dyDescent="0.25">
      <c r="A1402" s="4">
        <v>731848.8178343277</v>
      </c>
      <c r="B1402" s="4">
        <v>0.81348766025496155</v>
      </c>
      <c r="C1402" s="4">
        <v>136498.83535392091</v>
      </c>
      <c r="D1402" s="4">
        <v>-0.27232430509318201</v>
      </c>
      <c r="E1402" s="4">
        <v>314116.43728859001</v>
      </c>
      <c r="F1402" s="4">
        <v>1192800.730599643</v>
      </c>
      <c r="G1402" s="4">
        <v>0.35170316236592342</v>
      </c>
      <c r="H1402" s="4">
        <v>193.05172456224321</v>
      </c>
      <c r="I1402" s="4">
        <v>131.51634595792859</v>
      </c>
      <c r="J1402" s="4" t="s">
        <v>10</v>
      </c>
    </row>
    <row r="1403" spans="1:10" x14ac:dyDescent="0.25">
      <c r="A1403" s="4">
        <v>731949.63544528163</v>
      </c>
      <c r="B1403" s="4">
        <v>0.81326264362012135</v>
      </c>
      <c r="C1403" s="4">
        <v>136682.3399262678</v>
      </c>
      <c r="D1403" s="4">
        <v>-0.27228679556450042</v>
      </c>
      <c r="E1403" s="4">
        <v>314308.00890321762</v>
      </c>
      <c r="F1403" s="4">
        <v>1192170.5231693031</v>
      </c>
      <c r="G1403" s="4">
        <v>0.35231155898681787</v>
      </c>
      <c r="H1403" s="4">
        <v>193.09652314143511</v>
      </c>
      <c r="I1403" s="4">
        <v>131.5545199019387</v>
      </c>
      <c r="J1403" s="4" t="s">
        <v>10</v>
      </c>
    </row>
    <row r="1404" spans="1:10" x14ac:dyDescent="0.25">
      <c r="A1404" s="4">
        <v>732050.89261829166</v>
      </c>
      <c r="B1404" s="4">
        <v>0.8130370770659181</v>
      </c>
      <c r="C1404" s="4">
        <v>136866.37462041949</v>
      </c>
      <c r="D1404" s="4">
        <v>-0.27224913289453467</v>
      </c>
      <c r="E1404" s="4">
        <v>314499.97286987491</v>
      </c>
      <c r="F1404" s="4">
        <v>1191538.7519835399</v>
      </c>
      <c r="G1404" s="4">
        <v>0.35292111417380262</v>
      </c>
      <c r="H1404" s="4">
        <v>193.14144305844479</v>
      </c>
      <c r="I1404" s="4">
        <v>131.5925027849793</v>
      </c>
      <c r="J1404" s="4" t="s">
        <v>10</v>
      </c>
    </row>
    <row r="1405" spans="1:10" x14ac:dyDescent="0.25">
      <c r="A1405" s="4">
        <v>732152.5915986438</v>
      </c>
      <c r="B1405" s="4">
        <v>0.81281096311237988</v>
      </c>
      <c r="C1405" s="4">
        <v>137050.93847612519</v>
      </c>
      <c r="D1405" s="4">
        <v>-0.27221131637986978</v>
      </c>
      <c r="E1405" s="4">
        <v>314692.32716735598</v>
      </c>
      <c r="F1405" s="4">
        <v>1190905.415979876</v>
      </c>
      <c r="G1405" s="4">
        <v>0.35353182956130458</v>
      </c>
      <c r="H1405" s="4">
        <v>193.18648481837371</v>
      </c>
      <c r="I1405" s="4">
        <v>131.63029549786461</v>
      </c>
      <c r="J1405" s="4" t="s">
        <v>10</v>
      </c>
    </row>
    <row r="1406" spans="1:10" x14ac:dyDescent="0.25">
      <c r="A1406" s="4">
        <v>732254.73463478975</v>
      </c>
      <c r="B1406" s="4">
        <v>0.81258430430053463</v>
      </c>
      <c r="C1406" s="4">
        <v>137236.0305208065</v>
      </c>
      <c r="D1406" s="4">
        <v>-0.2721733453173239</v>
      </c>
      <c r="E1406" s="4">
        <v>314885.06976624479</v>
      </c>
      <c r="F1406" s="4">
        <v>1190270.5140869401</v>
      </c>
      <c r="G1406" s="4">
        <v>0.35414370679522911</v>
      </c>
      <c r="H1406" s="4">
        <v>193.23164892618641</v>
      </c>
      <c r="I1406" s="4">
        <v>131.66789892598851</v>
      </c>
      <c r="J1406" s="4" t="s">
        <v>10</v>
      </c>
    </row>
    <row r="1407" spans="1:10" x14ac:dyDescent="0.25">
      <c r="A1407" s="4">
        <v>732357.32397838775</v>
      </c>
      <c r="B1407" s="4">
        <v>0.81235710319238641</v>
      </c>
      <c r="C1407" s="4">
        <v>137421.64976957659</v>
      </c>
      <c r="D1407" s="4">
        <v>-0.27213521900394277</v>
      </c>
      <c r="E1407" s="4">
        <v>315078.1986290153</v>
      </c>
      <c r="F1407" s="4">
        <v>1189634.045224499</v>
      </c>
      <c r="G1407" s="4">
        <v>0.35475674753300129</v>
      </c>
      <c r="H1407" s="4">
        <v>193.27693588671539</v>
      </c>
      <c r="I1407" s="4">
        <v>131.7053139493504</v>
      </c>
      <c r="J1407" s="4" t="s">
        <v>10</v>
      </c>
    </row>
    <row r="1408" spans="1:10" x14ac:dyDescent="0.25">
      <c r="A1408" s="4">
        <v>732460.36188433995</v>
      </c>
      <c r="B1408" s="4">
        <v>0.8121293623709005</v>
      </c>
      <c r="C1408" s="4">
        <v>137607.7952252519</v>
      </c>
      <c r="D1408" s="4">
        <v>-0.27209693673699542</v>
      </c>
      <c r="E1408" s="4">
        <v>315271.71171012853</v>
      </c>
      <c r="F1408" s="4">
        <v>1188996.0083034851</v>
      </c>
      <c r="G1408" s="4">
        <v>0.35537095344360708</v>
      </c>
      <c r="H1408" s="4">
        <v>193.32234620466809</v>
      </c>
      <c r="I1408" s="4">
        <v>131.74254144258089</v>
      </c>
      <c r="J1408" s="4" t="s">
        <v>10</v>
      </c>
    </row>
    <row r="1409" spans="1:10" x14ac:dyDescent="0.25">
      <c r="A1409" s="4">
        <v>732563.85061083012</v>
      </c>
      <c r="B1409" s="4">
        <v>0.81190108443998621</v>
      </c>
      <c r="C1409" s="4">
        <v>137794.4658783651</v>
      </c>
      <c r="D1409" s="4">
        <v>-0.27205849781397012</v>
      </c>
      <c r="E1409" s="4">
        <v>315465.60695612751</v>
      </c>
      <c r="F1409" s="4">
        <v>1188356.402226018</v>
      </c>
      <c r="G1409" s="4">
        <v>0.35598632620763321</v>
      </c>
      <c r="H1409" s="4">
        <v>193.36788038463189</v>
      </c>
      <c r="I1409" s="4">
        <v>131.77958227496691</v>
      </c>
      <c r="J1409" s="4" t="s">
        <v>10</v>
      </c>
    </row>
    <row r="1410" spans="1:10" x14ac:dyDescent="0.25">
      <c r="A1410" s="4">
        <v>732667.79241935816</v>
      </c>
      <c r="B1410" s="4">
        <v>0.81167227202448589</v>
      </c>
      <c r="C1410" s="4">
        <v>137981.66070717329</v>
      </c>
      <c r="D1410" s="4">
        <v>-0.27201990153257111</v>
      </c>
      <c r="E1410" s="4">
        <v>315659.8823057292</v>
      </c>
      <c r="F1410" s="4">
        <v>1187715.225885432</v>
      </c>
      <c r="G1410" s="4">
        <v>0.35660286751730769</v>
      </c>
      <c r="H1410" s="4">
        <v>193.41353893107959</v>
      </c>
      <c r="I1410" s="4">
        <v>131.81643731047791</v>
      </c>
      <c r="J1410" s="4" t="s">
        <v>10</v>
      </c>
    </row>
    <row r="1411" spans="1:10" x14ac:dyDescent="0.25">
      <c r="A1411" s="4">
        <v>732772.18957477913</v>
      </c>
      <c r="B1411" s="4">
        <v>0.81144292777016325</v>
      </c>
      <c r="C1411" s="4">
        <v>138169.37867766729</v>
      </c>
      <c r="D1411" s="4">
        <v>-0.27198114719071431</v>
      </c>
      <c r="E1411" s="4">
        <v>315854.53568991419</v>
      </c>
      <c r="F1411" s="4">
        <v>1187072.4781663029</v>
      </c>
      <c r="G1411" s="4">
        <v>0.35722057907653959</v>
      </c>
      <c r="H1411" s="4">
        <v>193.4593223483748</v>
      </c>
      <c r="I1411" s="4">
        <v>131.85310740779079</v>
      </c>
      <c r="J1411" s="4" t="s">
        <v>10</v>
      </c>
    </row>
    <row r="1412" spans="1:10" x14ac:dyDescent="0.25">
      <c r="A1412" s="4">
        <v>732877.04434533417</v>
      </c>
      <c r="B1412" s="4">
        <v>0.81121305434369662</v>
      </c>
      <c r="C1412" s="4">
        <v>138357.61874357489</v>
      </c>
      <c r="D1412" s="4">
        <v>-0.27194223408652579</v>
      </c>
      <c r="E1412" s="4">
        <v>316049.56503201422</v>
      </c>
      <c r="F1412" s="4">
        <v>1186428.157944472</v>
      </c>
      <c r="G1412" s="4">
        <v>0.35783946260095789</v>
      </c>
      <c r="H1412" s="4">
        <v>193.50523114077691</v>
      </c>
      <c r="I1412" s="4">
        <v>131.88959342031529</v>
      </c>
      <c r="J1412" s="4" t="s">
        <v>10</v>
      </c>
    </row>
    <row r="1413" spans="1:10" x14ac:dyDescent="0.25">
      <c r="A1413" s="4">
        <v>732982.35900268704</v>
      </c>
      <c r="B1413" s="4">
        <v>0.81098265443267448</v>
      </c>
      <c r="C1413" s="4">
        <v>138546.37984636429</v>
      </c>
      <c r="D1413" s="4">
        <v>-0.27190316151833799</v>
      </c>
      <c r="E1413" s="4">
        <v>316244.96824779588</v>
      </c>
      <c r="F1413" s="4">
        <v>1185782.264087074</v>
      </c>
      <c r="G1413" s="4">
        <v>0.35845951981795049</v>
      </c>
      <c r="H1413" s="4">
        <v>193.55126581244679</v>
      </c>
      <c r="I1413" s="4">
        <v>131.9258961962199</v>
      </c>
      <c r="J1413" s="4" t="s">
        <v>10</v>
      </c>
    </row>
    <row r="1414" spans="1:10" x14ac:dyDescent="0.25">
      <c r="A1414" s="4">
        <v>733088.13582195563</v>
      </c>
      <c r="B1414" s="4">
        <v>0.81075173074559148</v>
      </c>
      <c r="C1414" s="4">
        <v>138735.66091524591</v>
      </c>
      <c r="D1414" s="4">
        <v>-0.27186392878468818</v>
      </c>
      <c r="E1414" s="4">
        <v>316440.74324554461</v>
      </c>
      <c r="F1414" s="4">
        <v>1185134.7954525561</v>
      </c>
      <c r="G1414" s="4">
        <v>0.35908075246670312</v>
      </c>
      <c r="H1414" s="4">
        <v>193.59742686745031</v>
      </c>
      <c r="I1414" s="4">
        <v>131.9620165784566</v>
      </c>
      <c r="J1414" s="4" t="s">
        <v>10</v>
      </c>
    </row>
    <row r="1415" spans="1:10" x14ac:dyDescent="0.25">
      <c r="A1415" s="4">
        <v>733194.37708174437</v>
      </c>
      <c r="B1415" s="4">
        <v>0.81052028601184911</v>
      </c>
      <c r="C1415" s="4">
        <v>138925.4608671694</v>
      </c>
      <c r="D1415" s="4">
        <v>-0.27182453518431698</v>
      </c>
      <c r="E1415" s="4">
        <v>316636.88792614301</v>
      </c>
      <c r="F1415" s="4">
        <v>1184485.750890709</v>
      </c>
      <c r="G1415" s="4">
        <v>0.35970316229823701</v>
      </c>
      <c r="H1415" s="4">
        <v>193.64371480976399</v>
      </c>
      <c r="I1415" s="4">
        <v>131.99795540478621</v>
      </c>
      <c r="J1415" s="4" t="s">
        <v>10</v>
      </c>
    </row>
    <row r="1416" spans="1:10" x14ac:dyDescent="0.25">
      <c r="A1416" s="4">
        <v>733301.08506417566</v>
      </c>
      <c r="B1416" s="4">
        <v>0.81028832298175657</v>
      </c>
      <c r="C1416" s="4">
        <v>139115.77860682231</v>
      </c>
      <c r="D1416" s="4">
        <v>-0.27178498001616619</v>
      </c>
      <c r="E1416" s="4">
        <v>316833.4001831502</v>
      </c>
      <c r="F1416" s="4">
        <v>1183835.1292426861</v>
      </c>
      <c r="G1416" s="4">
        <v>0.36032675107544671</v>
      </c>
      <c r="H1416" s="4">
        <v>193.69013014327899</v>
      </c>
      <c r="I1416" s="4">
        <v>132.03371350780341</v>
      </c>
      <c r="J1416" s="4" t="s">
        <v>10</v>
      </c>
    </row>
    <row r="1417" spans="1:10" x14ac:dyDescent="0.25">
      <c r="A1417" s="4">
        <v>733408.2620549195</v>
      </c>
      <c r="B1417" s="4">
        <v>0.810055844426535</v>
      </c>
      <c r="C1417" s="4">
        <v>139306.6130266242</v>
      </c>
      <c r="D1417" s="4">
        <v>-0.27174526257937892</v>
      </c>
      <c r="E1417" s="4">
        <v>317030.27790287609</v>
      </c>
      <c r="F1417" s="4">
        <v>1183182.9293410301</v>
      </c>
      <c r="G1417" s="4">
        <v>0.36095152057313817</v>
      </c>
      <c r="H1417" s="4">
        <v>193.73667337180561</v>
      </c>
      <c r="I1417" s="4">
        <v>132.06929171496219</v>
      </c>
      <c r="J1417" s="4" t="s">
        <v>10</v>
      </c>
    </row>
    <row r="1418" spans="1:10" x14ac:dyDescent="0.25">
      <c r="A1418" s="4">
        <v>733515.91034322244</v>
      </c>
      <c r="B1418" s="4">
        <v>0.80982285313832447</v>
      </c>
      <c r="C1418" s="4">
        <v>139497.96300671861</v>
      </c>
      <c r="D1418" s="4">
        <v>-0.2717053821732982</v>
      </c>
      <c r="E1418" s="4">
        <v>317227.51896445558</v>
      </c>
      <c r="F1418" s="4">
        <v>1182529.150009695</v>
      </c>
      <c r="G1418" s="4">
        <v>0.36157747257806527</v>
      </c>
      <c r="H1418" s="4">
        <v>193.7833449990768</v>
      </c>
      <c r="I1418" s="4">
        <v>132.10469084860031</v>
      </c>
      <c r="J1418" s="4" t="s">
        <v>10</v>
      </c>
    </row>
    <row r="1419" spans="1:10" x14ac:dyDescent="0.25">
      <c r="A1419" s="4">
        <v>733624.03222193674</v>
      </c>
      <c r="B1419" s="4">
        <v>0.8095893519301901</v>
      </c>
      <c r="C1419" s="4">
        <v>139689.8274149661</v>
      </c>
      <c r="D1419" s="4">
        <v>-0.27166533809746768</v>
      </c>
      <c r="E1419" s="4">
        <v>317425.12123991939</v>
      </c>
      <c r="F1419" s="4">
        <v>1181873.7900640729</v>
      </c>
      <c r="G1419" s="4">
        <v>0.36220460888896677</v>
      </c>
      <c r="H1419" s="4">
        <v>193.83014552875301</v>
      </c>
      <c r="I1419" s="4">
        <v>132.1399117259642</v>
      </c>
      <c r="J1419" s="4" t="s">
        <v>10</v>
      </c>
    </row>
    <row r="1420" spans="1:10" x14ac:dyDescent="0.25">
      <c r="A1420" s="4">
        <v>733732.62998754717</v>
      </c>
      <c r="B1420" s="4">
        <v>0.80935534363613582</v>
      </c>
      <c r="C1420" s="4">
        <v>139882.20510693031</v>
      </c>
      <c r="D1420" s="4">
        <v>-0.27162512965163138</v>
      </c>
      <c r="E1420" s="4">
        <v>317623.08259426302</v>
      </c>
      <c r="F1420" s="4">
        <v>1181216.848311011</v>
      </c>
      <c r="G1420" s="4">
        <v>0.36283293131660238</v>
      </c>
      <c r="H1420" s="4">
        <v>193.8770754644251</v>
      </c>
      <c r="I1420" s="4">
        <v>132.17495515923409</v>
      </c>
      <c r="J1420" s="4" t="s">
        <v>10</v>
      </c>
    </row>
    <row r="1421" spans="1:10" x14ac:dyDescent="0.25">
      <c r="A1421" s="4">
        <v>733841.70594019792</v>
      </c>
      <c r="B1421" s="4">
        <v>0.80912083111111233</v>
      </c>
      <c r="C1421" s="4">
        <v>140075.0949258685</v>
      </c>
      <c r="D1421" s="4">
        <v>-0.27158475613573452</v>
      </c>
      <c r="E1421" s="4">
        <v>317821.40088551398</v>
      </c>
      <c r="F1421" s="4">
        <v>1180558.3235488399</v>
      </c>
      <c r="G1421" s="4">
        <v>0.36346244168379022</v>
      </c>
      <c r="H1421" s="4">
        <v>193.92413530961829</v>
      </c>
      <c r="I1421" s="4">
        <v>132.20982195554851</v>
      </c>
      <c r="J1421" s="4" t="s">
        <v>10</v>
      </c>
    </row>
    <row r="1422" spans="1:10" x14ac:dyDescent="0.25">
      <c r="A1422" s="4">
        <v>733951.26238371804</v>
      </c>
      <c r="B1422" s="4">
        <v>0.80888581723103403</v>
      </c>
      <c r="C1422" s="4">
        <v>140268.49570271521</v>
      </c>
      <c r="D1422" s="4">
        <v>-0.2715442168499243</v>
      </c>
      <c r="E1422" s="4">
        <v>318020.07396479772</v>
      </c>
      <c r="F1422" s="4">
        <v>1179898.214567394</v>
      </c>
      <c r="G1422" s="4">
        <v>0.36409314182544078</v>
      </c>
      <c r="H1422" s="4">
        <v>193.97132556779559</v>
      </c>
      <c r="I1422" s="4">
        <v>132.2445129170284</v>
      </c>
      <c r="J1422" s="4" t="s">
        <v>10</v>
      </c>
    </row>
    <row r="1423" spans="1:10" x14ac:dyDescent="0.25">
      <c r="A1423" s="4">
        <v>734061.30162564607</v>
      </c>
      <c r="B1423" s="4">
        <v>0.80865030489279466</v>
      </c>
      <c r="C1423" s="4">
        <v>140462.4062560657</v>
      </c>
      <c r="D1423" s="4">
        <v>-0.27150351109455217</v>
      </c>
      <c r="E1423" s="4">
        <v>318219.09967639879</v>
      </c>
      <c r="F1423" s="4">
        <v>1179236.520148033</v>
      </c>
      <c r="G1423" s="4">
        <v>0.36472503358859409</v>
      </c>
      <c r="H1423" s="4">
        <v>194.01864674236049</v>
      </c>
      <c r="I1423" s="4">
        <v>132.27902884080211</v>
      </c>
      <c r="J1423" s="4" t="s">
        <v>10</v>
      </c>
    </row>
    <row r="1424" spans="1:10" x14ac:dyDescent="0.25">
      <c r="A1424" s="4">
        <v>734171.82597725419</v>
      </c>
      <c r="B1424" s="4">
        <v>0.80841429701428325</v>
      </c>
      <c r="C1424" s="4">
        <v>140656.82539215949</v>
      </c>
      <c r="D1424" s="4">
        <v>-0.27146263817017502</v>
      </c>
      <c r="E1424" s="4">
        <v>318418.47585782391</v>
      </c>
      <c r="F1424" s="4">
        <v>1178573.2390636669</v>
      </c>
      <c r="G1424" s="4">
        <v>0.3653581188324545</v>
      </c>
      <c r="H1424" s="4">
        <v>194.06609933666061</v>
      </c>
      <c r="I1424" s="4">
        <v>132.31337051902949</v>
      </c>
      <c r="J1424" s="4" t="s">
        <v>10</v>
      </c>
    </row>
    <row r="1425" spans="1:10" x14ac:dyDescent="0.25">
      <c r="A1425" s="4">
        <v>734282.83775356843</v>
      </c>
      <c r="B1425" s="4">
        <v>0.80817779653440636</v>
      </c>
      <c r="C1425" s="4">
        <v>140851.75190485851</v>
      </c>
      <c r="D1425" s="4">
        <v>-0.27142159737755828</v>
      </c>
      <c r="E1425" s="4">
        <v>318618.20033985958</v>
      </c>
      <c r="F1425" s="4">
        <v>1177908.3700787751</v>
      </c>
      <c r="G1425" s="4">
        <v>0.36599239942842499</v>
      </c>
      <c r="H1425" s="4">
        <v>194.1136838539901</v>
      </c>
      <c r="I1425" s="4">
        <v>132.34753873892629</v>
      </c>
      <c r="J1425" s="4" t="s">
        <v>10</v>
      </c>
    </row>
    <row r="1426" spans="1:10" x14ac:dyDescent="0.25">
      <c r="A1426" s="4">
        <v>734394.3392733942</v>
      </c>
      <c r="B1426" s="4">
        <v>0.80794080641310695</v>
      </c>
      <c r="C1426" s="4">
        <v>141047.18457562721</v>
      </c>
      <c r="D1426" s="4">
        <v>-0.27138038801767811</v>
      </c>
      <c r="E1426" s="4">
        <v>318818.2709466315</v>
      </c>
      <c r="F1426" s="4">
        <v>1177241.9119494271</v>
      </c>
      <c r="G1426" s="4">
        <v>0.3666278772601429</v>
      </c>
      <c r="H1426" s="4">
        <v>194.16140079759279</v>
      </c>
      <c r="I1426" s="4">
        <v>132.38153428278801</v>
      </c>
      <c r="J1426" s="4" t="s">
        <v>10</v>
      </c>
    </row>
    <row r="1427" spans="1:10" x14ac:dyDescent="0.25">
      <c r="A1427" s="4">
        <v>734506.3328593343</v>
      </c>
      <c r="B1427" s="4">
        <v>0.8077033296313878</v>
      </c>
      <c r="C1427" s="4">
        <v>141243.12217350959</v>
      </c>
      <c r="D1427" s="4">
        <v>-0.27133900939172451</v>
      </c>
      <c r="E1427" s="4">
        <v>319018.68549565802</v>
      </c>
      <c r="F1427" s="4">
        <v>1176573.863423306</v>
      </c>
      <c r="G1427" s="4">
        <v>0.36726455422351412</v>
      </c>
      <c r="H1427" s="4">
        <v>194.20925067066409</v>
      </c>
      <c r="I1427" s="4">
        <v>132.41535792801349</v>
      </c>
      <c r="J1427" s="4" t="s">
        <v>10</v>
      </c>
    </row>
    <row r="1428" spans="1:10" x14ac:dyDescent="0.25">
      <c r="A1428" s="4">
        <v>734618.82083780994</v>
      </c>
      <c r="B1428" s="4">
        <v>0.80746536919133571</v>
      </c>
      <c r="C1428" s="4">
        <v>141439.56345510401</v>
      </c>
      <c r="D1428" s="4">
        <v>-0.27129746080110539</v>
      </c>
      <c r="E1428" s="4">
        <v>319219.44179790572</v>
      </c>
      <c r="F1428" s="4">
        <v>1175904.2232397301</v>
      </c>
      <c r="G1428" s="4">
        <v>0.36790243222674679</v>
      </c>
      <c r="H1428" s="4">
        <v>194.25723397635329</v>
      </c>
      <c r="I1428" s="4">
        <v>132.44901044712981</v>
      </c>
      <c r="J1428" s="4" t="s">
        <v>10</v>
      </c>
    </row>
    <row r="1429" spans="1:10" x14ac:dyDescent="0.25">
      <c r="A1429" s="4">
        <v>734731.80553907901</v>
      </c>
      <c r="B1429" s="4">
        <v>0.8072269281161486</v>
      </c>
      <c r="C1429" s="4">
        <v>141636.5071645368</v>
      </c>
      <c r="D1429" s="4">
        <v>-0.27125574154745041</v>
      </c>
      <c r="E1429" s="4">
        <v>319420.53765784058</v>
      </c>
      <c r="F1429" s="4">
        <v>1175232.9901296711</v>
      </c>
      <c r="G1429" s="4">
        <v>0.36854151319038642</v>
      </c>
      <c r="H1429" s="4">
        <v>194.3053512177662</v>
      </c>
      <c r="I1429" s="4">
        <v>132.48249260781509</v>
      </c>
      <c r="J1429" s="4" t="s">
        <v>10</v>
      </c>
    </row>
    <row r="1430" spans="1:10" x14ac:dyDescent="0.25">
      <c r="A1430" s="4">
        <v>734845.28929725476</v>
      </c>
      <c r="B1430" s="4">
        <v>0.80698800945016058</v>
      </c>
      <c r="C1430" s="4">
        <v>141833.95203343581</v>
      </c>
      <c r="D1430" s="4">
        <v>-0.27121385093261502</v>
      </c>
      <c r="E1430" s="4">
        <v>319621.97087347961</v>
      </c>
      <c r="F1430" s="4">
        <v>1174560.162815776</v>
      </c>
      <c r="G1430" s="4">
        <v>0.36918179904734849</v>
      </c>
      <c r="H1430" s="4">
        <v>194.35360289796691</v>
      </c>
      <c r="I1430" s="4">
        <v>132.5158051729224</v>
      </c>
      <c r="J1430" s="4" t="s">
        <v>10</v>
      </c>
    </row>
    <row r="1431" spans="1:10" x14ac:dyDescent="0.25">
      <c r="A1431" s="4">
        <v>734959.2744503225</v>
      </c>
      <c r="B1431" s="4">
        <v>0.8067486162588724</v>
      </c>
      <c r="C1431" s="4">
        <v>142031.89678089999</v>
      </c>
      <c r="D1431" s="4">
        <v>-0.27117178825868549</v>
      </c>
      <c r="E1431" s="4">
        <v>319823.73923643818</v>
      </c>
      <c r="F1431" s="4">
        <v>1173885.740012388</v>
      </c>
      <c r="G1431" s="4">
        <v>0.3698232917429532</v>
      </c>
      <c r="H1431" s="4">
        <v>194.401989519979</v>
      </c>
      <c r="I1431" s="4">
        <v>132.54894890050309</v>
      </c>
      <c r="J1431" s="4" t="s">
        <v>10</v>
      </c>
    </row>
    <row r="1432" spans="1:10" x14ac:dyDescent="0.25">
      <c r="A1432" s="4">
        <v>735073.7633401542</v>
      </c>
      <c r="B1432" s="4">
        <v>0.80650875162897995</v>
      </c>
      <c r="C1432" s="4">
        <v>142230.34011347021</v>
      </c>
      <c r="D1432" s="4">
        <v>-0.2711295528279849</v>
      </c>
      <c r="E1432" s="4">
        <v>320025.84053197887</v>
      </c>
      <c r="F1432" s="4">
        <v>1173209.720425565</v>
      </c>
      <c r="G1432" s="4">
        <v>0.37046599323495788</v>
      </c>
      <c r="H1432" s="4">
        <v>194.45051158678771</v>
      </c>
      <c r="I1432" s="4">
        <v>132.58192454383001</v>
      </c>
      <c r="J1432" s="4" t="s">
        <v>10</v>
      </c>
    </row>
    <row r="1433" spans="1:10" x14ac:dyDescent="0.25">
      <c r="A1433" s="4">
        <v>735188.75831252569</v>
      </c>
      <c r="B1433" s="4">
        <v>0.80626841866840671</v>
      </c>
      <c r="C1433" s="4">
        <v>142429.28072509609</v>
      </c>
      <c r="D1433" s="4">
        <v>-0.27108714394307742</v>
      </c>
      <c r="E1433" s="4">
        <v>320228.27253905637</v>
      </c>
      <c r="F1433" s="4">
        <v>1172532.1027531</v>
      </c>
      <c r="G1433" s="4">
        <v>0.37110990549359107</v>
      </c>
      <c r="H1433" s="4">
        <v>194.49916960134109</v>
      </c>
      <c r="I1433" s="4">
        <v>132.61473285142091</v>
      </c>
      <c r="J1433" s="4" t="s">
        <v>10</v>
      </c>
    </row>
    <row r="1434" spans="1:10" x14ac:dyDescent="0.25">
      <c r="A1434" s="4">
        <v>735304.26171712903</v>
      </c>
      <c r="B1434" s="4">
        <v>0.80602762050633714</v>
      </c>
      <c r="C1434" s="4">
        <v>142628.71729710259</v>
      </c>
      <c r="D1434" s="4">
        <v>-0.27104456090677548</v>
      </c>
      <c r="E1434" s="4">
        <v>320431.03303036222</v>
      </c>
      <c r="F1434" s="4">
        <v>1171852.8856845419</v>
      </c>
      <c r="G1434" s="4">
        <v>0.37175503050158482</v>
      </c>
      <c r="H1434" s="4">
        <v>194.54796406655129</v>
      </c>
      <c r="I1434" s="4">
        <v>132.64737456706121</v>
      </c>
      <c r="J1434" s="4" t="s">
        <v>10</v>
      </c>
    </row>
    <row r="1435" spans="1:10" x14ac:dyDescent="0.25">
      <c r="A1435" s="4">
        <v>735420.27590758598</v>
      </c>
      <c r="B1435" s="4">
        <v>0.80578636029324713</v>
      </c>
      <c r="C1435" s="4">
        <v>142828.64849815669</v>
      </c>
      <c r="D1435" s="4">
        <v>-0.27100180302214621</v>
      </c>
      <c r="E1435" s="4">
        <v>320634.1197723666</v>
      </c>
      <c r="F1435" s="4">
        <v>1171172.067901213</v>
      </c>
      <c r="G1435" s="4">
        <v>0.37240137025420822</v>
      </c>
      <c r="H1435" s="4">
        <v>194.59689548529539</v>
      </c>
      <c r="I1435" s="4">
        <v>132.67985042982701</v>
      </c>
      <c r="J1435" s="4" t="s">
        <v>10</v>
      </c>
    </row>
    <row r="1436" spans="1:10" x14ac:dyDescent="0.25">
      <c r="A1436" s="4">
        <v>735536.80324146082</v>
      </c>
      <c r="B1436" s="4">
        <v>0.80554464120094194</v>
      </c>
      <c r="C1436" s="4">
        <v>143029.07298423041</v>
      </c>
      <c r="D1436" s="4">
        <v>-0.27095886959251719</v>
      </c>
      <c r="E1436" s="4">
        <v>320837.53052536148</v>
      </c>
      <c r="F1436" s="4">
        <v>1170489.648076229</v>
      </c>
      <c r="G1436" s="4">
        <v>0.37304892675930001</v>
      </c>
      <c r="H1436" s="4">
        <v>194.64596436041651</v>
      </c>
      <c r="I1436" s="4">
        <v>132.71216117410771</v>
      </c>
      <c r="J1436" s="4" t="s">
        <v>10</v>
      </c>
    </row>
    <row r="1437" spans="1:10" x14ac:dyDescent="0.25">
      <c r="A1437" s="4">
        <v>735653.84608027036</v>
      </c>
      <c r="B1437" s="4">
        <v>0.80530246642259073</v>
      </c>
      <c r="C1437" s="4">
        <v>143229.98939856369</v>
      </c>
      <c r="D1437" s="4">
        <v>-0.27091575992148548</v>
      </c>
      <c r="E1437" s="4">
        <v>321041.26304349932</v>
      </c>
      <c r="F1437" s="4">
        <v>1169805.624874519</v>
      </c>
      <c r="G1437" s="4">
        <v>0.37369770203730113</v>
      </c>
      <c r="H1437" s="4">
        <v>194.69517119472411</v>
      </c>
      <c r="I1437" s="4">
        <v>132.7443075296284</v>
      </c>
      <c r="J1437" s="4" t="s">
        <v>10</v>
      </c>
    </row>
    <row r="1438" spans="1:10" x14ac:dyDescent="0.25">
      <c r="A1438" s="4">
        <v>735771.40678949351</v>
      </c>
      <c r="B1438" s="4">
        <v>0.80505983917276347</v>
      </c>
      <c r="C1438" s="4">
        <v>143431.39637162589</v>
      </c>
      <c r="D1438" s="4">
        <v>-0.27087247331292452</v>
      </c>
      <c r="E1438" s="4">
        <v>321245.31507483177</v>
      </c>
      <c r="F1438" s="4">
        <v>1169119.9969528399</v>
      </c>
      <c r="G1438" s="4">
        <v>0.37434769812128699</v>
      </c>
      <c r="H1438" s="4">
        <v>194.74451649099481</v>
      </c>
      <c r="I1438" s="4">
        <v>132.77629022147249</v>
      </c>
      <c r="J1438" s="4" t="s">
        <v>10</v>
      </c>
    </row>
    <row r="1439" spans="1:10" x14ac:dyDescent="0.25">
      <c r="A1439" s="4">
        <v>735889.48773858254</v>
      </c>
      <c r="B1439" s="4">
        <v>0.80481676268746916</v>
      </c>
      <c r="C1439" s="4">
        <v>143633.29252107651</v>
      </c>
      <c r="D1439" s="4">
        <v>-0.27082900907099172</v>
      </c>
      <c r="E1439" s="4">
        <v>321449.6843613477</v>
      </c>
      <c r="F1439" s="4">
        <v>1168432.7629598021</v>
      </c>
      <c r="G1439" s="4">
        <v>0.37499891705700111</v>
      </c>
      <c r="H1439" s="4">
        <v>194.79400075197239</v>
      </c>
      <c r="I1439" s="4">
        <v>132.808109970104</v>
      </c>
      <c r="J1439" s="4" t="s">
        <v>10</v>
      </c>
    </row>
    <row r="1440" spans="1:10" x14ac:dyDescent="0.25">
      <c r="A1440" s="4">
        <v>736008.09130096948</v>
      </c>
      <c r="B1440" s="4">
        <v>0.8045732402241933</v>
      </c>
      <c r="C1440" s="4">
        <v>143835.6764517246</v>
      </c>
      <c r="D1440" s="4">
        <v>-0.27078536650013801</v>
      </c>
      <c r="E1440" s="4">
        <v>321654.36863900902</v>
      </c>
      <c r="F1440" s="4">
        <v>1167743.9215358789</v>
      </c>
      <c r="G1440" s="4">
        <v>0.37565136090288542</v>
      </c>
      <c r="H1440" s="4">
        <v>194.84362448036811</v>
      </c>
      <c r="I1440" s="4">
        <v>132.8397674913893</v>
      </c>
      <c r="J1440" s="4" t="s">
        <v>10</v>
      </c>
    </row>
    <row r="1441" spans="1:10" x14ac:dyDescent="0.25">
      <c r="A1441" s="4">
        <v>736127.21985407325</v>
      </c>
      <c r="B1441" s="4">
        <v>0.80432927506193908</v>
      </c>
      <c r="C1441" s="4">
        <v>144038.54675548591</v>
      </c>
      <c r="D1441" s="4">
        <v>-0.27074154490511632</v>
      </c>
      <c r="E1441" s="4">
        <v>321859.36563778529</v>
      </c>
      <c r="F1441" s="4">
        <v>1167053.471313434</v>
      </c>
      <c r="G1441" s="4">
        <v>0.37630503173011448</v>
      </c>
      <c r="H1441" s="4">
        <v>194.8933881788607</v>
      </c>
      <c r="I1441" s="4">
        <v>132.87126349661909</v>
      </c>
      <c r="J1441" s="4" t="s">
        <v>10</v>
      </c>
    </row>
    <row r="1442" spans="1:10" x14ac:dyDescent="0.25">
      <c r="A1442" s="4">
        <v>736246.87577930652</v>
      </c>
      <c r="B1442" s="4">
        <v>0.80408487050126709</v>
      </c>
      <c r="C1442" s="4">
        <v>144241.9020113404</v>
      </c>
      <c r="D1442" s="4">
        <v>-0.27069754359099141</v>
      </c>
      <c r="E1442" s="4">
        <v>322064.67308168748</v>
      </c>
      <c r="F1442" s="4">
        <v>1166361.4109167301</v>
      </c>
      <c r="G1442" s="4">
        <v>0.37695993162262681</v>
      </c>
      <c r="H1442" s="4">
        <v>194.9432923500957</v>
      </c>
      <c r="I1442" s="4">
        <v>132.90259869253049</v>
      </c>
      <c r="J1442" s="4" t="s">
        <v>10</v>
      </c>
    </row>
    <row r="1443" spans="1:10" x14ac:dyDescent="0.25">
      <c r="A1443" s="4">
        <v>736367.06146207987</v>
      </c>
      <c r="B1443" s="4">
        <v>0.80384002986433623</v>
      </c>
      <c r="C1443" s="4">
        <v>144445.7407852881</v>
      </c>
      <c r="D1443" s="4">
        <v>-0.27065336186314898</v>
      </c>
      <c r="E1443" s="4">
        <v>322270.288688801</v>
      </c>
      <c r="F1443" s="4">
        <v>1165667.738961953</v>
      </c>
      <c r="G1443" s="4">
        <v>0.37761606267715703</v>
      </c>
      <c r="H1443" s="4">
        <v>194.9933374966854</v>
      </c>
      <c r="I1443" s="4">
        <v>132.9337737813282</v>
      </c>
      <c r="J1443" s="4" t="s">
        <v>10</v>
      </c>
    </row>
    <row r="1444" spans="1:10" x14ac:dyDescent="0.25">
      <c r="A1444" s="4">
        <v>736487.77929180709</v>
      </c>
      <c r="B1444" s="4">
        <v>0.8035947564949445</v>
      </c>
      <c r="C1444" s="4">
        <v>144650.06163030499</v>
      </c>
      <c r="D1444" s="4">
        <v>-0.27060899902730678</v>
      </c>
      <c r="E1444" s="4">
        <v>322476.2101713164</v>
      </c>
      <c r="F1444" s="4">
        <v>1164972.4540572269</v>
      </c>
      <c r="G1444" s="4">
        <v>0.37827342700326799</v>
      </c>
      <c r="H1444" s="4">
        <v>195.04352412120829</v>
      </c>
      <c r="I1444" s="4">
        <v>132.96478946070599</v>
      </c>
      <c r="J1444" s="4" t="s">
        <v>10</v>
      </c>
    </row>
    <row r="1445" spans="1:10" x14ac:dyDescent="0.25">
      <c r="A1445" s="4">
        <v>736609.03166190791</v>
      </c>
      <c r="B1445" s="4">
        <v>0.80334905375857391</v>
      </c>
      <c r="C1445" s="4">
        <v>144854.86308629479</v>
      </c>
      <c r="D1445" s="4">
        <v>-0.27056445438952442</v>
      </c>
      <c r="E1445" s="4">
        <v>322682.43523556017</v>
      </c>
      <c r="F1445" s="4">
        <v>1164275.5548026301</v>
      </c>
      <c r="G1445" s="4">
        <v>0.37893202672338339</v>
      </c>
      <c r="H1445" s="4">
        <v>195.09385272620781</v>
      </c>
      <c r="I1445" s="4">
        <v>132.99564642386841</v>
      </c>
      <c r="J1445" s="4" t="s">
        <v>10</v>
      </c>
    </row>
    <row r="1446" spans="1:10" x14ac:dyDescent="0.25">
      <c r="A1446" s="4">
        <v>736730.8209698092</v>
      </c>
      <c r="B1446" s="4">
        <v>0.80310292504243053</v>
      </c>
      <c r="C1446" s="4">
        <v>145060.14368004419</v>
      </c>
      <c r="D1446" s="4">
        <v>-0.27051972725621481</v>
      </c>
      <c r="E1446" s="4">
        <v>322888.96158202429</v>
      </c>
      <c r="F1446" s="4">
        <v>1163577.039790215</v>
      </c>
      <c r="G1446" s="4">
        <v>0.37959186397281952</v>
      </c>
      <c r="H1446" s="4">
        <v>195.14432381419189</v>
      </c>
      <c r="I1446" s="4">
        <v>133.0263453595507</v>
      </c>
      <c r="J1446" s="4" t="s">
        <v>10</v>
      </c>
    </row>
    <row r="1447" spans="1:10" x14ac:dyDescent="0.25">
      <c r="A1447" s="4">
        <v>736853.1496169474</v>
      </c>
      <c r="B1447" s="4">
        <v>0.80285637375549079</v>
      </c>
      <c r="C1447" s="4">
        <v>145265.90192517289</v>
      </c>
      <c r="D1447" s="4">
        <v>-0.27047481693415593</v>
      </c>
      <c r="E1447" s="4">
        <v>323095.78690539359</v>
      </c>
      <c r="F1447" s="4">
        <v>1162876.907604021</v>
      </c>
      <c r="G1447" s="4">
        <v>0.38025294089981732</v>
      </c>
      <c r="H1447" s="4">
        <v>195.19493788763171</v>
      </c>
      <c r="I1447" s="4">
        <v>133.05688695204111</v>
      </c>
      <c r="J1447" s="4" t="s">
        <v>10</v>
      </c>
    </row>
    <row r="1448" spans="1:10" x14ac:dyDescent="0.25">
      <c r="A1448" s="4">
        <v>736976.02000876935</v>
      </c>
      <c r="B1448" s="4">
        <v>0.80260940332854225</v>
      </c>
      <c r="C1448" s="4">
        <v>145472.1363220872</v>
      </c>
      <c r="D1448" s="4">
        <v>-0.27042972273050148</v>
      </c>
      <c r="E1448" s="4">
        <v>323302.90889457439</v>
      </c>
      <c r="F1448" s="4">
        <v>1162175.1568200949</v>
      </c>
      <c r="G1448" s="4">
        <v>0.38091525966557499</v>
      </c>
      <c r="H1448" s="4">
        <v>195.24569544895999</v>
      </c>
      <c r="I1448" s="4">
        <v>133.08727188120059</v>
      </c>
      <c r="J1448" s="4" t="s">
        <v>10</v>
      </c>
    </row>
    <row r="1449" spans="1:10" x14ac:dyDescent="0.25">
      <c r="A1449" s="4">
        <v>737099.43455472938</v>
      </c>
      <c r="B1449" s="4">
        <v>0.80236201721423073</v>
      </c>
      <c r="C1449" s="4">
        <v>145678.8453579279</v>
      </c>
      <c r="D1449" s="4">
        <v>-0.27038444395279487</v>
      </c>
      <c r="E1449" s="4">
        <v>323510.32523271983</v>
      </c>
      <c r="F1449" s="4">
        <v>1161471.786006507</v>
      </c>
      <c r="G1449" s="4">
        <v>0.38157882244427982</v>
      </c>
      <c r="H1449" s="4">
        <v>195.29659700056999</v>
      </c>
      <c r="I1449" s="4">
        <v>133.11750082248369</v>
      </c>
      <c r="J1449" s="4" t="s">
        <v>10</v>
      </c>
    </row>
    <row r="1450" spans="1:10" x14ac:dyDescent="0.25">
      <c r="A1450" s="4">
        <v>737223.39566828799</v>
      </c>
      <c r="B1450" s="4">
        <v>0.80211421888710366</v>
      </c>
      <c r="C1450" s="4">
        <v>145886.027506521</v>
      </c>
      <c r="D1450" s="4">
        <v>-0.27033897990898093</v>
      </c>
      <c r="E1450" s="4">
        <v>323718.0335972553</v>
      </c>
      <c r="F1450" s="4">
        <v>1160766.793723363</v>
      </c>
      <c r="G1450" s="4">
        <v>0.38224363142314061</v>
      </c>
      <c r="H1450" s="4">
        <v>195.34764304481371</v>
      </c>
      <c r="I1450" s="4">
        <v>133.1475744469586</v>
      </c>
      <c r="J1450" s="4" t="s">
        <v>10</v>
      </c>
    </row>
    <row r="1451" spans="1:10" x14ac:dyDescent="0.25">
      <c r="A1451" s="4">
        <v>737347.90576690994</v>
      </c>
      <c r="B1451" s="4">
        <v>0.80186601184365569</v>
      </c>
      <c r="C1451" s="4">
        <v>146093.6812283262</v>
      </c>
      <c r="D1451" s="4">
        <v>-0.27029332990741922</v>
      </c>
      <c r="E1451" s="4">
        <v>323926.03165990423</v>
      </c>
      <c r="F1451" s="4">
        <v>1160060.1785228241</v>
      </c>
      <c r="G1451" s="4">
        <v>0.38290968880241988</v>
      </c>
      <c r="H1451" s="4">
        <v>195.39883408399939</v>
      </c>
      <c r="I1451" s="4">
        <v>133.17749342132799</v>
      </c>
      <c r="J1451" s="4" t="s">
        <v>10</v>
      </c>
    </row>
    <row r="1452" spans="1:10" x14ac:dyDescent="0.25">
      <c r="A1452" s="4">
        <v>737472.96727206104</v>
      </c>
      <c r="B1452" s="4">
        <v>0.80161739960237355</v>
      </c>
      <c r="C1452" s="4">
        <v>146301.8049703851</v>
      </c>
      <c r="D1452" s="4">
        <v>-0.27024749325689679</v>
      </c>
      <c r="E1452" s="4">
        <v>324134.31708671083</v>
      </c>
      <c r="F1452" s="4">
        <v>1159351.9389491221</v>
      </c>
      <c r="G1452" s="4">
        <v>0.38357699679546697</v>
      </c>
      <c r="H1452" s="4">
        <v>195.45017062039079</v>
      </c>
      <c r="I1452" s="4">
        <v>133.20725840794839</v>
      </c>
      <c r="J1452" s="4" t="s">
        <v>10</v>
      </c>
    </row>
    <row r="1453" spans="1:10" x14ac:dyDescent="0.25">
      <c r="A1453" s="4">
        <v>737598.58260920225</v>
      </c>
      <c r="B1453" s="4">
        <v>0.80136838570378122</v>
      </c>
      <c r="C1453" s="4">
        <v>146510.3971662687</v>
      </c>
      <c r="D1453" s="4">
        <v>-0.27020146926664329</v>
      </c>
      <c r="E1453" s="4">
        <v>324342.88753806369</v>
      </c>
      <c r="F1453" s="4">
        <v>1158642.0735385751</v>
      </c>
      <c r="G1453" s="4">
        <v>0.38424555762875001</v>
      </c>
      <c r="H1453" s="4">
        <v>195.50165315620399</v>
      </c>
      <c r="I1453" s="4">
        <v>133.23687006484991</v>
      </c>
      <c r="J1453" s="4" t="s">
        <v>10</v>
      </c>
    </row>
    <row r="1454" spans="1:10" x14ac:dyDescent="0.25">
      <c r="A1454" s="4">
        <v>737724.7542077835</v>
      </c>
      <c r="B1454" s="4">
        <v>0.80111897371048735</v>
      </c>
      <c r="C1454" s="4">
        <v>146719.45623602241</v>
      </c>
      <c r="D1454" s="4">
        <v>-0.27015525724634448</v>
      </c>
      <c r="E1454" s="4">
        <v>324551.74066871777</v>
      </c>
      <c r="F1454" s="4">
        <v>1157930.580819601</v>
      </c>
      <c r="G1454" s="4">
        <v>0.38491537354188848</v>
      </c>
      <c r="H1454" s="4">
        <v>195.55328219360521</v>
      </c>
      <c r="I1454" s="4">
        <v>133.26632904575649</v>
      </c>
      <c r="J1454" s="4" t="s">
        <v>10</v>
      </c>
    </row>
    <row r="1455" spans="1:10" x14ac:dyDescent="0.25">
      <c r="A1455" s="4">
        <v>737851.48450123833</v>
      </c>
      <c r="B1455" s="4">
        <v>0.80086916720722845</v>
      </c>
      <c r="C1455" s="4">
        <v>146928.9805861144</v>
      </c>
      <c r="D1455" s="4">
        <v>-0.27010885650615712</v>
      </c>
      <c r="E1455" s="4">
        <v>324760.87412781542</v>
      </c>
      <c r="F1455" s="4">
        <v>1157217.4593127361</v>
      </c>
      <c r="G1455" s="4">
        <v>0.38558644678768689</v>
      </c>
      <c r="H1455" s="4">
        <v>195.60505823470871</v>
      </c>
      <c r="I1455" s="4">
        <v>133.29563600010479</v>
      </c>
      <c r="J1455" s="4" t="s">
        <v>10</v>
      </c>
    </row>
    <row r="1456" spans="1:10" x14ac:dyDescent="0.25">
      <c r="A1456" s="4">
        <v>737978.77592697577</v>
      </c>
      <c r="B1456" s="4">
        <v>0.8006189698009164</v>
      </c>
      <c r="C1456" s="4">
        <v>147138.96860937911</v>
      </c>
      <c r="D1456" s="4">
        <v>-0.27006226635672392</v>
      </c>
      <c r="E1456" s="4">
        <v>324970.2855589086</v>
      </c>
      <c r="F1456" s="4">
        <v>1156502.7075306471</v>
      </c>
      <c r="G1456" s="4">
        <v>0.38625877963216698</v>
      </c>
      <c r="H1456" s="4">
        <v>195.65698178157339</v>
      </c>
      <c r="I1456" s="4">
        <v>133.32479157306369</v>
      </c>
      <c r="J1456" s="4" t="s">
        <v>10</v>
      </c>
    </row>
    <row r="1457" spans="1:10" x14ac:dyDescent="0.25">
      <c r="A1457" s="4">
        <v>738106.63092637062</v>
      </c>
      <c r="B1457" s="4">
        <v>0.80036838512068509</v>
      </c>
      <c r="C1457" s="4">
        <v>147349.41868496191</v>
      </c>
      <c r="D1457" s="4">
        <v>-0.27001548610918941</v>
      </c>
      <c r="E1457" s="4">
        <v>325179.97259997751</v>
      </c>
      <c r="F1457" s="4">
        <v>1155786.3239781479</v>
      </c>
      <c r="G1457" s="4">
        <v>0.38693237435460132</v>
      </c>
      <c r="H1457" s="4">
        <v>195.70905333620041</v>
      </c>
      <c r="I1457" s="4">
        <v>133.3537964055532</v>
      </c>
      <c r="J1457" s="4" t="s">
        <v>10</v>
      </c>
    </row>
    <row r="1458" spans="1:10" x14ac:dyDescent="0.25">
      <c r="A1458" s="4">
        <v>738235.05194475618</v>
      </c>
      <c r="B1458" s="4">
        <v>0.80011741681793336</v>
      </c>
      <c r="C1458" s="4">
        <v>147560.329178265</v>
      </c>
      <c r="D1458" s="4">
        <v>-0.26996851507521502</v>
      </c>
      <c r="E1458" s="4">
        <v>325389.93288345088</v>
      </c>
      <c r="F1458" s="4">
        <v>1155068.3071522149</v>
      </c>
      <c r="G1458" s="4">
        <v>0.38760723324754659</v>
      </c>
      <c r="H1458" s="4">
        <v>195.76127340053051</v>
      </c>
      <c r="I1458" s="4">
        <v>133.3826511342634</v>
      </c>
      <c r="J1458" s="4" t="s">
        <v>10</v>
      </c>
    </row>
    <row r="1459" spans="1:10" x14ac:dyDescent="0.25">
      <c r="A1459" s="4">
        <v>738364.04143141024</v>
      </c>
      <c r="B1459" s="4">
        <v>0.79986606856637421</v>
      </c>
      <c r="C1459" s="4">
        <v>147771.69844088869</v>
      </c>
      <c r="D1459" s="4">
        <v>-0.2699213525669964</v>
      </c>
      <c r="E1459" s="4">
        <v>325600.16403622518</v>
      </c>
      <c r="F1459" s="4">
        <v>1154348.655541999</v>
      </c>
      <c r="G1459" s="4">
        <v>0.38828335861687763</v>
      </c>
      <c r="H1459" s="4">
        <v>195.8136424764397</v>
      </c>
      <c r="I1459" s="4">
        <v>133.41135639167311</v>
      </c>
      <c r="J1459" s="4" t="s">
        <v>10</v>
      </c>
    </row>
    <row r="1460" spans="1:10" x14ac:dyDescent="0.25">
      <c r="A1460" s="4">
        <v>738493.60183954798</v>
      </c>
      <c r="B1460" s="4">
        <v>0.7996143440620771</v>
      </c>
      <c r="C1460" s="4">
        <v>147983.5248105771</v>
      </c>
      <c r="D1460" s="4">
        <v>-0.26987399789727878</v>
      </c>
      <c r="E1460" s="4">
        <v>325810.66367968242</v>
      </c>
      <c r="F1460" s="4">
        <v>1153627.3676288431</v>
      </c>
      <c r="G1460" s="4">
        <v>0.38896075278182041</v>
      </c>
      <c r="H1460" s="4">
        <v>195.8661610657372</v>
      </c>
      <c r="I1460" s="4">
        <v>133.43991280606829</v>
      </c>
      <c r="J1460" s="4" t="s">
        <v>10</v>
      </c>
    </row>
    <row r="1461" spans="1:10" x14ac:dyDescent="0.25">
      <c r="A1461" s="4">
        <v>738623.73562630441</v>
      </c>
      <c r="B1461" s="4">
        <v>0.79936224702351644</v>
      </c>
      <c r="C1461" s="4">
        <v>148195.80661115801</v>
      </c>
      <c r="D1461" s="4">
        <v>-0.26982645037937553</v>
      </c>
      <c r="E1461" s="4">
        <v>326021.42942970782</v>
      </c>
      <c r="F1461" s="4">
        <v>1152904.441886293</v>
      </c>
      <c r="G1461" s="4">
        <v>0.38963941807498642</v>
      </c>
      <c r="H1461" s="4">
        <v>195.91882967016079</v>
      </c>
      <c r="I1461" s="4">
        <v>133.4683210015607</v>
      </c>
      <c r="J1461" s="4" t="s">
        <v>10</v>
      </c>
    </row>
    <row r="1462" spans="1:10" x14ac:dyDescent="0.25">
      <c r="A1462" s="4">
        <v>738754.44525272469</v>
      </c>
      <c r="B1462" s="4">
        <v>0.79910978119161402</v>
      </c>
      <c r="C1462" s="4">
        <v>148408.5421524877</v>
      </c>
      <c r="D1462" s="4">
        <v>-0.26977870932718417</v>
      </c>
      <c r="E1462" s="4">
        <v>326232.45889670769</v>
      </c>
      <c r="F1462" s="4">
        <v>1152179.8767801181</v>
      </c>
      <c r="G1462" s="4">
        <v>0.39031935684240793</v>
      </c>
      <c r="H1462" s="4">
        <v>195.97164879137401</v>
      </c>
      <c r="I1462" s="4">
        <v>133.49658159810559</v>
      </c>
      <c r="J1462" s="4" t="s">
        <v>10</v>
      </c>
    </row>
    <row r="1463" spans="1:10" x14ac:dyDescent="0.25">
      <c r="A1463" s="4">
        <v>738885.73318374774</v>
      </c>
      <c r="B1463" s="4">
        <v>0.79885695032978588</v>
      </c>
      <c r="C1463" s="4">
        <v>148621.72973039109</v>
      </c>
      <c r="D1463" s="4">
        <v>-0.26973077405520512</v>
      </c>
      <c r="E1463" s="4">
        <v>326443.74968562578</v>
      </c>
      <c r="F1463" s="4">
        <v>1151453.670768315</v>
      </c>
      <c r="G1463" s="4">
        <v>0.39100057144357131</v>
      </c>
      <c r="H1463" s="4">
        <v>196.02461893096151</v>
      </c>
      <c r="I1463" s="4">
        <v>133.52469521151971</v>
      </c>
      <c r="J1463" s="4" t="s">
        <v>10</v>
      </c>
    </row>
    <row r="1464" spans="1:10" x14ac:dyDescent="0.25">
      <c r="A1464" s="4">
        <v>739017.60188819224</v>
      </c>
      <c r="B1464" s="4">
        <v>0.79860375822398555</v>
      </c>
      <c r="C1464" s="4">
        <v>148835.3676266048</v>
      </c>
      <c r="D1464" s="4">
        <v>-0.26968264387855889</v>
      </c>
      <c r="E1464" s="4">
        <v>326655.29939596052</v>
      </c>
      <c r="F1464" s="4">
        <v>1150725.822301131</v>
      </c>
      <c r="G1464" s="4">
        <v>0.39168306425145272</v>
      </c>
      <c r="H1464" s="4">
        <v>196.07774059042609</v>
      </c>
      <c r="I1464" s="4">
        <v>133.5526624534991</v>
      </c>
      <c r="J1464" s="4" t="s">
        <v>10</v>
      </c>
    </row>
    <row r="1465" spans="1:10" x14ac:dyDescent="0.25">
      <c r="A1465" s="4">
        <v>739150.05383873882</v>
      </c>
      <c r="B1465" s="4">
        <v>0.79835020868274909</v>
      </c>
      <c r="C1465" s="4">
        <v>149049.45410871651</v>
      </c>
      <c r="D1465" s="4">
        <v>-0.26963431811300598</v>
      </c>
      <c r="E1465" s="4">
        <v>326867.1056217794</v>
      </c>
      <c r="F1465" s="4">
        <v>1149996.3298210739</v>
      </c>
      <c r="G1465" s="4">
        <v>0.39236683765255331</v>
      </c>
      <c r="H1465" s="4">
        <v>196.13101427118349</v>
      </c>
      <c r="I1465" s="4">
        <v>133.58048393163679</v>
      </c>
      <c r="J1465" s="4" t="s">
        <v>10</v>
      </c>
    </row>
    <row r="1466" spans="1:10" x14ac:dyDescent="0.25">
      <c r="A1466" s="4">
        <v>739283.09151191299</v>
      </c>
      <c r="B1466" s="4">
        <v>0.79809630553723843</v>
      </c>
      <c r="C1466" s="4">
        <v>149263.98743010711</v>
      </c>
      <c r="D1466" s="4">
        <v>-0.26958579607496458</v>
      </c>
      <c r="E1466" s="4">
        <v>327079.16595173592</v>
      </c>
      <c r="F1466" s="4">
        <v>1149265.1917629249</v>
      </c>
      <c r="G1466" s="4">
        <v>0.39305189404693452</v>
      </c>
      <c r="H1466" s="4">
        <v>196.18444047455861</v>
      </c>
      <c r="I1466" s="4">
        <v>133.60816024943981</v>
      </c>
      <c r="J1466" s="4" t="s">
        <v>10</v>
      </c>
    </row>
    <row r="1467" spans="1:10" x14ac:dyDescent="0.25">
      <c r="A1467" s="4">
        <v>739416.71738806856</v>
      </c>
      <c r="B1467" s="4">
        <v>0.79784205264128483</v>
      </c>
      <c r="C1467" s="4">
        <v>149478.96582989109</v>
      </c>
      <c r="D1467" s="4">
        <v>-0.26953707708153041</v>
      </c>
      <c r="E1467" s="4">
        <v>327291.47796908423</v>
      </c>
      <c r="F1467" s="4">
        <v>1148532.406553753</v>
      </c>
      <c r="G1467" s="4">
        <v>0.39373823584825429</v>
      </c>
      <c r="H1467" s="4">
        <v>196.2380197017811</v>
      </c>
      <c r="I1467" s="4">
        <v>133.63569200634649</v>
      </c>
      <c r="J1467" s="4" t="s">
        <v>10</v>
      </c>
    </row>
    <row r="1468" spans="1:10" x14ac:dyDescent="0.25">
      <c r="A1468" s="4">
        <v>739550.9339513653</v>
      </c>
      <c r="B1468" s="4">
        <v>0.7975874538714316</v>
      </c>
      <c r="C1468" s="4">
        <v>149694.38753285661</v>
      </c>
      <c r="D1468" s="4">
        <v>-0.26948816045049639</v>
      </c>
      <c r="E1468" s="4">
        <v>327504.03925169411</v>
      </c>
      <c r="F1468" s="4">
        <v>1147797.9726129291</v>
      </c>
      <c r="G1468" s="4">
        <v>0.39442586548380371</v>
      </c>
      <c r="H1468" s="4">
        <v>196.29175245398051</v>
      </c>
      <c r="I1468" s="4">
        <v>133.66307979774351</v>
      </c>
      <c r="J1468" s="4" t="s">
        <v>10</v>
      </c>
    </row>
    <row r="1469" spans="1:10" x14ac:dyDescent="0.25">
      <c r="A1469" s="4">
        <v>739685.74368975242</v>
      </c>
      <c r="B1469" s="4">
        <v>0.79733251312697573</v>
      </c>
      <c r="C1469" s="4">
        <v>149910.25074940611</v>
      </c>
      <c r="D1469" s="4">
        <v>-0.2694390455003724</v>
      </c>
      <c r="E1469" s="4">
        <v>327716.84737206518</v>
      </c>
      <c r="F1469" s="4">
        <v>1147061.8883521359</v>
      </c>
      <c r="G1469" s="4">
        <v>0.3951147853945427</v>
      </c>
      <c r="H1469" s="4">
        <v>196.34563923218181</v>
      </c>
      <c r="I1469" s="4">
        <v>133.6903242149825</v>
      </c>
      <c r="J1469" s="4" t="s">
        <v>10</v>
      </c>
    </row>
    <row r="1470" spans="1:10" x14ac:dyDescent="0.25">
      <c r="A1470" s="4">
        <v>739821.14909494377</v>
      </c>
      <c r="B1470" s="4">
        <v>0.79707723433001121</v>
      </c>
      <c r="C1470" s="4">
        <v>150126.55367549509</v>
      </c>
      <c r="D1470" s="4">
        <v>-0.2693897315504063</v>
      </c>
      <c r="E1470" s="4">
        <v>327929.89989734167</v>
      </c>
      <c r="F1470" s="4">
        <v>1146324.152175385</v>
      </c>
      <c r="G1470" s="4">
        <v>0.39580499803513841</v>
      </c>
      <c r="H1470" s="4">
        <v>196.39968053729979</v>
      </c>
      <c r="I1470" s="4">
        <v>133.71742584539649</v>
      </c>
      <c r="J1470" s="4" t="s">
        <v>10</v>
      </c>
    </row>
    <row r="1471" spans="1:10" x14ac:dyDescent="0.25">
      <c r="A1471" s="4">
        <v>739957.15266239992</v>
      </c>
      <c r="B1471" s="4">
        <v>0.79682162142546697</v>
      </c>
      <c r="C1471" s="4">
        <v>150343.29449257461</v>
      </c>
      <c r="D1471" s="4">
        <v>-0.26934021792060342</v>
      </c>
      <c r="E1471" s="4">
        <v>328143.19438932638</v>
      </c>
      <c r="F1471" s="4">
        <v>1145584.7624790289</v>
      </c>
      <c r="G1471" s="4">
        <v>0.39649650587400198</v>
      </c>
      <c r="H1471" s="4">
        <v>196.4538768701353</v>
      </c>
      <c r="I1471" s="4">
        <v>133.7443852723168</v>
      </c>
      <c r="J1471" s="4" t="s">
        <v>10</v>
      </c>
    </row>
    <row r="1472" spans="1:10" x14ac:dyDescent="0.25">
      <c r="A1472" s="4">
        <v>740093.75689130172</v>
      </c>
      <c r="B1472" s="4">
        <v>0.79656567838115033</v>
      </c>
      <c r="C1472" s="4">
        <v>150560.47136752779</v>
      </c>
      <c r="D1472" s="4">
        <v>-0.26929050393174903</v>
      </c>
      <c r="E1472" s="4">
        <v>328356.72840449371</v>
      </c>
      <c r="F1472" s="4">
        <v>1144843.7176517709</v>
      </c>
      <c r="G1472" s="4">
        <v>0.39718931139332692</v>
      </c>
      <c r="H1472" s="4">
        <v>196.5082287313686</v>
      </c>
      <c r="I1472" s="4">
        <v>133.77120307508861</v>
      </c>
      <c r="J1472" s="4" t="s">
        <v>10</v>
      </c>
    </row>
    <row r="1473" spans="1:10" x14ac:dyDescent="0.25">
      <c r="A1473" s="4">
        <v>740230.96428452793</v>
      </c>
      <c r="B1473" s="4">
        <v>0.79630940918778526</v>
      </c>
      <c r="C1473" s="4">
        <v>150778.08245261089</v>
      </c>
      <c r="D1473" s="4">
        <v>-0.26924058890542918</v>
      </c>
      <c r="E1473" s="4">
        <v>328570.49949400389</v>
      </c>
      <c r="F1473" s="4">
        <v>1144101.01607468</v>
      </c>
      <c r="G1473" s="4">
        <v>0.39788341708912711</v>
      </c>
      <c r="H1473" s="4">
        <v>196.5627366215551</v>
      </c>
      <c r="I1473" s="4">
        <v>133.79787982908721</v>
      </c>
      <c r="J1473" s="4" t="s">
        <v>10</v>
      </c>
    </row>
    <row r="1474" spans="1:10" x14ac:dyDescent="0.25">
      <c r="A1474" s="4">
        <v>740368.7773486306</v>
      </c>
      <c r="B1474" s="4">
        <v>0.79605281785904958</v>
      </c>
      <c r="C1474" s="4">
        <v>150996.12588539391</v>
      </c>
      <c r="D1474" s="4">
        <v>-0.26919047216405229</v>
      </c>
      <c r="E1474" s="4">
        <v>328784.50520371628</v>
      </c>
      <c r="F1474" s="4">
        <v>1143356.6561212051</v>
      </c>
      <c r="G1474" s="4">
        <v>0.39857882547127671</v>
      </c>
      <c r="H1474" s="4">
        <v>196.61740104111931</v>
      </c>
      <c r="I1474" s="4">
        <v>133.82441610573369</v>
      </c>
      <c r="J1474" s="4" t="s">
        <v>10</v>
      </c>
    </row>
    <row r="1475" spans="1:10" x14ac:dyDescent="0.25">
      <c r="A1475" s="4">
        <v>740507.19859380962</v>
      </c>
      <c r="B1475" s="4">
        <v>0.79579590843161585</v>
      </c>
      <c r="C1475" s="4">
        <v>151214.5997886979</v>
      </c>
      <c r="D1475" s="4">
        <v>-0.26914015303087169</v>
      </c>
      <c r="E1475" s="4">
        <v>328998.74307420291</v>
      </c>
      <c r="F1475" s="4">
        <v>1142610.636157183</v>
      </c>
      <c r="G1475" s="4">
        <v>0.39927553906354862</v>
      </c>
      <c r="H1475" s="4">
        <v>196.6722224903493</v>
      </c>
      <c r="I1475" s="4">
        <v>133.85081247251091</v>
      </c>
      <c r="J1475" s="4" t="s">
        <v>10</v>
      </c>
    </row>
    <row r="1476" spans="1:10" x14ac:dyDescent="0.25">
      <c r="A1476" s="4">
        <v>740646.23053388484</v>
      </c>
      <c r="B1476" s="4">
        <v>0.79553868496518521</v>
      </c>
      <c r="C1476" s="4">
        <v>151433.5022705367</v>
      </c>
      <c r="D1476" s="4">
        <v>-0.26908963083000792</v>
      </c>
      <c r="E1476" s="4">
        <v>329213.21064076049</v>
      </c>
      <c r="F1476" s="4">
        <v>1141862.9545408541</v>
      </c>
      <c r="G1476" s="4">
        <v>0.39997356040365512</v>
      </c>
      <c r="H1476" s="4">
        <v>196.72720146939099</v>
      </c>
      <c r="I1476" s="4">
        <v>133.87706949297819</v>
      </c>
      <c r="J1476" s="4" t="s">
        <v>10</v>
      </c>
    </row>
    <row r="1477" spans="1:10" x14ac:dyDescent="0.25">
      <c r="A1477" s="4">
        <v>740785.87568627007</v>
      </c>
      <c r="B1477" s="4">
        <v>0.79528115154252588</v>
      </c>
      <c r="C1477" s="4">
        <v>151652.83142405481</v>
      </c>
      <c r="D1477" s="4">
        <v>-0.26903890488647159</v>
      </c>
      <c r="E1477" s="4">
        <v>329427.90543342469</v>
      </c>
      <c r="F1477" s="4">
        <v>1141113.6096228741</v>
      </c>
      <c r="G1477" s="4">
        <v>0.40067289204328832</v>
      </c>
      <c r="H1477" s="4">
        <v>196.78233847824251</v>
      </c>
      <c r="I1477" s="4">
        <v>133.90318772678711</v>
      </c>
      <c r="J1477" s="4" t="s">
        <v>10</v>
      </c>
    </row>
    <row r="1478" spans="1:10" x14ac:dyDescent="0.25">
      <c r="A1478" s="4">
        <v>740926.13657194399</v>
      </c>
      <c r="B1478" s="4">
        <v>0.7950233122695074</v>
      </c>
      <c r="C1478" s="4">
        <v>151872.58532746771</v>
      </c>
      <c r="D1478" s="4">
        <v>-0.26898797452618672</v>
      </c>
      <c r="E1478" s="4">
        <v>329642.82497698208</v>
      </c>
      <c r="F1478" s="4">
        <v>1140362.5997463239</v>
      </c>
      <c r="G1478" s="4">
        <v>0.4013735365481611</v>
      </c>
      <c r="H1478" s="4">
        <v>196.8376340167477</v>
      </c>
      <c r="I1478" s="4">
        <v>133.9291677296963</v>
      </c>
      <c r="J1478" s="4" t="s">
        <v>10</v>
      </c>
    </row>
    <row r="1479" spans="1:10" x14ac:dyDescent="0.25">
      <c r="A1479" s="4">
        <v>741067.01571542118</v>
      </c>
      <c r="B1479" s="4">
        <v>0.79476517127513446</v>
      </c>
      <c r="C1479" s="4">
        <v>152092.76204400169</v>
      </c>
      <c r="D1479" s="4">
        <v>-0.26893683907601379</v>
      </c>
      <c r="E1479" s="4">
        <v>329857.96679098351</v>
      </c>
      <c r="F1479" s="4">
        <v>1139609.923246725</v>
      </c>
      <c r="G1479" s="4">
        <v>0.40207549649804941</v>
      </c>
      <c r="H1479" s="4">
        <v>196.8930885845902</v>
      </c>
      <c r="I1479" s="4">
        <v>133.95501005358619</v>
      </c>
      <c r="J1479" s="4" t="s">
        <v>10</v>
      </c>
    </row>
    <row r="1480" spans="1:10" x14ac:dyDescent="0.25">
      <c r="A1480" s="4">
        <v>741208.5156447218</v>
      </c>
      <c r="B1480" s="4">
        <v>0.79450673271158101</v>
      </c>
      <c r="C1480" s="4">
        <v>152313.35962183311</v>
      </c>
      <c r="D1480" s="4">
        <v>-0.26888549786377408</v>
      </c>
      <c r="E1480" s="4">
        <v>330073.32838975667</v>
      </c>
      <c r="F1480" s="4">
        <v>1138855.57845205</v>
      </c>
      <c r="G1480" s="4">
        <v>0.40277877448683352</v>
      </c>
      <c r="H1480" s="4">
        <v>196.94870268128739</v>
      </c>
      <c r="I1480" s="4">
        <v>133.98071524647381</v>
      </c>
      <c r="J1480" s="4" t="s">
        <v>10</v>
      </c>
    </row>
    <row r="1481" spans="1:10" x14ac:dyDescent="0.25">
      <c r="A1481" s="4">
        <v>741350.63889134082</v>
      </c>
      <c r="B1481" s="4">
        <v>0.79424800075422008</v>
      </c>
      <c r="C1481" s="4">
        <v>152534.37609402961</v>
      </c>
      <c r="D1481" s="4">
        <v>-0.26883395021827361</v>
      </c>
      <c r="E1481" s="4">
        <v>330288.90728241857</v>
      </c>
      <c r="F1481" s="4">
        <v>1138099.5636827301</v>
      </c>
      <c r="G1481" s="4">
        <v>0.40348337312254201</v>
      </c>
      <c r="H1481" s="4">
        <v>197.0044768061835</v>
      </c>
      <c r="I1481" s="4">
        <v>134.00628385252679</v>
      </c>
      <c r="J1481" s="4" t="s">
        <v>10</v>
      </c>
    </row>
    <row r="1482" spans="1:10" x14ac:dyDescent="0.25">
      <c r="A1482" s="4">
        <v>741493.38799021533</v>
      </c>
      <c r="B1482" s="4">
        <v>0.79398897960165871</v>
      </c>
      <c r="C1482" s="4">
        <v>152755.80947848741</v>
      </c>
      <c r="D1482" s="4">
        <v>-0.26878219546932758</v>
      </c>
      <c r="E1482" s="4">
        <v>330504.70097288932</v>
      </c>
      <c r="F1482" s="4">
        <v>1137341.877251673</v>
      </c>
      <c r="G1482" s="4">
        <v>0.40418929502739459</v>
      </c>
      <c r="H1482" s="4">
        <v>197.06041145844341</v>
      </c>
      <c r="I1482" s="4">
        <v>134.03171641207831</v>
      </c>
      <c r="J1482" s="4" t="s">
        <v>10</v>
      </c>
    </row>
    <row r="1483" spans="1:10" x14ac:dyDescent="0.25">
      <c r="A1483" s="4">
        <v>741636.76547969331</v>
      </c>
      <c r="B1483" s="4">
        <v>0.79372967347576218</v>
      </c>
      <c r="C1483" s="4">
        <v>152977.65777787589</v>
      </c>
      <c r="D1483" s="4">
        <v>-0.26873023294778531</v>
      </c>
      <c r="E1483" s="4">
        <v>330720.70695990382</v>
      </c>
      <c r="F1483" s="4">
        <v>1136582.5174642729</v>
      </c>
      <c r="G1483" s="4">
        <v>0.40489654283784748</v>
      </c>
      <c r="H1483" s="4">
        <v>197.1165071370458</v>
      </c>
      <c r="I1483" s="4">
        <v>134.05701346164051</v>
      </c>
      <c r="J1483" s="4" t="s">
        <v>10</v>
      </c>
    </row>
    <row r="1484" spans="1:10" x14ac:dyDescent="0.25">
      <c r="A1484" s="4">
        <v>741780.77390149958</v>
      </c>
      <c r="B1484" s="4">
        <v>0.79347008662168805</v>
      </c>
      <c r="C1484" s="4">
        <v>153199.91897957391</v>
      </c>
      <c r="D1484" s="4">
        <v>-0.26867806198555488</v>
      </c>
      <c r="E1484" s="4">
        <v>330936.92273702519</v>
      </c>
      <c r="F1484" s="4">
        <v>1135821.4826184181</v>
      </c>
      <c r="G1484" s="4">
        <v>0.40560511920463682</v>
      </c>
      <c r="H1484" s="4">
        <v>197.17276434077681</v>
      </c>
      <c r="I1484" s="4">
        <v>134.08217553391859</v>
      </c>
      <c r="J1484" s="4" t="s">
        <v>10</v>
      </c>
    </row>
    <row r="1485" spans="1:10" x14ac:dyDescent="0.25">
      <c r="A1485" s="4">
        <v>741925.41580069996</v>
      </c>
      <c r="B1485" s="4">
        <v>0.79321022330790958</v>
      </c>
      <c r="C1485" s="4">
        <v>153422.5910556131</v>
      </c>
      <c r="D1485" s="4">
        <v>-0.26862568191562952</v>
      </c>
      <c r="E1485" s="4">
        <v>331153.34579265793</v>
      </c>
      <c r="F1485" s="4">
        <v>1135058.771004508</v>
      </c>
      <c r="G1485" s="4">
        <v>0.40631502679282572</v>
      </c>
      <c r="H1485" s="4">
        <v>197.2291835682224</v>
      </c>
      <c r="I1485" s="4">
        <v>134.1072031578243</v>
      </c>
      <c r="J1485" s="4" t="s">
        <v>10</v>
      </c>
    </row>
    <row r="1486" spans="1:10" x14ac:dyDescent="0.25">
      <c r="A1486" s="4">
        <v>742070.69372566824</v>
      </c>
      <c r="B1486" s="4">
        <v>0.79295008782624354</v>
      </c>
      <c r="C1486" s="4">
        <v>153645.6719626181</v>
      </c>
      <c r="D1486" s="4">
        <v>-0.26857309207211211</v>
      </c>
      <c r="E1486" s="4">
        <v>331369.97361005982</v>
      </c>
      <c r="F1486" s="4">
        <v>1134294.380905458</v>
      </c>
      <c r="G1486" s="4">
        <v>0.40702626828184962</v>
      </c>
      <c r="H1486" s="4">
        <v>197.28576531776201</v>
      </c>
      <c r="I1486" s="4">
        <v>134.1320968584898</v>
      </c>
      <c r="J1486" s="4" t="s">
        <v>10</v>
      </c>
    </row>
    <row r="1487" spans="1:10" x14ac:dyDescent="0.25">
      <c r="A1487" s="4">
        <v>742216.61022804747</v>
      </c>
      <c r="B1487" s="4">
        <v>0.7926896844918746</v>
      </c>
      <c r="C1487" s="4">
        <v>153869.15964174789</v>
      </c>
      <c r="D1487" s="4">
        <v>-0.2685202917902425</v>
      </c>
      <c r="E1487" s="4">
        <v>331586.80366735638</v>
      </c>
      <c r="F1487" s="4">
        <v>1133528.3105967159</v>
      </c>
      <c r="G1487" s="4">
        <v>0.4077388463655639</v>
      </c>
      <c r="H1487" s="4">
        <v>197.34251008756121</v>
      </c>
      <c r="I1487" s="4">
        <v>134.1568571572804</v>
      </c>
      <c r="J1487" s="4" t="s">
        <v>10</v>
      </c>
    </row>
    <row r="1488" spans="1:10" x14ac:dyDescent="0.25">
      <c r="A1488" s="4">
        <v>742363.16786271636</v>
      </c>
      <c r="B1488" s="4">
        <v>0.79242901764337836</v>
      </c>
      <c r="C1488" s="4">
        <v>154093.05201863771</v>
      </c>
      <c r="D1488" s="4">
        <v>-0.26846728040642248</v>
      </c>
      <c r="E1488" s="4">
        <v>331803.83343755372</v>
      </c>
      <c r="F1488" s="4">
        <v>1132760.558346272</v>
      </c>
      <c r="G1488" s="4">
        <v>0.40845276375229211</v>
      </c>
      <c r="H1488" s="4">
        <v>197.39941837556421</v>
      </c>
      <c r="I1488" s="4">
        <v>134.18148457180811</v>
      </c>
      <c r="J1488" s="4" t="s">
        <v>10</v>
      </c>
    </row>
    <row r="1489" spans="1:10" x14ac:dyDescent="0.25">
      <c r="A1489" s="4">
        <v>742510.36918774934</v>
      </c>
      <c r="B1489" s="4">
        <v>0.79216809164274304</v>
      </c>
      <c r="C1489" s="4">
        <v>154317.34700334139</v>
      </c>
      <c r="D1489" s="4">
        <v>-0.26841405725824341</v>
      </c>
      <c r="E1489" s="4">
        <v>332021.06038855098</v>
      </c>
      <c r="F1489" s="4">
        <v>1131991.1224146681</v>
      </c>
      <c r="G1489" s="4">
        <v>0.40916802316487372</v>
      </c>
      <c r="H1489" s="4">
        <v>197.45649067948719</v>
      </c>
      <c r="I1489" s="4">
        <v>134.20597961594419</v>
      </c>
      <c r="J1489" s="4" t="s">
        <v>10</v>
      </c>
    </row>
    <row r="1490" spans="1:10" x14ac:dyDescent="0.25">
      <c r="A1490" s="4">
        <v>742658.21676437696</v>
      </c>
      <c r="B1490" s="4">
        <v>0.79190691087539133</v>
      </c>
      <c r="C1490" s="4">
        <v>154542.0424902724</v>
      </c>
      <c r="D1490" s="4">
        <v>-0.26836062168451302</v>
      </c>
      <c r="E1490" s="4">
        <v>332238.48198315542</v>
      </c>
      <c r="F1490" s="4">
        <v>1131220.001055008</v>
      </c>
      <c r="G1490" s="4">
        <v>0.40988462734071468</v>
      </c>
      <c r="H1490" s="4">
        <v>197.51372749680999</v>
      </c>
      <c r="I1490" s="4">
        <v>134.23034279983199</v>
      </c>
      <c r="J1490" s="4" t="s">
        <v>10</v>
      </c>
    </row>
    <row r="1491" spans="1:10" x14ac:dyDescent="0.25">
      <c r="A1491" s="4">
        <v>742806.71315694938</v>
      </c>
      <c r="B1491" s="4">
        <v>0.79164547975019761</v>
      </c>
      <c r="C1491" s="4">
        <v>154767.1363581488</v>
      </c>
      <c r="D1491" s="4">
        <v>-0.268306973025282</v>
      </c>
      <c r="E1491" s="4">
        <v>332456.09567909472</v>
      </c>
      <c r="F1491" s="4">
        <v>1130447.192512973</v>
      </c>
      <c r="G1491" s="4">
        <v>0.41060257903183711</v>
      </c>
      <c r="H1491" s="4">
        <v>197.57112932476949</v>
      </c>
      <c r="I1491" s="4">
        <v>134.25457462989959</v>
      </c>
      <c r="J1491" s="4" t="s">
        <v>10</v>
      </c>
    </row>
    <row r="1492" spans="1:10" x14ac:dyDescent="0.25">
      <c r="A1492" s="4">
        <v>742955.8609328944</v>
      </c>
      <c r="B1492" s="4">
        <v>0.79138380269950725</v>
      </c>
      <c r="C1492" s="4">
        <v>154992.62646993421</v>
      </c>
      <c r="D1492" s="4">
        <v>-0.26825311062187218</v>
      </c>
      <c r="E1492" s="4">
        <v>332673.89892903197</v>
      </c>
      <c r="F1492" s="4">
        <v>1129672.6950268249</v>
      </c>
      <c r="G1492" s="4">
        <v>0.41132188100493028</v>
      </c>
      <c r="H1492" s="4">
        <v>197.62869666035121</v>
      </c>
      <c r="I1492" s="4">
        <v>134.27867560887179</v>
      </c>
      <c r="J1492" s="4" t="s">
        <v>10</v>
      </c>
    </row>
    <row r="1493" spans="1:10" x14ac:dyDescent="0.25">
      <c r="A1493" s="4">
        <v>743105.66266267665</v>
      </c>
      <c r="B1493" s="4">
        <v>0.79112188417915152</v>
      </c>
      <c r="C1493" s="4">
        <v>155218.5106727829</v>
      </c>
      <c r="D1493" s="4">
        <v>-0.26819903381690391</v>
      </c>
      <c r="E1493" s="4">
        <v>332891.88918057922</v>
      </c>
      <c r="F1493" s="4">
        <v>1128896.5068274259</v>
      </c>
      <c r="G1493" s="4">
        <v>0.4120425360414034</v>
      </c>
      <c r="H1493" s="4">
        <v>197.68643000028189</v>
      </c>
      <c r="I1493" s="4">
        <v>134.3026462357829</v>
      </c>
      <c r="J1493" s="4" t="s">
        <v>10</v>
      </c>
    </row>
    <row r="1494" spans="1:10" x14ac:dyDescent="0.25">
      <c r="A1494" s="4">
        <v>743256.12091975647</v>
      </c>
      <c r="B1494" s="4">
        <v>0.79085972866846166</v>
      </c>
      <c r="C1494" s="4">
        <v>155444.7867979845</v>
      </c>
      <c r="D1494" s="4">
        <v>-0.26814474195432408</v>
      </c>
      <c r="E1494" s="4">
        <v>333110.06387631188</v>
      </c>
      <c r="F1494" s="4">
        <v>1128118.626138241</v>
      </c>
      <c r="G1494" s="4">
        <v>0.41276454693743803</v>
      </c>
      <c r="H1494" s="4">
        <v>197.74432984102171</v>
      </c>
      <c r="I1494" s="4">
        <v>134.32648700598759</v>
      </c>
      <c r="J1494" s="4" t="s">
        <v>10</v>
      </c>
    </row>
    <row r="1495" spans="1:10" x14ac:dyDescent="0.25">
      <c r="A1495" s="4">
        <v>743407.23828054662</v>
      </c>
      <c r="B1495" s="4">
        <v>0.79059734067028331</v>
      </c>
      <c r="C1495" s="4">
        <v>155671.4526609068</v>
      </c>
      <c r="D1495" s="4">
        <v>-0.26809023437943469</v>
      </c>
      <c r="E1495" s="4">
        <v>333328.42045378359</v>
      </c>
      <c r="F1495" s="4">
        <v>1127339.051175352</v>
      </c>
      <c r="G1495" s="4">
        <v>0.41348791650404187</v>
      </c>
      <c r="H1495" s="4">
        <v>197.80239667875631</v>
      </c>
      <c r="I1495" s="4">
        <v>134.35019841117409</v>
      </c>
      <c r="J1495" s="4" t="s">
        <v>10</v>
      </c>
    </row>
    <row r="1496" spans="1:10" x14ac:dyDescent="0.25">
      <c r="A1496" s="4">
        <v>743559.01732437022</v>
      </c>
      <c r="B1496" s="4">
        <v>0.79033472471098609</v>
      </c>
      <c r="C1496" s="4">
        <v>155898.50606094269</v>
      </c>
      <c r="D1496" s="4">
        <v>-0.26803551043892088</v>
      </c>
      <c r="E1496" s="4">
        <v>333546.95634554123</v>
      </c>
      <c r="F1496" s="4">
        <v>1126557.7801474689</v>
      </c>
      <c r="G1496" s="4">
        <v>0.41421264756710441</v>
      </c>
      <c r="H1496" s="4">
        <v>197.86063100938881</v>
      </c>
      <c r="I1496" s="4">
        <v>134.37378093937451</v>
      </c>
      <c r="J1496" s="4" t="s">
        <v>10</v>
      </c>
    </row>
    <row r="1497" spans="1:10" x14ac:dyDescent="0.25">
      <c r="A1497" s="4">
        <v>743711.46063341503</v>
      </c>
      <c r="B1497" s="4">
        <v>0.79007188534047423</v>
      </c>
      <c r="C1497" s="4">
        <v>156125.94478145489</v>
      </c>
      <c r="D1497" s="4">
        <v>-0.2679805694808805</v>
      </c>
      <c r="E1497" s="4">
        <v>333765.66897913942</v>
      </c>
      <c r="F1497" s="4">
        <v>1125774.8112559379</v>
      </c>
      <c r="G1497" s="4">
        <v>0.4149387429674512</v>
      </c>
      <c r="H1497" s="4">
        <v>197.9190333285317</v>
      </c>
      <c r="I1497" s="4">
        <v>134.39723507497689</v>
      </c>
      <c r="J1497" s="4" t="s">
        <v>10</v>
      </c>
    </row>
    <row r="1498" spans="1:10" x14ac:dyDescent="0.25">
      <c r="A1498" s="4">
        <v>743864.57079269085</v>
      </c>
      <c r="B1498" s="4">
        <v>0.78980882713219303</v>
      </c>
      <c r="C1498" s="4">
        <v>156353.7665897235</v>
      </c>
      <c r="D1498" s="4">
        <v>-0.26792541085485222</v>
      </c>
      <c r="E1498" s="4">
        <v>333984.55577715632</v>
      </c>
      <c r="F1498" s="4">
        <v>1124990.1426947541</v>
      </c>
      <c r="G1498" s="4">
        <v>0.41566620556090189</v>
      </c>
      <c r="H1498" s="4">
        <v>197.97760413149851</v>
      </c>
      <c r="I1498" s="4">
        <v>134.42056129873629</v>
      </c>
      <c r="J1498" s="4" t="s">
        <v>10</v>
      </c>
    </row>
    <row r="1499" spans="1:10" x14ac:dyDescent="0.25">
      <c r="A1499" s="4">
        <v>744018.35038998118</v>
      </c>
      <c r="B1499" s="4">
        <v>0.78954555468313703</v>
      </c>
      <c r="C1499" s="4">
        <v>156581.9692368909</v>
      </c>
      <c r="D1499" s="4">
        <v>-0.26787003391184611</v>
      </c>
      <c r="E1499" s="4">
        <v>334203.61415720987</v>
      </c>
      <c r="F1499" s="4">
        <v>1124203.7726505671</v>
      </c>
      <c r="G1499" s="4">
        <v>0.41639503821832752</v>
      </c>
      <c r="H1499" s="4">
        <v>198.03634391329589</v>
      </c>
      <c r="I1499" s="4">
        <v>134.44376008778579</v>
      </c>
      <c r="J1499" s="4" t="s">
        <v>10</v>
      </c>
    </row>
    <row r="1500" spans="1:10" x14ac:dyDescent="0.25">
      <c r="A1500" s="4">
        <v>744172.80201579921</v>
      </c>
      <c r="B1500" s="4">
        <v>0.7892820726138523</v>
      </c>
      <c r="C1500" s="4">
        <v>156810.55045791119</v>
      </c>
      <c r="D1500" s="4">
        <v>-0.26781443800437188</v>
      </c>
      <c r="E1500" s="4">
        <v>334422.8415319731</v>
      </c>
      <c r="F1500" s="4">
        <v>1123415.699302699</v>
      </c>
      <c r="G1500" s="4">
        <v>0.4171252438257087</v>
      </c>
      <c r="H1500" s="4">
        <v>198.09525316861479</v>
      </c>
      <c r="I1500" s="4">
        <v>134.46683191564759</v>
      </c>
      <c r="J1500" s="4" t="s">
        <v>10</v>
      </c>
    </row>
    <row r="1501" spans="1:10" x14ac:dyDescent="0.25">
      <c r="A1501" s="4">
        <v>744327.92826334049</v>
      </c>
      <c r="B1501" s="4">
        <v>0.78901838556843973</v>
      </c>
      <c r="C1501" s="4">
        <v>157039.50797149821</v>
      </c>
      <c r="D1501" s="4">
        <v>-0.26775862248646992</v>
      </c>
      <c r="E1501" s="4">
        <v>334642.2353091907</v>
      </c>
      <c r="F1501" s="4">
        <v>1122625.9208231459</v>
      </c>
      <c r="G1501" s="4">
        <v>0.41785682528419638</v>
      </c>
      <c r="H1501" s="4">
        <v>198.15433239182269</v>
      </c>
      <c r="I1501" s="4">
        <v>134.48977725224319</v>
      </c>
      <c r="J1501" s="4" t="s">
        <v>10</v>
      </c>
    </row>
    <row r="1502" spans="1:10" x14ac:dyDescent="0.25">
      <c r="A1502" s="4">
        <v>744483.7317284348</v>
      </c>
      <c r="B1502" s="4">
        <v>0.78875449821455579</v>
      </c>
      <c r="C1502" s="4">
        <v>157268.83948007319</v>
      </c>
      <c r="D1502" s="4">
        <v>-0.26770258671373992</v>
      </c>
      <c r="E1502" s="4">
        <v>334861.7928916965</v>
      </c>
      <c r="F1502" s="4">
        <v>1121834.435376595</v>
      </c>
      <c r="G1502" s="4">
        <v>0.41858978551017251</v>
      </c>
      <c r="H1502" s="4">
        <v>198.21358207695479</v>
      </c>
      <c r="I1502" s="4">
        <v>134.5125965639044</v>
      </c>
      <c r="J1502" s="4" t="s">
        <v>10</v>
      </c>
    </row>
    <row r="1503" spans="1:10" x14ac:dyDescent="0.25">
      <c r="A1503" s="4">
        <v>744640.21500949794</v>
      </c>
      <c r="B1503" s="4">
        <v>0.78849041524341146</v>
      </c>
      <c r="C1503" s="4">
        <v>157498.54266971571</v>
      </c>
      <c r="D1503" s="4">
        <v>-0.26764633004337263</v>
      </c>
      <c r="E1503" s="4">
        <v>335081.51167742949</v>
      </c>
      <c r="F1503" s="4">
        <v>1121041.2411204281</v>
      </c>
      <c r="G1503" s="4">
        <v>0.41932412743531078</v>
      </c>
      <c r="H1503" s="4">
        <v>198.27300271770511</v>
      </c>
      <c r="I1503" s="4">
        <v>134.53529031338331</v>
      </c>
      <c r="J1503" s="4" t="s">
        <v>10</v>
      </c>
    </row>
    <row r="1504" spans="1:10" x14ac:dyDescent="0.25">
      <c r="A1504" s="4">
        <v>744797.38070748188</v>
      </c>
      <c r="B1504" s="4">
        <v>0.78822614136976832</v>
      </c>
      <c r="C1504" s="4">
        <v>157728.61521011309</v>
      </c>
      <c r="D1504" s="4">
        <v>-0.26758985183417938</v>
      </c>
      <c r="E1504" s="4">
        <v>335301.38905945211</v>
      </c>
      <c r="F1504" s="4">
        <v>1120246.336204737</v>
      </c>
      <c r="G1504" s="4">
        <v>0.42005985400664159</v>
      </c>
      <c r="H1504" s="4">
        <v>198.3325948074183</v>
      </c>
      <c r="I1504" s="4">
        <v>134.55785895986261</v>
      </c>
      <c r="J1504" s="4" t="s">
        <v>10</v>
      </c>
    </row>
    <row r="1505" spans="1:10" x14ac:dyDescent="0.25">
      <c r="A1505" s="4">
        <v>744955.23142582679</v>
      </c>
      <c r="B1505" s="4">
        <v>0.78796168133193456</v>
      </c>
      <c r="C1505" s="4">
        <v>157959.05475451189</v>
      </c>
      <c r="D1505" s="4">
        <v>-0.26753315144662332</v>
      </c>
      <c r="E1505" s="4">
        <v>335521.42242596787</v>
      </c>
      <c r="F1505" s="4">
        <v>1119449.7187723301</v>
      </c>
      <c r="G1505" s="4">
        <v>0.42079696818661461</v>
      </c>
      <c r="H1505" s="4">
        <v>198.39235883908131</v>
      </c>
      <c r="I1505" s="4">
        <v>134.5803029589656</v>
      </c>
      <c r="J1505" s="4" t="s">
        <v>10</v>
      </c>
    </row>
    <row r="1506" spans="1:10" x14ac:dyDescent="0.25">
      <c r="A1506" s="4">
        <v>745113.76977040851</v>
      </c>
      <c r="B1506" s="4">
        <v>0.78769703989175766</v>
      </c>
      <c r="C1506" s="4">
        <v>158189.85893966909</v>
      </c>
      <c r="D1506" s="4">
        <v>-0.26747622824284978</v>
      </c>
      <c r="E1506" s="4">
        <v>335741.60916033952</v>
      </c>
      <c r="F1506" s="4">
        <v>1118651.3869587439</v>
      </c>
      <c r="G1506" s="4">
        <v>0.42153547295316462</v>
      </c>
      <c r="H1506" s="4">
        <v>198.45229530531381</v>
      </c>
      <c r="I1506" s="4">
        <v>134.6026227627658</v>
      </c>
      <c r="J1506" s="4" t="s">
        <v>10</v>
      </c>
    </row>
    <row r="1507" spans="1:10" x14ac:dyDescent="0.25">
      <c r="A1507" s="4">
        <v>745272.99834948871</v>
      </c>
      <c r="B1507" s="4">
        <v>0.7874322218346147</v>
      </c>
      <c r="C1507" s="4">
        <v>158421.0253858057</v>
      </c>
      <c r="D1507" s="4">
        <v>-0.26741908158671818</v>
      </c>
      <c r="E1507" s="4">
        <v>335961.9466411079</v>
      </c>
      <c r="F1507" s="4">
        <v>1117851.338892251</v>
      </c>
      <c r="G1507" s="4">
        <v>0.42227537129977838</v>
      </c>
      <c r="H1507" s="4">
        <v>198.51240469836009</v>
      </c>
      <c r="I1507" s="4">
        <v>134.62481881979679</v>
      </c>
      <c r="J1507" s="4" t="s">
        <v>10</v>
      </c>
    </row>
    <row r="1508" spans="1:10" x14ac:dyDescent="0.25">
      <c r="A1508" s="4">
        <v>745432.91977366293</v>
      </c>
      <c r="B1508" s="4">
        <v>0.78716723196940286</v>
      </c>
      <c r="C1508" s="4">
        <v>158652.55169655869</v>
      </c>
      <c r="D1508" s="4">
        <v>-0.2673617108438327</v>
      </c>
      <c r="E1508" s="4">
        <v>336182.43224201101</v>
      </c>
      <c r="F1508" s="4">
        <v>1117049.572693872</v>
      </c>
      <c r="G1508" s="4">
        <v>0.42301666623556222</v>
      </c>
      <c r="H1508" s="4">
        <v>198.57268751007979</v>
      </c>
      <c r="I1508" s="4">
        <v>134.6468915750614</v>
      </c>
      <c r="J1508" s="4" t="s">
        <v>10</v>
      </c>
    </row>
    <row r="1509" spans="1:10" x14ac:dyDescent="0.25">
      <c r="A1509" s="4">
        <v>745593.53665580798</v>
      </c>
      <c r="B1509" s="4">
        <v>0.78690207512852473</v>
      </c>
      <c r="C1509" s="4">
        <v>158884.4354589369</v>
      </c>
      <c r="D1509" s="4">
        <v>-0.26730411538157411</v>
      </c>
      <c r="E1509" s="4">
        <v>336403.06333200331</v>
      </c>
      <c r="F1509" s="4">
        <v>1116246.0864773821</v>
      </c>
      <c r="G1509" s="4">
        <v>0.42375936078531001</v>
      </c>
      <c r="H1509" s="4">
        <v>198.6331442319393</v>
      </c>
      <c r="I1509" s="4">
        <v>134.6688414700414</v>
      </c>
      <c r="J1509" s="4" t="s">
        <v>10</v>
      </c>
    </row>
    <row r="1510" spans="1:10" x14ac:dyDescent="0.25">
      <c r="A1510" s="4">
        <v>745754.85161102866</v>
      </c>
      <c r="B1510" s="4">
        <v>0.7866367561678751</v>
      </c>
      <c r="C1510" s="4">
        <v>159116.674243274</v>
      </c>
      <c r="D1510" s="4">
        <v>-0.26724629456913163</v>
      </c>
      <c r="E1510" s="4">
        <v>336623.83727527579</v>
      </c>
      <c r="F1510" s="4">
        <v>1115440.8783493231</v>
      </c>
      <c r="G1510" s="4">
        <v>0.42450345798957451</v>
      </c>
      <c r="H1510" s="4">
        <v>198.6937753550028</v>
      </c>
      <c r="I1510" s="4">
        <v>134.690668942706</v>
      </c>
      <c r="J1510" s="4" t="s">
        <v>10</v>
      </c>
    </row>
    <row r="1511" spans="1:10" x14ac:dyDescent="0.25">
      <c r="A1511" s="4">
        <v>745916.86725660414</v>
      </c>
      <c r="B1511" s="4">
        <v>0.7863712799668221</v>
      </c>
      <c r="C1511" s="4">
        <v>159349.26560318621</v>
      </c>
      <c r="D1511" s="4">
        <v>-0.26718824777753469</v>
      </c>
      <c r="E1511" s="4">
        <v>336844.75143127679</v>
      </c>
      <c r="F1511" s="4">
        <v>1114633.9464090129</v>
      </c>
      <c r="G1511" s="4">
        <v>0.42524896090473802</v>
      </c>
      <c r="H1511" s="4">
        <v>198.7545813699231</v>
      </c>
      <c r="I1511" s="4">
        <v>134.71237442752141</v>
      </c>
      <c r="J1511" s="4" t="s">
        <v>10</v>
      </c>
    </row>
    <row r="1512" spans="1:10" x14ac:dyDescent="0.25">
      <c r="A1512" s="4">
        <v>746079.58621193387</v>
      </c>
      <c r="B1512" s="4">
        <v>0.78610565142818889</v>
      </c>
      <c r="C1512" s="4">
        <v>159582.20707552799</v>
      </c>
      <c r="D1512" s="4">
        <v>-0.26712997437968522</v>
      </c>
      <c r="E1512" s="4">
        <v>337065.80315473222</v>
      </c>
      <c r="F1512" s="4">
        <v>1113825.288748553</v>
      </c>
      <c r="G1512" s="4">
        <v>0.42599587260308541</v>
      </c>
      <c r="H1512" s="4">
        <v>198.8155627669328</v>
      </c>
      <c r="I1512" s="4">
        <v>134.73395835545929</v>
      </c>
      <c r="J1512" s="4" t="s">
        <v>10</v>
      </c>
    </row>
    <row r="1513" spans="1:10" x14ac:dyDescent="0.25">
      <c r="A1513" s="4">
        <v>746243.01109848218</v>
      </c>
      <c r="B1513" s="4">
        <v>0.78583987547823331</v>
      </c>
      <c r="C1513" s="4">
        <v>159815.49618034909</v>
      </c>
      <c r="D1513" s="4">
        <v>-0.26707147375038959</v>
      </c>
      <c r="E1513" s="4">
        <v>337286.98979566689</v>
      </c>
      <c r="F1513" s="4">
        <v>1113014.903452839</v>
      </c>
      <c r="G1513" s="4">
        <v>0.42674419617287751</v>
      </c>
      <c r="H1513" s="4">
        <v>198.87672003583529</v>
      </c>
      <c r="I1513" s="4">
        <v>134.75542115400529</v>
      </c>
      <c r="J1513" s="4" t="s">
        <v>10</v>
      </c>
    </row>
    <row r="1514" spans="1:10" x14ac:dyDescent="0.25">
      <c r="A1514" s="4">
        <v>746407.14453972352</v>
      </c>
      <c r="B1514" s="4">
        <v>0.78557395706662148</v>
      </c>
      <c r="C1514" s="4">
        <v>160049.13042085519</v>
      </c>
      <c r="D1514" s="4">
        <v>-0.26701274526639168</v>
      </c>
      <c r="E1514" s="4">
        <v>337508.30869942711</v>
      </c>
      <c r="F1514" s="4">
        <v>1112202.7885995731</v>
      </c>
      <c r="G1514" s="4">
        <v>0.4274939347184275</v>
      </c>
      <c r="H1514" s="4">
        <v>198.93805366599531</v>
      </c>
      <c r="I1514" s="4">
        <v>134.77676324716779</v>
      </c>
      <c r="J1514" s="4" t="s">
        <v>10</v>
      </c>
    </row>
    <row r="1515" spans="1:10" x14ac:dyDescent="0.25">
      <c r="A1515" s="4">
        <v>746571.98916108534</v>
      </c>
      <c r="B1515" s="4">
        <v>0.78530790116640503</v>
      </c>
      <c r="C1515" s="4">
        <v>160283.1072833653</v>
      </c>
      <c r="D1515" s="4">
        <v>-0.26695378830640493</v>
      </c>
      <c r="E1515" s="4">
        <v>337729.75720670191</v>
      </c>
      <c r="F1515" s="4">
        <v>1111388.9422592651</v>
      </c>
      <c r="G1515" s="4">
        <v>0.42824509136017619</v>
      </c>
      <c r="H1515" s="4">
        <v>198.99956414633019</v>
      </c>
      <c r="I1515" s="4">
        <v>134.79798505548601</v>
      </c>
      <c r="J1515" s="4" t="s">
        <v>10</v>
      </c>
    </row>
    <row r="1516" spans="1:10" x14ac:dyDescent="0.25">
      <c r="A1516" s="4">
        <v>746737.54758989159</v>
      </c>
      <c r="B1516" s="4">
        <v>0.78504171277399182</v>
      </c>
      <c r="C1516" s="4">
        <v>160517.42423727291</v>
      </c>
      <c r="D1516" s="4">
        <v>-0.26689460225114559</v>
      </c>
      <c r="E1516" s="4">
        <v>337951.33265354671</v>
      </c>
      <c r="F1516" s="4">
        <v>1110573.3624952519</v>
      </c>
      <c r="G1516" s="4">
        <v>0.42899766923477117</v>
      </c>
      <c r="H1516" s="4">
        <v>199.0612519653009</v>
      </c>
      <c r="I1516" s="4">
        <v>134.81908699603781</v>
      </c>
      <c r="J1516" s="4" t="s">
        <v>10</v>
      </c>
    </row>
    <row r="1517" spans="1:10" x14ac:dyDescent="0.25">
      <c r="A1517" s="4">
        <v>746903.8224553063</v>
      </c>
      <c r="B1517" s="4">
        <v>0.78477539690911524</v>
      </c>
      <c r="C1517" s="4">
        <v>160752.07873500799</v>
      </c>
      <c r="D1517" s="4">
        <v>-0.26683518648336529</v>
      </c>
      <c r="E1517" s="4">
        <v>338173.0323714058</v>
      </c>
      <c r="F1517" s="4">
        <v>1109756.0473637001</v>
      </c>
      <c r="G1517" s="4">
        <v>0.42975167149514532</v>
      </c>
      <c r="H1517" s="4">
        <v>199.1231176109022</v>
      </c>
      <c r="I1517" s="4">
        <v>134.8400694824482</v>
      </c>
      <c r="J1517" s="4" t="s">
        <v>10</v>
      </c>
    </row>
    <row r="1518" spans="1:10" x14ac:dyDescent="0.25">
      <c r="A1518" s="4">
        <v>747070.81638827396</v>
      </c>
      <c r="B1518" s="4">
        <v>0.78450895861480352</v>
      </c>
      <c r="C1518" s="4">
        <v>160987.06821199809</v>
      </c>
      <c r="D1518" s="4">
        <v>-0.26677554038788481</v>
      </c>
      <c r="E1518" s="4">
        <v>338394.85368713661</v>
      </c>
      <c r="F1518" s="4">
        <v>1108936.9949136151</v>
      </c>
      <c r="G1518" s="4">
        <v>0.43050710131059811</v>
      </c>
      <c r="H1518" s="4">
        <v>199.18516157065409</v>
      </c>
      <c r="I1518" s="4">
        <v>134.86093292489701</v>
      </c>
      <c r="J1518" s="4" t="s">
        <v>10</v>
      </c>
    </row>
    <row r="1519" spans="1:10" x14ac:dyDescent="0.25">
      <c r="A1519" s="4">
        <v>747238.53202146315</v>
      </c>
      <c r="B1519" s="4">
        <v>0.78424240295734426</v>
      </c>
      <c r="C1519" s="4">
        <v>161222.39008663251</v>
      </c>
      <c r="D1519" s="4">
        <v>-0.26671566335162628</v>
      </c>
      <c r="E1519" s="4">
        <v>338616.79392303358</v>
      </c>
      <c r="F1519" s="4">
        <v>1108116.203186854</v>
      </c>
      <c r="G1519" s="4">
        <v>0.43126396186687782</v>
      </c>
      <c r="H1519" s="4">
        <v>199.2473843315924</v>
      </c>
      <c r="I1519" s="4">
        <v>134.8816777301262</v>
      </c>
      <c r="J1519" s="4" t="s">
        <v>10</v>
      </c>
    </row>
    <row r="1520" spans="1:10" x14ac:dyDescent="0.25">
      <c r="A1520" s="4">
        <v>747406.97198920569</v>
      </c>
      <c r="B1520" s="4">
        <v>0.78397573502624629</v>
      </c>
      <c r="C1520" s="4">
        <v>161458.04176022709</v>
      </c>
      <c r="D1520" s="4">
        <v>-0.26665555476364811</v>
      </c>
      <c r="E1520" s="4">
        <v>338838.85039685352</v>
      </c>
      <c r="F1520" s="4">
        <v>1107293.6702181341</v>
      </c>
      <c r="G1520" s="4">
        <v>0.43202225636626479</v>
      </c>
      <c r="H1520" s="4">
        <v>199.3097863802594</v>
      </c>
      <c r="I1520" s="4">
        <v>134.9023043014474</v>
      </c>
      <c r="J1520" s="4" t="s">
        <v>10</v>
      </c>
    </row>
    <row r="1521" spans="1:10" x14ac:dyDescent="0.25">
      <c r="A1521" s="4">
        <v>747576.13892743841</v>
      </c>
      <c r="B1521" s="4">
        <v>0.78370895993420198</v>
      </c>
      <c r="C1521" s="4">
        <v>161694.0206169892</v>
      </c>
      <c r="D1521" s="4">
        <v>-0.26659521401517677</v>
      </c>
      <c r="E1521" s="4">
        <v>339061.02042184002</v>
      </c>
      <c r="F1521" s="4">
        <v>1106469.3940350369</v>
      </c>
      <c r="G1521" s="4">
        <v>0.43278198802765711</v>
      </c>
      <c r="H1521" s="4">
        <v>199.3723682026951</v>
      </c>
      <c r="I1521" s="4">
        <v>134.92281303874969</v>
      </c>
      <c r="J1521" s="4" t="s">
        <v>10</v>
      </c>
    </row>
    <row r="1522" spans="1:10" x14ac:dyDescent="0.25">
      <c r="A1522" s="4">
        <v>747746.03547364217</v>
      </c>
      <c r="B1522" s="4">
        <v>0.78344208281704586</v>
      </c>
      <c r="C1522" s="4">
        <v>161930.3240239833</v>
      </c>
      <c r="D1522" s="4">
        <v>-0.26653464049964232</v>
      </c>
      <c r="E1522" s="4">
        <v>339283.30130674958</v>
      </c>
      <c r="F1522" s="4">
        <v>1105643.372658025</v>
      </c>
      <c r="G1522" s="4">
        <v>0.433543160086657</v>
      </c>
      <c r="H1522" s="4">
        <v>199.43513028442749</v>
      </c>
      <c r="I1522" s="4">
        <v>134.94320433850629</v>
      </c>
      <c r="J1522" s="4" t="s">
        <v>10</v>
      </c>
    </row>
    <row r="1523" spans="1:10" x14ac:dyDescent="0.25">
      <c r="A1523" s="4">
        <v>747916.66426678293</v>
      </c>
      <c r="B1523" s="4">
        <v>0.78317510883370978</v>
      </c>
      <c r="C1523" s="4">
        <v>162166.94933110001</v>
      </c>
      <c r="D1523" s="4">
        <v>-0.26647383361271032</v>
      </c>
      <c r="E1523" s="4">
        <v>339505.69035587902</v>
      </c>
      <c r="F1523" s="4">
        <v>1104815.6041004439</v>
      </c>
      <c r="G1523" s="4">
        <v>0.43430577579565882</v>
      </c>
      <c r="H1523" s="4">
        <v>199.49807311046371</v>
      </c>
      <c r="I1523" s="4">
        <v>134.96347859378159</v>
      </c>
      <c r="J1523" s="4" t="s">
        <v>10</v>
      </c>
    </row>
    <row r="1524" spans="1:10" x14ac:dyDescent="0.25">
      <c r="A1524" s="4">
        <v>748088.02794724819</v>
      </c>
      <c r="B1524" s="4">
        <v>0.78290804316617635</v>
      </c>
      <c r="C1524" s="4">
        <v>162403.89387102431</v>
      </c>
      <c r="D1524" s="4">
        <v>-0.26641279275231727</v>
      </c>
      <c r="E1524" s="4">
        <v>339728.18486909021</v>
      </c>
      <c r="F1524" s="4">
        <v>1103986.0863685361</v>
      </c>
      <c r="G1524" s="4">
        <v>0.43506983842393931</v>
      </c>
      <c r="H1524" s="4">
        <v>199.56119716528039</v>
      </c>
      <c r="I1524" s="4">
        <v>134.9836361942385</v>
      </c>
      <c r="J1524" s="4" t="s">
        <v>10</v>
      </c>
    </row>
    <row r="1525" spans="1:10" x14ac:dyDescent="0.25">
      <c r="A1525" s="4">
        <v>748260.12915678683</v>
      </c>
      <c r="B1525" s="4">
        <v>0.78264089101943246</v>
      </c>
      <c r="C1525" s="4">
        <v>162641.15495920359</v>
      </c>
      <c r="D1525" s="4">
        <v>-0.26635151731870449</v>
      </c>
      <c r="E1525" s="4">
        <v>339950.78214183921</v>
      </c>
      <c r="F1525" s="4">
        <v>1103154.8174614459</v>
      </c>
      <c r="G1525" s="4">
        <v>0.43583535125774819</v>
      </c>
      <c r="H1525" s="4">
        <v>199.62450293281489</v>
      </c>
      <c r="I1525" s="4">
        <v>135.00367752614449</v>
      </c>
      <c r="J1525" s="4" t="s">
        <v>10</v>
      </c>
    </row>
    <row r="1526" spans="1:10" x14ac:dyDescent="0.25">
      <c r="A1526" s="4">
        <v>748432.97053844831</v>
      </c>
      <c r="B1526" s="4">
        <v>0.7823736576214142</v>
      </c>
      <c r="C1526" s="4">
        <v>162878.7298938224</v>
      </c>
      <c r="D1526" s="4">
        <v>-0.26629000671445108</v>
      </c>
      <c r="E1526" s="4">
        <v>340173.47946520319</v>
      </c>
      <c r="F1526" s="4">
        <v>1102321.795371233</v>
      </c>
      <c r="G1526" s="4">
        <v>0.43660231760040152</v>
      </c>
      <c r="H1526" s="4">
        <v>199.687990896456</v>
      </c>
      <c r="I1526" s="4">
        <v>135.0236029723786</v>
      </c>
      <c r="J1526" s="4" t="s">
        <v>10</v>
      </c>
    </row>
    <row r="1527" spans="1:10" x14ac:dyDescent="0.25">
      <c r="A1527" s="4">
        <v>748606.5547365176</v>
      </c>
      <c r="B1527" s="4">
        <v>0.78210634822295766</v>
      </c>
      <c r="C1527" s="4">
        <v>163116.61595577019</v>
      </c>
      <c r="D1527" s="4">
        <v>-0.26622826034450958</v>
      </c>
      <c r="E1527" s="4">
        <v>340396.2741259099</v>
      </c>
      <c r="F1527" s="4">
        <v>1101487.0180828781</v>
      </c>
      <c r="G1527" s="4">
        <v>0.43737074077237609</v>
      </c>
      <c r="H1527" s="4">
        <v>199.7516615390345</v>
      </c>
      <c r="I1527" s="4">
        <v>135.04341291243759</v>
      </c>
      <c r="J1527" s="4" t="s">
        <v>10</v>
      </c>
    </row>
    <row r="1528" spans="1:10" x14ac:dyDescent="0.25">
      <c r="A1528" s="4">
        <v>748780.8843964535</v>
      </c>
      <c r="B1528" s="4">
        <v>0.78183896809774223</v>
      </c>
      <c r="C1528" s="4">
        <v>163354.81040861551</v>
      </c>
      <c r="D1528" s="4">
        <v>-0.26616627761623979</v>
      </c>
      <c r="E1528" s="4">
        <v>340619.1634063652</v>
      </c>
      <c r="F1528" s="4">
        <v>1100650.483574291</v>
      </c>
      <c r="G1528" s="4">
        <v>0.43814062411140497</v>
      </c>
      <c r="H1528" s="4">
        <v>199.81551534281431</v>
      </c>
      <c r="I1528" s="4">
        <v>135.0631077224426</v>
      </c>
      <c r="J1528" s="4" t="s">
        <v>10</v>
      </c>
    </row>
    <row r="1529" spans="1:10" x14ac:dyDescent="0.25">
      <c r="A1529" s="4">
        <v>748955.96216482669</v>
      </c>
      <c r="B1529" s="4">
        <v>0.78157152254222839</v>
      </c>
      <c r="C1529" s="4">
        <v>163593.31049858351</v>
      </c>
      <c r="D1529" s="4">
        <v>-0.26610405793944258</v>
      </c>
      <c r="E1529" s="4">
        <v>340842.14458468411</v>
      </c>
      <c r="F1529" s="4">
        <v>1099812.1898163231</v>
      </c>
      <c r="G1529" s="4">
        <v>0.43891197097257639</v>
      </c>
      <c r="H1529" s="4">
        <v>199.87955278948331</v>
      </c>
      <c r="I1529" s="4">
        <v>135.08268777514471</v>
      </c>
      <c r="J1529" s="4" t="s">
        <v>10</v>
      </c>
    </row>
    <row r="1530" spans="1:10" x14ac:dyDescent="0.25">
      <c r="A1530" s="4">
        <v>749131.7906892522</v>
      </c>
      <c r="B1530" s="4">
        <v>0.78130401687560214</v>
      </c>
      <c r="C1530" s="4">
        <v>163832.11345452661</v>
      </c>
      <c r="D1530" s="4">
        <v>-0.26604160072639588</v>
      </c>
      <c r="E1530" s="4">
        <v>341065.21493471961</v>
      </c>
      <c r="F1530" s="4">
        <v>1098972.134772772</v>
      </c>
      <c r="G1530" s="4">
        <v>0.43968478472843209</v>
      </c>
      <c r="H1530" s="4">
        <v>199.943774360144</v>
      </c>
      <c r="I1530" s="4">
        <v>135.1021534399315</v>
      </c>
      <c r="J1530" s="4" t="s">
        <v>10</v>
      </c>
    </row>
    <row r="1531" spans="1:10" x14ac:dyDescent="0.25">
      <c r="A1531" s="4">
        <v>749308.37261832878</v>
      </c>
      <c r="B1531" s="4">
        <v>0.78103645643970887</v>
      </c>
      <c r="C1531" s="4">
        <v>164071.21648790431</v>
      </c>
      <c r="D1531" s="4">
        <v>-0.26597890539188801</v>
      </c>
      <c r="E1531" s="4">
        <v>341288.37172609399</v>
      </c>
      <c r="F1531" s="4">
        <v>1098130.3164003941</v>
      </c>
      <c r="G1531" s="4">
        <v>0.44045906876906848</v>
      </c>
      <c r="H1531" s="4">
        <v>200.0081805353044</v>
      </c>
      <c r="I1531" s="4">
        <v>135.1215050828323</v>
      </c>
      <c r="J1531" s="4" t="s">
        <v>10</v>
      </c>
    </row>
    <row r="1532" spans="1:10" x14ac:dyDescent="0.25">
      <c r="A1532" s="4">
        <v>749485.71060157183</v>
      </c>
      <c r="B1532" s="4">
        <v>0.78076884659898882</v>
      </c>
      <c r="C1532" s="4">
        <v>164310.6167927591</v>
      </c>
      <c r="D1532" s="4">
        <v>-0.26591597135325301</v>
      </c>
      <c r="E1532" s="4">
        <v>341511.61222423031</v>
      </c>
      <c r="F1532" s="4">
        <v>1097286.73264891</v>
      </c>
      <c r="G1532" s="4">
        <v>0.44123482650224061</v>
      </c>
      <c r="H1532" s="4">
        <v>200.0727717948694</v>
      </c>
      <c r="I1532" s="4">
        <v>135.14074306652441</v>
      </c>
      <c r="J1532" s="4" t="s">
        <v>10</v>
      </c>
    </row>
    <row r="1533" spans="1:10" x14ac:dyDescent="0.25">
      <c r="A1533" s="4">
        <v>749663.80728934915</v>
      </c>
      <c r="B1533" s="4">
        <v>0.78050119274040741</v>
      </c>
      <c r="C1533" s="4">
        <v>164550.31154569719</v>
      </c>
      <c r="D1533" s="4">
        <v>-0.26585279803040529</v>
      </c>
      <c r="E1533" s="4">
        <v>341734.93369038269</v>
      </c>
      <c r="F1533" s="4">
        <v>1096441.381461014</v>
      </c>
      <c r="G1533" s="4">
        <v>0.44201206135346532</v>
      </c>
      <c r="H1533" s="4">
        <v>200.13754861813129</v>
      </c>
      <c r="I1533" s="4">
        <v>135.15986775033821</v>
      </c>
      <c r="J1533" s="4" t="s">
        <v>10</v>
      </c>
    </row>
    <row r="1534" spans="1:10" x14ac:dyDescent="0.25">
      <c r="A1534" s="4">
        <v>749842.66533281608</v>
      </c>
      <c r="B1534" s="4">
        <v>0.78023350027338634</v>
      </c>
      <c r="C1534" s="4">
        <v>164790.2979058676</v>
      </c>
      <c r="D1534" s="4">
        <v>-0.26578938484587428</v>
      </c>
      <c r="E1534" s="4">
        <v>341958.33338167059</v>
      </c>
      <c r="F1534" s="4">
        <v>1095594.2607723861</v>
      </c>
      <c r="G1534" s="4">
        <v>0.44279077676612849</v>
      </c>
      <c r="H1534" s="4">
        <v>200.20251148376099</v>
      </c>
      <c r="I1534" s="4">
        <v>135.17887949026311</v>
      </c>
      <c r="J1534" s="4" t="s">
        <v>10</v>
      </c>
    </row>
    <row r="1535" spans="1:10" x14ac:dyDescent="0.25">
      <c r="A1535" s="4">
        <v>750022.28738384799</v>
      </c>
      <c r="B1535" s="4">
        <v>0.77996577462972816</v>
      </c>
      <c r="C1535" s="4">
        <v>165030.57301494441</v>
      </c>
      <c r="D1535" s="4">
        <v>-0.26572573122483989</v>
      </c>
      <c r="E1535" s="4">
        <v>342181.8085511098</v>
      </c>
      <c r="F1535" s="4">
        <v>1094745.368511697</v>
      </c>
      <c r="G1535" s="4">
        <v>0.44357097620159291</v>
      </c>
      <c r="H1535" s="4">
        <v>200.26766086979919</v>
      </c>
      <c r="I1535" s="4">
        <v>135.19777863895209</v>
      </c>
      <c r="J1535" s="4" t="s">
        <v>10</v>
      </c>
    </row>
    <row r="1536" spans="1:10" x14ac:dyDescent="0.25">
      <c r="A1536" s="4">
        <v>750202.67609497474</v>
      </c>
      <c r="B1536" s="4">
        <v>0.77969802126354359</v>
      </c>
      <c r="C1536" s="4">
        <v>165271.1339971078</v>
      </c>
      <c r="D1536" s="4">
        <v>-0.26566183659516679</v>
      </c>
      <c r="E1536" s="4">
        <v>342405.3564476468</v>
      </c>
      <c r="F1536" s="4">
        <v>1093894.7026006151</v>
      </c>
      <c r="G1536" s="4">
        <v>0.44435266313930788</v>
      </c>
      <c r="H1536" s="4">
        <v>200.33299725364711</v>
      </c>
      <c r="I1536" s="4">
        <v>135.2165655457276</v>
      </c>
      <c r="J1536" s="4" t="s">
        <v>10</v>
      </c>
    </row>
    <row r="1537" spans="1:10" x14ac:dyDescent="0.25">
      <c r="A1537" s="4">
        <v>750383.83411931421</v>
      </c>
      <c r="B1537" s="4">
        <v>0.77943024565117147</v>
      </c>
      <c r="C1537" s="4">
        <v>165511.9779590292</v>
      </c>
      <c r="D1537" s="4">
        <v>-0.26559770038743991</v>
      </c>
      <c r="E1537" s="4">
        <v>342628.97431619221</v>
      </c>
      <c r="F1537" s="4">
        <v>1093042.2609538219</v>
      </c>
      <c r="G1537" s="4">
        <v>0.44513584107692139</v>
      </c>
      <c r="H1537" s="4">
        <v>200.39852111205801</v>
      </c>
      <c r="I1537" s="4">
        <v>135.23524055658601</v>
      </c>
      <c r="J1537" s="4" t="s">
        <v>10</v>
      </c>
    </row>
    <row r="1538" spans="1:10" x14ac:dyDescent="0.25">
      <c r="A1538" s="4">
        <v>750565.764110505</v>
      </c>
      <c r="B1538" s="4">
        <v>0.77916245329109635</v>
      </c>
      <c r="C1538" s="4">
        <v>165753.10198985759</v>
      </c>
      <c r="D1538" s="4">
        <v>-0.26553332203499919</v>
      </c>
      <c r="E1538" s="4">
        <v>342852.65939765552</v>
      </c>
      <c r="F1538" s="4">
        <v>1092188.041479012</v>
      </c>
      <c r="G1538" s="4">
        <v>0.44592051353039369</v>
      </c>
      <c r="H1538" s="4">
        <v>200.4642329211284</v>
      </c>
      <c r="I1538" s="4">
        <v>135.25380401420281</v>
      </c>
      <c r="J1538" s="4" t="s">
        <v>10</v>
      </c>
    </row>
    <row r="1539" spans="1:10" x14ac:dyDescent="0.25">
      <c r="A1539" s="4">
        <v>750748.46872263914</v>
      </c>
      <c r="B1539" s="4">
        <v>0.77889464970386879</v>
      </c>
      <c r="C1539" s="4">
        <v>165994.5031612032</v>
      </c>
      <c r="D1539" s="4">
        <v>-0.26546870097397512</v>
      </c>
      <c r="E1539" s="4">
        <v>343076.40892897948</v>
      </c>
      <c r="F1539" s="4">
        <v>1091332.0420769099</v>
      </c>
      <c r="G1539" s="4">
        <v>0.4467066840341124</v>
      </c>
      <c r="H1539" s="4">
        <v>200.530133156289</v>
      </c>
      <c r="I1539" s="4">
        <v>135.2722562579371</v>
      </c>
      <c r="J1539" s="4" t="s">
        <v>10</v>
      </c>
    </row>
    <row r="1540" spans="1:10" x14ac:dyDescent="0.25">
      <c r="A1540" s="4">
        <v>750931.95061019447</v>
      </c>
      <c r="B1540" s="4">
        <v>0.77862684043201569</v>
      </c>
      <c r="C1540" s="4">
        <v>166236.1785271283</v>
      </c>
      <c r="D1540" s="4">
        <v>-0.26540383664332312</v>
      </c>
      <c r="E1540" s="4">
        <v>343300.22014317667</v>
      </c>
      <c r="F1540" s="4">
        <v>1090474.2606412719</v>
      </c>
      <c r="G1540" s="4">
        <v>0.44749435614101019</v>
      </c>
      <c r="H1540" s="4">
        <v>200.5962222922966</v>
      </c>
      <c r="I1540" s="4">
        <v>135.2905976238365</v>
      </c>
      <c r="J1540" s="4" t="s">
        <v>10</v>
      </c>
    </row>
    <row r="1541" spans="1:10" x14ac:dyDescent="0.25">
      <c r="A1541" s="4">
        <v>751116.21242796618</v>
      </c>
      <c r="B1541" s="4">
        <v>0.77835903103995496</v>
      </c>
      <c r="C1541" s="4">
        <v>166478.12512413351</v>
      </c>
      <c r="D1541" s="4">
        <v>-0.26533872848485929</v>
      </c>
      <c r="E1541" s="4">
        <v>343524.09026936447</v>
      </c>
      <c r="F1541" s="4">
        <v>1089614.695058899</v>
      </c>
      <c r="G1541" s="4">
        <v>0.44828353342268412</v>
      </c>
      <c r="H1541" s="4">
        <v>200.6625008032249</v>
      </c>
      <c r="I1541" s="4">
        <v>135.30882844464139</v>
      </c>
      <c r="J1541" s="4" t="s">
        <v>10</v>
      </c>
    </row>
    <row r="1542" spans="1:10" x14ac:dyDescent="0.25">
      <c r="A1542" s="4">
        <v>751301.25683099765</v>
      </c>
      <c r="B1542" s="4">
        <v>0.77809122711390299</v>
      </c>
      <c r="C1542" s="4">
        <v>166720.33997114911</v>
      </c>
      <c r="D1542" s="4">
        <v>-0.26527337594329597</v>
      </c>
      <c r="E1542" s="4">
        <v>343748.01653280208</v>
      </c>
      <c r="F1542" s="4">
        <v>1088753.343209642</v>
      </c>
      <c r="G1542" s="4">
        <v>0.44907421946951631</v>
      </c>
      <c r="H1542" s="4">
        <v>200.7289691624562</v>
      </c>
      <c r="I1542" s="4">
        <v>135.32694904978919</v>
      </c>
      <c r="J1542" s="4" t="s">
        <v>10</v>
      </c>
    </row>
    <row r="1543" spans="1:10" x14ac:dyDescent="0.25">
      <c r="A1543" s="4">
        <v>751487.08647451422</v>
      </c>
      <c r="B1543" s="4">
        <v>0.77782343426178091</v>
      </c>
      <c r="C1543" s="4">
        <v>166962.8200695276</v>
      </c>
      <c r="D1543" s="4">
        <v>-0.2652077784662758</v>
      </c>
      <c r="E1543" s="4">
        <v>343971.99615492782</v>
      </c>
      <c r="F1543" s="4">
        <v>1087890.202966413</v>
      </c>
      <c r="G1543" s="4">
        <v>0.4498664178907979</v>
      </c>
      <c r="H1543" s="4">
        <v>200.79562784267341</v>
      </c>
      <c r="I1543" s="4">
        <v>135.34495976541919</v>
      </c>
      <c r="J1543" s="4" t="s">
        <v>10</v>
      </c>
    </row>
    <row r="1544" spans="1:10" x14ac:dyDescent="0.25">
      <c r="A1544" s="4">
        <v>751673.70401385229</v>
      </c>
      <c r="B1544" s="4">
        <v>0.777555658113118</v>
      </c>
      <c r="C1544" s="4">
        <v>167205.56240303631</v>
      </c>
      <c r="D1544" s="4">
        <v>-0.26514193550440762</v>
      </c>
      <c r="E1544" s="4">
        <v>344196.02635339613</v>
      </c>
      <c r="F1544" s="4">
        <v>1087025.27219519</v>
      </c>
      <c r="G1544" s="4">
        <v>0.45066013231485369</v>
      </c>
      <c r="H1544" s="4">
        <v>200.86247731585081</v>
      </c>
      <c r="I1544" s="4">
        <v>135.3628609143756</v>
      </c>
      <c r="J1544" s="4" t="s">
        <v>10</v>
      </c>
    </row>
    <row r="1545" spans="1:10" x14ac:dyDescent="0.25">
      <c r="A1545" s="4">
        <v>751861.11210438958</v>
      </c>
      <c r="B1545" s="4">
        <v>0.77728790431895478</v>
      </c>
      <c r="C1545" s="4">
        <v>167448.56393784989</v>
      </c>
      <c r="D1545" s="4">
        <v>-0.265075846511302</v>
      </c>
      <c r="E1545" s="4">
        <v>344420.10434211628</v>
      </c>
      <c r="F1545" s="4">
        <v>1086158.5487550311</v>
      </c>
      <c r="G1545" s="4">
        <v>0.45145536638916928</v>
      </c>
      <c r="H1545" s="4">
        <v>200.9295180532468</v>
      </c>
      <c r="I1545" s="4">
        <v>135.38065281621269</v>
      </c>
      <c r="J1545" s="4" t="s">
        <v>10</v>
      </c>
    </row>
    <row r="1546" spans="1:10" x14ac:dyDescent="0.25">
      <c r="A1546" s="4">
        <v>752049.31340147706</v>
      </c>
      <c r="B1546" s="4">
        <v>0.7770201785517401</v>
      </c>
      <c r="C1546" s="4">
        <v>167691.82162254781</v>
      </c>
      <c r="D1546" s="4">
        <v>-0.26500951094360592</v>
      </c>
      <c r="E1546" s="4">
        <v>344644.22733129113</v>
      </c>
      <c r="F1546" s="4">
        <v>1085290.0304980769</v>
      </c>
      <c r="G1546" s="4">
        <v>0.45225212378052049</v>
      </c>
      <c r="H1546" s="4">
        <v>200.99675052539459</v>
      </c>
      <c r="I1546" s="4">
        <v>135.39833578719771</v>
      </c>
      <c r="J1546" s="4" t="s">
        <v>10</v>
      </c>
    </row>
    <row r="1547" spans="1:10" x14ac:dyDescent="0.25">
      <c r="A1547" s="4">
        <v>752238.31056036847</v>
      </c>
      <c r="B1547" s="4">
        <v>0.77675248650522744</v>
      </c>
      <c r="C1547" s="4">
        <v>167935.33238811081</v>
      </c>
      <c r="D1547" s="4">
        <v>-0.26494292826103782</v>
      </c>
      <c r="E1547" s="4">
        <v>344868.39252745558</v>
      </c>
      <c r="F1547" s="4">
        <v>1084419.7152695621</v>
      </c>
      <c r="G1547" s="4">
        <v>0.45305040817510428</v>
      </c>
      <c r="H1547" s="4">
        <v>201.0641752020951</v>
      </c>
      <c r="I1547" s="4">
        <v>135.41591014031519</v>
      </c>
      <c r="J1547" s="4" t="s">
        <v>10</v>
      </c>
    </row>
    <row r="1548" spans="1:10" x14ac:dyDescent="0.25">
      <c r="A1548" s="4">
        <v>752428.10623614991</v>
      </c>
      <c r="B1548" s="4">
        <v>0.77648483389436884</v>
      </c>
      <c r="C1548" s="4">
        <v>168179.09314791849</v>
      </c>
      <c r="D1548" s="4">
        <v>-0.26487609792642369</v>
      </c>
      <c r="E1548" s="4">
        <v>345092.59713351697</v>
      </c>
      <c r="F1548" s="4">
        <v>1083547.6009078231</v>
      </c>
      <c r="G1548" s="4">
        <v>0.45385022327867258</v>
      </c>
      <c r="H1548" s="4">
        <v>201.13179255240851</v>
      </c>
      <c r="I1548" s="4">
        <v>135.43337618527039</v>
      </c>
      <c r="J1548" s="4" t="s">
        <v>10</v>
      </c>
    </row>
    <row r="1549" spans="1:10" x14ac:dyDescent="0.25">
      <c r="A1549" s="4">
        <v>752618.70308366942</v>
      </c>
      <c r="B1549" s="4">
        <v>0.77621722645520486</v>
      </c>
      <c r="C1549" s="4">
        <v>168423.1007977502</v>
      </c>
      <c r="D1549" s="4">
        <v>-0.26480901940573159</v>
      </c>
      <c r="E1549" s="4">
        <v>345316.83834879502</v>
      </c>
      <c r="F1549" s="4">
        <v>1082673.685244306</v>
      </c>
      <c r="G1549" s="4">
        <v>0.45465157281666713</v>
      </c>
      <c r="H1549" s="4">
        <v>201.19960304464621</v>
      </c>
      <c r="I1549" s="4">
        <v>135.45073422849279</v>
      </c>
      <c r="J1549" s="4" t="s">
        <v>10</v>
      </c>
    </row>
    <row r="1550" spans="1:10" x14ac:dyDescent="0.25">
      <c r="A1550" s="4">
        <v>752810.103757467</v>
      </c>
      <c r="B1550" s="4">
        <v>0.77594966994475456</v>
      </c>
      <c r="C1550" s="4">
        <v>168667.35221578399</v>
      </c>
      <c r="D1550" s="4">
        <v>-0.264741692168107</v>
      </c>
      <c r="E1550" s="4">
        <v>345541.11336906231</v>
      </c>
      <c r="F1550" s="4">
        <v>1081797.966103574</v>
      </c>
      <c r="G1550" s="4">
        <v>0.45545446053435679</v>
      </c>
      <c r="H1550" s="4">
        <v>201.26760714636319</v>
      </c>
      <c r="I1550" s="4">
        <v>135.46798457313949</v>
      </c>
      <c r="J1550" s="4" t="s">
        <v>10</v>
      </c>
    </row>
    <row r="1551" spans="1:10" x14ac:dyDescent="0.25">
      <c r="A1551" s="4">
        <v>753002.31091170304</v>
      </c>
      <c r="B1551" s="4">
        <v>0.77568217014090002</v>
      </c>
      <c r="C1551" s="4">
        <v>168911.8442626005</v>
      </c>
      <c r="D1551" s="4">
        <v>-0.26467411568590782</v>
      </c>
      <c r="E1551" s="4">
        <v>345765.41938658548</v>
      </c>
      <c r="F1551" s="4">
        <v>1080920.4413033191</v>
      </c>
      <c r="G1551" s="4">
        <v>0.45625889019697841</v>
      </c>
      <c r="H1551" s="4">
        <v>201.3358053243507</v>
      </c>
      <c r="I1551" s="4">
        <v>135.48512751909831</v>
      </c>
      <c r="J1551" s="4" t="s">
        <v>10</v>
      </c>
    </row>
    <row r="1552" spans="1:10" x14ac:dyDescent="0.25">
      <c r="A1552" s="4">
        <v>753195.32720008818</v>
      </c>
      <c r="B1552" s="4">
        <v>0.77541473284226869</v>
      </c>
      <c r="C1552" s="4">
        <v>169156.57378118669</v>
      </c>
      <c r="D1552" s="4">
        <v>-0.26460628943473968</v>
      </c>
      <c r="E1552" s="4">
        <v>345989.75359016767</v>
      </c>
      <c r="F1552" s="4">
        <v>1080041.1086543661</v>
      </c>
      <c r="G1552" s="4">
        <v>0.45706486558987691</v>
      </c>
      <c r="H1552" s="4">
        <v>201.40419804462789</v>
      </c>
      <c r="I1552" s="4">
        <v>135.50216336299141</v>
      </c>
      <c r="J1552" s="4" t="s">
        <v>10</v>
      </c>
    </row>
    <row r="1553" spans="1:10" x14ac:dyDescent="0.25">
      <c r="A1553" s="4">
        <v>753389.15527581144</v>
      </c>
      <c r="B1553" s="4">
        <v>0.775147363868116</v>
      </c>
      <c r="C1553" s="4">
        <v>169401.53759693951</v>
      </c>
      <c r="D1553" s="4">
        <v>-0.26453821289349111</v>
      </c>
      <c r="E1553" s="4">
        <v>346214.11316518922</v>
      </c>
      <c r="F1553" s="4">
        <v>1079159.965960684</v>
      </c>
      <c r="G1553" s="4">
        <v>0.45787239051865042</v>
      </c>
      <c r="H1553" s="4">
        <v>201.4727857724352</v>
      </c>
      <c r="I1553" s="4">
        <v>135.51909239817769</v>
      </c>
      <c r="J1553" s="4" t="s">
        <v>10</v>
      </c>
    </row>
    <row r="1554" spans="1:10" x14ac:dyDescent="0.25">
      <c r="A1554" s="4">
        <v>753583.79779146833</v>
      </c>
      <c r="B1554" s="4">
        <v>0.77488006905820173</v>
      </c>
      <c r="C1554" s="4">
        <v>169646.7325176734</v>
      </c>
      <c r="D1554" s="4">
        <v>-0.26446988554436829</v>
      </c>
      <c r="E1554" s="4">
        <v>346438.49529365142</v>
      </c>
      <c r="F1554" s="4">
        <v>1078277.0110193889</v>
      </c>
      <c r="G1554" s="4">
        <v>0.45868146880929639</v>
      </c>
      <c r="H1554" s="4">
        <v>201.5415689722262</v>
      </c>
      <c r="I1554" s="4">
        <v>135.53591491475621</v>
      </c>
      <c r="J1554" s="4" t="s">
        <v>10</v>
      </c>
    </row>
    <row r="1555" spans="1:10" x14ac:dyDescent="0.25">
      <c r="A1555" s="4">
        <v>753779.25739898963</v>
      </c>
      <c r="B1555" s="4">
        <v>0.77461285427266624</v>
      </c>
      <c r="C1555" s="4">
        <v>169892.15533362751</v>
      </c>
      <c r="D1555" s="4">
        <v>-0.26440130687293062</v>
      </c>
      <c r="E1555" s="4">
        <v>346662.89715421927</v>
      </c>
      <c r="F1555" s="4">
        <v>1077392.2416207611</v>
      </c>
      <c r="G1555" s="4">
        <v>0.45949210430835952</v>
      </c>
      <c r="H1555" s="4">
        <v>201.61054810766109</v>
      </c>
      <c r="I1555" s="4">
        <v>135.55263119956899</v>
      </c>
      <c r="J1555" s="4" t="s">
        <v>10</v>
      </c>
    </row>
    <row r="1556" spans="1:10" x14ac:dyDescent="0.25">
      <c r="A1556" s="4">
        <v>753975.53674957016</v>
      </c>
      <c r="B1556" s="4">
        <v>0.77434572539190216</v>
      </c>
      <c r="C1556" s="4">
        <v>170137.80281747549</v>
      </c>
      <c r="D1556" s="4">
        <v>-0.26433247636812479</v>
      </c>
      <c r="E1556" s="4">
        <v>346887.31592226488</v>
      </c>
      <c r="F1556" s="4">
        <v>1076505.6555482449</v>
      </c>
      <c r="G1556" s="4">
        <v>0.46030430088308222</v>
      </c>
      <c r="H1556" s="4">
        <v>201.6797236415994</v>
      </c>
      <c r="I1556" s="4">
        <v>135.56924153620349</v>
      </c>
      <c r="J1556" s="4" t="s">
        <v>10</v>
      </c>
    </row>
    <row r="1557" spans="1:10" x14ac:dyDescent="0.25">
      <c r="A1557" s="4">
        <v>754172.63849359541</v>
      </c>
      <c r="B1557" s="4">
        <v>0.77407868831642646</v>
      </c>
      <c r="C1557" s="4">
        <v>170383.67172433459</v>
      </c>
      <c r="D1557" s="4">
        <v>-0.26426339352232081</v>
      </c>
      <c r="E1557" s="4">
        <v>347111.74876991141</v>
      </c>
      <c r="F1557" s="4">
        <v>1075617.250578461</v>
      </c>
      <c r="G1557" s="4">
        <v>0.46111806242155817</v>
      </c>
      <c r="H1557" s="4">
        <v>201.74909603609279</v>
      </c>
      <c r="I1557" s="4">
        <v>135.58574620499519</v>
      </c>
      <c r="J1557" s="4" t="s">
        <v>10</v>
      </c>
    </row>
    <row r="1558" spans="1:10" x14ac:dyDescent="0.25">
      <c r="A1558" s="4">
        <v>754370.56528057053</v>
      </c>
      <c r="B1558" s="4">
        <v>0.77381174896674676</v>
      </c>
      <c r="C1558" s="4">
        <v>170629.75879177879</v>
      </c>
      <c r="D1558" s="4">
        <v>-0.2641940578313457</v>
      </c>
      <c r="E1558" s="4">
        <v>347336.19286607759</v>
      </c>
      <c r="F1558" s="4">
        <v>1074727.024481212</v>
      </c>
      <c r="G1558" s="4">
        <v>0.46193339283288742</v>
      </c>
      <c r="H1558" s="4">
        <v>201.81866575237839</v>
      </c>
      <c r="I1558" s="4">
        <v>135.60214548303031</v>
      </c>
      <c r="J1558" s="4" t="s">
        <v>10</v>
      </c>
    </row>
    <row r="1559" spans="1:10" x14ac:dyDescent="0.25">
      <c r="A1559" s="4">
        <v>754569.31975904712</v>
      </c>
      <c r="B1559" s="4">
        <v>0.77354491328322628</v>
      </c>
      <c r="C1559" s="4">
        <v>170876.06073985199</v>
      </c>
      <c r="D1559" s="4">
        <v>-0.26412446879451917</v>
      </c>
      <c r="E1559" s="4">
        <v>347560.64537652262</v>
      </c>
      <c r="F1559" s="4">
        <v>1073834.975019492</v>
      </c>
      <c r="G1559" s="4">
        <v>0.46275029604733309</v>
      </c>
      <c r="H1559" s="4">
        <v>201.88843325087251</v>
      </c>
      <c r="I1559" s="4">
        <v>135.61843964414791</v>
      </c>
      <c r="J1559" s="4" t="s">
        <v>10</v>
      </c>
    </row>
    <row r="1560" spans="1:10" x14ac:dyDescent="0.25">
      <c r="A1560" s="4">
        <v>754768.90457655129</v>
      </c>
      <c r="B1560" s="4">
        <v>0.77327818722594677</v>
      </c>
      <c r="C1560" s="4">
        <v>171122.57427108209</v>
      </c>
      <c r="D1560" s="4">
        <v>-0.26405462591468792</v>
      </c>
      <c r="E1560" s="4">
        <v>347785.1034638912</v>
      </c>
      <c r="F1560" s="4">
        <v>1072941.099949497</v>
      </c>
      <c r="G1560" s="4">
        <v>0.46356877601648228</v>
      </c>
      <c r="H1560" s="4">
        <v>201.95839899116331</v>
      </c>
      <c r="I1560" s="4">
        <v>135.63462895894281</v>
      </c>
      <c r="J1560" s="4" t="s">
        <v>10</v>
      </c>
    </row>
    <row r="1561" spans="1:10" x14ac:dyDescent="0.25">
      <c r="A1561" s="4">
        <v>754969.32237951062</v>
      </c>
      <c r="B1561" s="4">
        <v>0.77301157677456966</v>
      </c>
      <c r="C1561" s="4">
        <v>171369.2960704967</v>
      </c>
      <c r="D1561" s="4">
        <v>-0.26398452869826022</v>
      </c>
      <c r="E1561" s="4">
        <v>348009.5642877596</v>
      </c>
      <c r="F1561" s="4">
        <v>1072045.397020627</v>
      </c>
      <c r="G1561" s="4">
        <v>0.46438883671340753</v>
      </c>
      <c r="H1561" s="4">
        <v>202.02856343200531</v>
      </c>
      <c r="I1561" s="4">
        <v>135.65071369476701</v>
      </c>
      <c r="J1561" s="4" t="s">
        <v>10</v>
      </c>
    </row>
    <row r="1562" spans="1:10" x14ac:dyDescent="0.25">
      <c r="A1562" s="4">
        <v>755170.57581318158</v>
      </c>
      <c r="B1562" s="4">
        <v>0.77274508792819119</v>
      </c>
      <c r="C1562" s="4">
        <v>171616.2228056418</v>
      </c>
      <c r="D1562" s="4">
        <v>-0.26391417665524092</v>
      </c>
      <c r="E1562" s="4">
        <v>348234.02500468132</v>
      </c>
      <c r="F1562" s="4">
        <v>1071147.8639754979</v>
      </c>
      <c r="G1562" s="4">
        <v>0.46521048213283139</v>
      </c>
      <c r="H1562" s="4">
        <v>202.0989270313126</v>
      </c>
      <c r="I1562" s="4">
        <v>135.66669411573201</v>
      </c>
      <c r="J1562" s="4" t="s">
        <v>10</v>
      </c>
    </row>
    <row r="1563" spans="1:10" x14ac:dyDescent="0.25">
      <c r="A1563" s="4">
        <v>755372.66752157616</v>
      </c>
      <c r="B1563" s="4">
        <v>0.77247872670519913</v>
      </c>
      <c r="C1563" s="4">
        <v>171863.3511265993</v>
      </c>
      <c r="D1563" s="4">
        <v>-0.2638435692992655</v>
      </c>
      <c r="E1563" s="4">
        <v>348458.48276823357</v>
      </c>
      <c r="F1563" s="4">
        <v>1070248.4985499489</v>
      </c>
      <c r="G1563" s="4">
        <v>0.46603371629129359</v>
      </c>
      <c r="H1563" s="4">
        <v>202.16949024615309</v>
      </c>
      <c r="I1563" s="4">
        <v>135.68257048271099</v>
      </c>
      <c r="J1563" s="4" t="s">
        <v>10</v>
      </c>
    </row>
    <row r="1564" spans="1:10" x14ac:dyDescent="0.25">
      <c r="A1564" s="4">
        <v>755575.60014738981</v>
      </c>
      <c r="B1564" s="4">
        <v>0.77221249914312495</v>
      </c>
      <c r="C1564" s="4">
        <v>172110.6776660074</v>
      </c>
      <c r="D1564" s="4">
        <v>-0.26377270614763448</v>
      </c>
      <c r="E1564" s="4">
        <v>348682.93472906481</v>
      </c>
      <c r="F1564" s="4">
        <v>1069347.2984730511</v>
      </c>
      <c r="G1564" s="4">
        <v>0.46685854322732079</v>
      </c>
      <c r="H1564" s="4">
        <v>202.2402535327424</v>
      </c>
      <c r="I1564" s="4">
        <v>135.69834305334069</v>
      </c>
      <c r="J1564" s="4" t="s">
        <v>10</v>
      </c>
    </row>
    <row r="1565" spans="1:10" x14ac:dyDescent="0.25">
      <c r="A1565" s="4">
        <v>755779.3763319276</v>
      </c>
      <c r="B1565" s="4">
        <v>0.77194641129849262</v>
      </c>
      <c r="C1565" s="4">
        <v>172358.19903908321</v>
      </c>
      <c r="D1565" s="4">
        <v>-0.26370158672134791</v>
      </c>
      <c r="E1565" s="4">
        <v>348907.37803494121</v>
      </c>
      <c r="F1565" s="4">
        <v>1068444.261467112</v>
      </c>
      <c r="G1565" s="4">
        <v>0.4676849670015974</v>
      </c>
      <c r="H1565" s="4">
        <v>202.31121734643821</v>
      </c>
      <c r="I1565" s="4">
        <v>135.71401208202289</v>
      </c>
      <c r="J1565" s="4" t="s">
        <v>10</v>
      </c>
    </row>
    <row r="1566" spans="1:10" x14ac:dyDescent="0.25">
      <c r="A1566" s="4">
        <v>755983.9987150305</v>
      </c>
      <c r="B1566" s="4">
        <v>0.77168046924666789</v>
      </c>
      <c r="C1566" s="4">
        <v>172605.91184364341</v>
      </c>
      <c r="D1566" s="4">
        <v>-0.26363021054513958</v>
      </c>
      <c r="E1566" s="4">
        <v>349131.80983079452</v>
      </c>
      <c r="F1566" s="4">
        <v>1067539.3852476871</v>
      </c>
      <c r="G1566" s="4">
        <v>0.46851299169714078</v>
      </c>
      <c r="H1566" s="4">
        <v>202.38238214173481</v>
      </c>
      <c r="I1566" s="4">
        <v>135.72957781992639</v>
      </c>
      <c r="J1566" s="4" t="s">
        <v>10</v>
      </c>
    </row>
    <row r="1567" spans="1:10" x14ac:dyDescent="0.25">
      <c r="A1567" s="4">
        <v>756189.46993500285</v>
      </c>
      <c r="B1567" s="4">
        <v>0.7714146790817008</v>
      </c>
      <c r="C1567" s="4">
        <v>172853.8126601312</v>
      </c>
      <c r="D1567" s="4">
        <v>-0.26355857714751108</v>
      </c>
      <c r="E1567" s="4">
        <v>349356.22725876991</v>
      </c>
      <c r="F1567" s="4">
        <v>1066632.6675235869</v>
      </c>
      <c r="G1567" s="4">
        <v>0.46934262141947741</v>
      </c>
      <c r="H1567" s="4">
        <v>202.45374837225759</v>
      </c>
      <c r="I1567" s="4">
        <v>135.7450405149884</v>
      </c>
      <c r="J1567" s="4" t="s">
        <v>10</v>
      </c>
    </row>
    <row r="1568" spans="1:10" x14ac:dyDescent="0.25">
      <c r="A1568" s="4">
        <v>756395.79262853914</v>
      </c>
      <c r="B1568" s="4">
        <v>0.77114904691617048</v>
      </c>
      <c r="C1568" s="4">
        <v>173101.89805163979</v>
      </c>
      <c r="D1568" s="4">
        <v>-0.26348668606076581</v>
      </c>
      <c r="E1568" s="4">
        <v>349580.62745827448</v>
      </c>
      <c r="F1568" s="4">
        <v>1065724.1059968821</v>
      </c>
      <c r="G1568" s="4">
        <v>0.4701738602968224</v>
      </c>
      <c r="H1568" s="4">
        <v>202.52531649075809</v>
      </c>
      <c r="I1568" s="4">
        <v>135.76040041191621</v>
      </c>
      <c r="J1568" s="4" t="s">
        <v>10</v>
      </c>
    </row>
    <row r="1569" spans="1:10" x14ac:dyDescent="0.25">
      <c r="A1569" s="4">
        <v>756602.96943064895</v>
      </c>
      <c r="B1569" s="4">
        <v>0.77088357888102277</v>
      </c>
      <c r="C1569" s="4">
        <v>173350.16456394119</v>
      </c>
      <c r="D1569" s="4">
        <v>-0.26341453682104282</v>
      </c>
      <c r="E1569" s="4">
        <v>349805.00756602618</v>
      </c>
      <c r="F1569" s="4">
        <v>1064813.6983629139</v>
      </c>
      <c r="G1569" s="4">
        <v>0.47100671248026132</v>
      </c>
      <c r="H1569" s="4">
        <v>202.5970869491087</v>
      </c>
      <c r="I1569" s="4">
        <v>135.77565775218849</v>
      </c>
      <c r="J1569" s="4" t="s">
        <v>10</v>
      </c>
    </row>
    <row r="1570" spans="1:10" x14ac:dyDescent="0.25">
      <c r="A1570" s="4">
        <v>756811.00297458586</v>
      </c>
      <c r="B1570" s="4">
        <v>0.77061828112540987</v>
      </c>
      <c r="C1570" s="4">
        <v>173598.60872551301</v>
      </c>
      <c r="D1570" s="4">
        <v>-0.26334212896835041</v>
      </c>
      <c r="E1570" s="4">
        <v>350029.36471610231</v>
      </c>
      <c r="F1570" s="4">
        <v>1063901.4423103009</v>
      </c>
      <c r="G1570" s="4">
        <v>0.47184118214393439</v>
      </c>
      <c r="H1570" s="4">
        <v>202.66906019829781</v>
      </c>
      <c r="I1570" s="4">
        <v>135.79081277405649</v>
      </c>
      <c r="J1570" s="4" t="s">
        <v>10</v>
      </c>
    </row>
    <row r="1571" spans="1:10" x14ac:dyDescent="0.25">
      <c r="A1571" s="4">
        <v>757019.89589177107</v>
      </c>
      <c r="B1571" s="4">
        <v>0.77035315981652419</v>
      </c>
      <c r="C1571" s="4">
        <v>173847.22704756909</v>
      </c>
      <c r="D1571" s="4">
        <v>-0.2632694620466004</v>
      </c>
      <c r="E1571" s="4">
        <v>350253.69603998831</v>
      </c>
      <c r="F1571" s="4">
        <v>1062987.3355209469</v>
      </c>
      <c r="G1571" s="4">
        <v>0.47267727348522381</v>
      </c>
      <c r="H1571" s="4">
        <v>202.7412366884256</v>
      </c>
      <c r="I1571" s="4">
        <v>135.80586571254571</v>
      </c>
      <c r="J1571" s="4" t="s">
        <v>10</v>
      </c>
    </row>
    <row r="1572" spans="1:10" x14ac:dyDescent="0.25">
      <c r="A1572" s="4">
        <v>757229.65081172227</v>
      </c>
      <c r="B1572" s="4">
        <v>0.77008822113942987</v>
      </c>
      <c r="C1572" s="4">
        <v>174096.0160240914</v>
      </c>
      <c r="D1572" s="4">
        <v>-0.26319653560364092</v>
      </c>
      <c r="E1572" s="4">
        <v>350477.99866662861</v>
      </c>
      <c r="F1572" s="4">
        <v>1062071.3756700491</v>
      </c>
      <c r="G1572" s="4">
        <v>0.47351499072494252</v>
      </c>
      <c r="H1572" s="4">
        <v>202.81361686869931</v>
      </c>
      <c r="I1572" s="4">
        <v>135.82081679945611</v>
      </c>
      <c r="J1572" s="4" t="s">
        <v>10</v>
      </c>
    </row>
    <row r="1573" spans="1:10" x14ac:dyDescent="0.25">
      <c r="A1573" s="4">
        <v>757440.27036197775</v>
      </c>
      <c r="B1573" s="4">
        <v>0.76982347129689621</v>
      </c>
      <c r="C1573" s="4">
        <v>174344.9721318605</v>
      </c>
      <c r="D1573" s="4">
        <v>-0.26312334919129032</v>
      </c>
      <c r="E1573" s="4">
        <v>350702.26972247538</v>
      </c>
      <c r="F1573" s="4">
        <v>1061153.560426103</v>
      </c>
      <c r="G1573" s="4">
        <v>0.47435433810752692</v>
      </c>
      <c r="H1573" s="4">
        <v>202.8862011874289</v>
      </c>
      <c r="I1573" s="4">
        <v>135.8356662633644</v>
      </c>
      <c r="J1573" s="4" t="s">
        <v>10</v>
      </c>
    </row>
    <row r="1574" spans="1:10" x14ac:dyDescent="0.25">
      <c r="A1574" s="4">
        <v>757651.75716802326</v>
      </c>
      <c r="B1574" s="4">
        <v>0.76955891650922226</v>
      </c>
      <c r="C1574" s="4">
        <v>174594.09183049091</v>
      </c>
      <c r="D1574" s="4">
        <v>-0.26304990236537062</v>
      </c>
      <c r="E1574" s="4">
        <v>350926.5063315396</v>
      </c>
      <c r="F1574" s="4">
        <v>1060233.887450912</v>
      </c>
      <c r="G1574" s="4">
        <v>0.47519531990123143</v>
      </c>
      <c r="H1574" s="4">
        <v>202.95899009202341</v>
      </c>
      <c r="I1574" s="4">
        <v>135.85041432962379</v>
      </c>
      <c r="J1574" s="4" t="s">
        <v>10</v>
      </c>
    </row>
    <row r="1575" spans="1:10" x14ac:dyDescent="0.25">
      <c r="A1575" s="4">
        <v>757864.11385321931</v>
      </c>
      <c r="B1575" s="4">
        <v>0.76929456301406296</v>
      </c>
      <c r="C1575" s="4">
        <v>174843.3715624669</v>
      </c>
      <c r="D1575" s="4">
        <v>-0.26297619468574002</v>
      </c>
      <c r="E1575" s="4">
        <v>351150.70561544038</v>
      </c>
      <c r="F1575" s="4">
        <v>1059312.3543995961</v>
      </c>
      <c r="G1575" s="4">
        <v>0.47603794039832642</v>
      </c>
      <c r="H1575" s="4">
        <v>203.0319840289867</v>
      </c>
      <c r="I1575" s="4">
        <v>135.8650612203655</v>
      </c>
      <c r="J1575" s="4" t="s">
        <v>10</v>
      </c>
    </row>
    <row r="1576" spans="1:10" x14ac:dyDescent="0.25">
      <c r="A1576" s="4">
        <v>758077.34303872683</v>
      </c>
      <c r="B1576" s="4">
        <v>0.76903041706625375</v>
      </c>
      <c r="C1576" s="4">
        <v>175092.80775317721</v>
      </c>
      <c r="D1576" s="4">
        <v>-0.26290222571632588</v>
      </c>
      <c r="E1576" s="4">
        <v>351374.86469345662</v>
      </c>
      <c r="F1576" s="4">
        <v>1058388.9589205971</v>
      </c>
      <c r="G1576" s="4">
        <v>0.47688220391529729</v>
      </c>
      <c r="H1576" s="4">
        <v>203.1051834439144</v>
      </c>
      <c r="I1576" s="4">
        <v>135.87960715449961</v>
      </c>
      <c r="J1576" s="4" t="s">
        <v>10</v>
      </c>
    </row>
    <row r="1577" spans="1:10" x14ac:dyDescent="0.25">
      <c r="A1577" s="4">
        <v>758291.44734343083</v>
      </c>
      <c r="B1577" s="4">
        <v>0.76876648493762889</v>
      </c>
      <c r="C1577" s="4">
        <v>175342.39681095441</v>
      </c>
      <c r="D1577" s="4">
        <v>-0.26282799502515919</v>
      </c>
      <c r="E1577" s="4">
        <v>351598.98068257689</v>
      </c>
      <c r="F1577" s="4">
        <v>1057463.698655687</v>
      </c>
      <c r="G1577" s="4">
        <v>0.47772811479304828</v>
      </c>
      <c r="H1577" s="4">
        <v>203.17858878148991</v>
      </c>
      <c r="I1577" s="4">
        <v>135.8940523477153</v>
      </c>
      <c r="J1577" s="4" t="s">
        <v>10</v>
      </c>
    </row>
    <row r="1578" spans="1:10" x14ac:dyDescent="0.25">
      <c r="A1578" s="4">
        <v>758506.42938387103</v>
      </c>
      <c r="B1578" s="4">
        <v>0.76850277291684155</v>
      </c>
      <c r="C1578" s="4">
        <v>175592.1351271137</v>
      </c>
      <c r="D1578" s="4">
        <v>-0.26275350218440469</v>
      </c>
      <c r="E1578" s="4">
        <v>351823.05069755169</v>
      </c>
      <c r="F1578" s="4">
        <v>1056536.5712399739</v>
      </c>
      <c r="G1578" s="4">
        <v>0.47857567739710738</v>
      </c>
      <c r="H1578" s="4">
        <v>203.25220048548189</v>
      </c>
      <c r="I1578" s="4">
        <v>135.9083970124816</v>
      </c>
      <c r="J1578" s="4" t="s">
        <v>10</v>
      </c>
    </row>
    <row r="1579" spans="1:10" x14ac:dyDescent="0.25">
      <c r="A1579" s="4">
        <v>758722.29177416372</v>
      </c>
      <c r="B1579" s="4">
        <v>0.76823928730917923</v>
      </c>
      <c r="C1579" s="4">
        <v>175842.01907599301</v>
      </c>
      <c r="D1579" s="4">
        <v>-0.26267874677039588</v>
      </c>
      <c r="E1579" s="4">
        <v>352047.07185094402</v>
      </c>
      <c r="F1579" s="4">
        <v>1055607.5743019129</v>
      </c>
      <c r="G1579" s="4">
        <v>0.4794248961178354</v>
      </c>
      <c r="H1579" s="4">
        <v>203.32601899874089</v>
      </c>
      <c r="I1579" s="4">
        <v>135.92264135804811</v>
      </c>
      <c r="J1579" s="4" t="s">
        <v>10</v>
      </c>
    </row>
    <row r="1580" spans="1:10" x14ac:dyDescent="0.25">
      <c r="A1580" s="4">
        <v>758939.03712592996</v>
      </c>
      <c r="B1580" s="4">
        <v>0.76797603443637752</v>
      </c>
      <c r="C1580" s="4">
        <v>176092.04501499559</v>
      </c>
      <c r="D1580" s="4">
        <v>-0.26260372836366608</v>
      </c>
      <c r="E1580" s="4">
        <v>352271.04125318071</v>
      </c>
      <c r="F1580" s="4">
        <v>1054676.70546331</v>
      </c>
      <c r="G1580" s="4">
        <v>0.4802757753706357</v>
      </c>
      <c r="H1580" s="4">
        <v>203.4000447631968</v>
      </c>
      <c r="I1580" s="4">
        <v>135.9367855904454</v>
      </c>
      <c r="J1580" s="4" t="s">
        <v>10</v>
      </c>
    </row>
    <row r="1581" spans="1:10" x14ac:dyDescent="0.25">
      <c r="A1581" s="4">
        <v>759156.6680482222</v>
      </c>
      <c r="B1581" s="4">
        <v>0.76771302063643154</v>
      </c>
      <c r="C1581" s="4">
        <v>176342.20928463279</v>
      </c>
      <c r="D1581" s="4">
        <v>-0.26252844654898072</v>
      </c>
      <c r="E1581" s="4">
        <v>352494.95601260458</v>
      </c>
      <c r="F1581" s="4">
        <v>1053743.9623393291</v>
      </c>
      <c r="G1581" s="4">
        <v>0.48112831959616992</v>
      </c>
      <c r="H1581" s="4">
        <v>203.47427821985639</v>
      </c>
      <c r="I1581" s="4">
        <v>135.95082991248509</v>
      </c>
      <c r="J1581" s="4" t="s">
        <v>10</v>
      </c>
    </row>
    <row r="1582" spans="1:10" x14ac:dyDescent="0.25">
      <c r="A1582" s="4">
        <v>759375.18714744947</v>
      </c>
      <c r="B1582" s="4">
        <v>0.7674502522634028</v>
      </c>
      <c r="C1582" s="4">
        <v>176592.50820857071</v>
      </c>
      <c r="D1582" s="4">
        <v>-0.26245290091536988</v>
      </c>
      <c r="E1582" s="4">
        <v>352718.81323552679</v>
      </c>
      <c r="F1582" s="4">
        <v>1052809.342538503</v>
      </c>
      <c r="G1582" s="4">
        <v>0.48198253326057289</v>
      </c>
      <c r="H1582" s="4">
        <v>203.54871980880139</v>
      </c>
      <c r="I1582" s="4">
        <v>135.96477452376001</v>
      </c>
      <c r="J1582" s="4" t="s">
        <v>10</v>
      </c>
    </row>
    <row r="1583" spans="1:10" x14ac:dyDescent="0.25">
      <c r="A1583" s="4">
        <v>759594.59702730132</v>
      </c>
      <c r="B1583" s="4">
        <v>0.76718773568723231</v>
      </c>
      <c r="C1583" s="4">
        <v>176842.93809367041</v>
      </c>
      <c r="D1583" s="4">
        <v>-0.2623770910561608</v>
      </c>
      <c r="E1583" s="4">
        <v>352942.61002627743</v>
      </c>
      <c r="F1583" s="4">
        <v>1051872.8436627351</v>
      </c>
      <c r="G1583" s="4">
        <v>0.48283842085567341</v>
      </c>
      <c r="H1583" s="4">
        <v>203.6233699691858</v>
      </c>
      <c r="I1583" s="4">
        <v>135.97861962064519</v>
      </c>
      <c r="J1583" s="4" t="s">
        <v>10</v>
      </c>
    </row>
    <row r="1584" spans="1:10" x14ac:dyDescent="0.25">
      <c r="A1584" s="4">
        <v>759814.90028867905</v>
      </c>
      <c r="B1584" s="4">
        <v>0.76692547729353788</v>
      </c>
      <c r="C1584" s="4">
        <v>177093.495230042</v>
      </c>
      <c r="D1584" s="4">
        <v>-0.26230101656900812</v>
      </c>
      <c r="E1584" s="4">
        <v>353166.34348725912</v>
      </c>
      <c r="F1584" s="4">
        <v>1050934.463307312</v>
      </c>
      <c r="G1584" s="4">
        <v>0.48369598689921622</v>
      </c>
      <c r="H1584" s="4">
        <v>203.69822913923511</v>
      </c>
      <c r="I1584" s="4">
        <v>135.99236539629689</v>
      </c>
      <c r="J1584" s="4" t="s">
        <v>10</v>
      </c>
    </row>
    <row r="1585" spans="1:10" x14ac:dyDescent="0.25">
      <c r="A1585" s="4">
        <v>760036.09952961735</v>
      </c>
      <c r="B1585" s="4">
        <v>0.76666348348342073</v>
      </c>
      <c r="C1585" s="4">
        <v>177344.17589108899</v>
      </c>
      <c r="D1585" s="4">
        <v>-0.26222467705592661</v>
      </c>
      <c r="E1585" s="4">
        <v>353390.01071899862</v>
      </c>
      <c r="F1585" s="4">
        <v>1049994.199060906</v>
      </c>
      <c r="G1585" s="4">
        <v>0.4845552359350872</v>
      </c>
      <c r="H1585" s="4">
        <v>203.77329775624409</v>
      </c>
      <c r="I1585" s="4">
        <v>136.0060120406533</v>
      </c>
      <c r="J1585" s="4" t="s">
        <v>10</v>
      </c>
    </row>
    <row r="1586" spans="1:10" x14ac:dyDescent="0.25">
      <c r="A1586" s="4">
        <v>760258.19734521175</v>
      </c>
      <c r="B1586" s="4">
        <v>0.76640176067326671</v>
      </c>
      <c r="C1586" s="4">
        <v>177594.9763335576</v>
      </c>
      <c r="D1586" s="4">
        <v>-0.26214807212332292</v>
      </c>
      <c r="E1586" s="4">
        <v>353613.60882019921</v>
      </c>
      <c r="F1586" s="4">
        <v>1049052.0485055849</v>
      </c>
      <c r="G1586" s="4">
        <v>0.48541617253354169</v>
      </c>
      <c r="H1586" s="4">
        <v>203.84857625657611</v>
      </c>
      <c r="I1586" s="4">
        <v>136.01955974043449</v>
      </c>
      <c r="J1586" s="4" t="s">
        <v>10</v>
      </c>
    </row>
    <row r="1587" spans="1:10" x14ac:dyDescent="0.25">
      <c r="A1587" s="4">
        <v>760481.1963275465</v>
      </c>
      <c r="B1587" s="4">
        <v>0.76614031529454052</v>
      </c>
      <c r="C1587" s="4">
        <v>177845.89279759061</v>
      </c>
      <c r="D1587" s="4">
        <v>-0.26207120138202539</v>
      </c>
      <c r="E1587" s="4">
        <v>353837.13488779392</v>
      </c>
      <c r="F1587" s="4">
        <v>1048108.00921682</v>
      </c>
      <c r="G1587" s="4">
        <v>0.48627880129143591</v>
      </c>
      <c r="H1587" s="4">
        <v>203.92406507566159</v>
      </c>
      <c r="I1587" s="4">
        <v>136.0330086791418</v>
      </c>
      <c r="J1587" s="4" t="s">
        <v>10</v>
      </c>
    </row>
    <row r="1588" spans="1:10" x14ac:dyDescent="0.25">
      <c r="A1588" s="4">
        <v>760705.09906561754</v>
      </c>
      <c r="B1588" s="4">
        <v>0.76587915379358584</v>
      </c>
      <c r="C1588" s="4">
        <v>178096.9215067765</v>
      </c>
      <c r="D1588" s="4">
        <v>-0.26199406444731688</v>
      </c>
      <c r="E1588" s="4">
        <v>354060.58601699659</v>
      </c>
      <c r="F1588" s="4">
        <v>1047162.078763486</v>
      </c>
      <c r="G1588" s="4">
        <v>0.48714312683246019</v>
      </c>
      <c r="H1588" s="4">
        <v>203.99976464799821</v>
      </c>
      <c r="I1588" s="4">
        <v>136.04635903705801</v>
      </c>
      <c r="J1588" s="4" t="s">
        <v>10</v>
      </c>
    </row>
    <row r="1589" spans="1:10" x14ac:dyDescent="0.25">
      <c r="A1589" s="4">
        <v>760929.90814526228</v>
      </c>
      <c r="B1589" s="4">
        <v>0.76561828263141585</v>
      </c>
      <c r="C1589" s="4">
        <v>178348.0586682056</v>
      </c>
      <c r="D1589" s="4">
        <v>-0.26191666093896437</v>
      </c>
      <c r="E1589" s="4">
        <v>354283.95930135698</v>
      </c>
      <c r="F1589" s="4">
        <v>1046214.254707879</v>
      </c>
      <c r="G1589" s="4">
        <v>0.48800915380737742</v>
      </c>
      <c r="H1589" s="4">
        <v>204.07567540714959</v>
      </c>
      <c r="I1589" s="4">
        <v>136.05961099124681</v>
      </c>
      <c r="J1589" s="4" t="s">
        <v>10</v>
      </c>
    </row>
    <row r="1590" spans="1:10" x14ac:dyDescent="0.25">
      <c r="A1590" s="4">
        <v>761155.62614908372</v>
      </c>
      <c r="B1590" s="4">
        <v>0.76535770828350713</v>
      </c>
      <c r="C1590" s="4">
        <v>178599.30047252309</v>
      </c>
      <c r="D1590" s="4">
        <v>-0.26183899048125031</v>
      </c>
      <c r="E1590" s="4">
        <v>354507.2518328111</v>
      </c>
      <c r="F1590" s="4">
        <v>1045264.534605712</v>
      </c>
      <c r="G1590" s="4">
        <v>0.48887688689426212</v>
      </c>
      <c r="H1590" s="4">
        <v>204.151797785746</v>
      </c>
      <c r="I1590" s="4">
        <v>136.07276471555281</v>
      </c>
      <c r="J1590" s="4" t="s">
        <v>10</v>
      </c>
    </row>
    <row r="1591" spans="1:10" x14ac:dyDescent="0.25">
      <c r="A1591" s="4">
        <v>761382.25565637695</v>
      </c>
      <c r="B1591" s="4">
        <v>0.76509743723958923</v>
      </c>
      <c r="C1591" s="4">
        <v>178850.64309398521</v>
      </c>
      <c r="D1591" s="4">
        <v>-0.26176105270300282</v>
      </c>
      <c r="E1591" s="4">
        <v>354730.46070173522</v>
      </c>
      <c r="F1591" s="4">
        <v>1044312.91600613</v>
      </c>
      <c r="G1591" s="4">
        <v>0.48974633079874358</v>
      </c>
      <c r="H1591" s="4">
        <v>204.22813221548381</v>
      </c>
      <c r="I1591" s="4">
        <v>136.0858203806005</v>
      </c>
      <c r="J1591" s="4" t="s">
        <v>10</v>
      </c>
    </row>
    <row r="1592" spans="1:10" x14ac:dyDescent="0.25">
      <c r="A1592" s="4">
        <v>761609.7992430561</v>
      </c>
      <c r="B1592" s="4">
        <v>0.76483747600343177</v>
      </c>
      <c r="C1592" s="4">
        <v>179102.08269051669</v>
      </c>
      <c r="D1592" s="4">
        <v>-0.26168284723762653</v>
      </c>
      <c r="E1592" s="4">
        <v>354953.58299699862</v>
      </c>
      <c r="F1592" s="4">
        <v>1043359.396451712</v>
      </c>
      <c r="G1592" s="4">
        <v>0.49061749025425261</v>
      </c>
      <c r="H1592" s="4">
        <v>204.30467912712629</v>
      </c>
      <c r="I1592" s="4">
        <v>136.09877815379431</v>
      </c>
      <c r="J1592" s="4" t="s">
        <v>10</v>
      </c>
    </row>
    <row r="1593" spans="1:10" x14ac:dyDescent="0.25">
      <c r="A1593" s="4">
        <v>761838.25948158093</v>
      </c>
      <c r="B1593" s="4">
        <v>0.76457783109262989</v>
      </c>
      <c r="C1593" s="4">
        <v>179353.6154037696</v>
      </c>
      <c r="D1593" s="4">
        <v>-0.26160437372313211</v>
      </c>
      <c r="E1593" s="4">
        <v>355176.61580601608</v>
      </c>
      <c r="F1593" s="4">
        <v>1042403.97347848</v>
      </c>
      <c r="G1593" s="4">
        <v>0.49149037002227047</v>
      </c>
      <c r="H1593" s="4">
        <v>204.38143895050439</v>
      </c>
      <c r="I1593" s="4">
        <v>136.11163819931741</v>
      </c>
      <c r="J1593" s="4" t="s">
        <v>10</v>
      </c>
    </row>
    <row r="1594" spans="1:10" x14ac:dyDescent="0.25">
      <c r="A1594" s="4">
        <v>762067.6389408831</v>
      </c>
      <c r="B1594" s="4">
        <v>0.76431850903838916</v>
      </c>
      <c r="C1594" s="4">
        <v>179605.23735918189</v>
      </c>
      <c r="D1594" s="4">
        <v>-0.26152563180216681</v>
      </c>
      <c r="E1594" s="4">
        <v>355399.55621480133</v>
      </c>
      <c r="F1594" s="4">
        <v>1041446.644615904</v>
      </c>
      <c r="G1594" s="4">
        <v>0.49236497489258119</v>
      </c>
      <c r="H1594" s="4">
        <v>204.4584121145179</v>
      </c>
      <c r="I1594" s="4">
        <v>136.12440067813171</v>
      </c>
      <c r="J1594" s="4" t="s">
        <v>10</v>
      </c>
    </row>
    <row r="1595" spans="1:10" x14ac:dyDescent="0.25">
      <c r="A1595" s="4">
        <v>762297.94018629193</v>
      </c>
      <c r="B1595" s="4">
        <v>0.76405951638530611</v>
      </c>
      <c r="C1595" s="4">
        <v>179856.9446660387</v>
      </c>
      <c r="D1595" s="4">
        <v>-0.26144662112204398</v>
      </c>
      <c r="E1595" s="4">
        <v>355622.40130801877</v>
      </c>
      <c r="F1595" s="4">
        <v>1040487.4073869101</v>
      </c>
      <c r="G1595" s="4">
        <v>0.49324130968352731</v>
      </c>
      <c r="H1595" s="4">
        <v>204.53559904713609</v>
      </c>
      <c r="I1595" s="4">
        <v>136.13706574797649</v>
      </c>
      <c r="J1595" s="4" t="s">
        <v>10</v>
      </c>
    </row>
    <row r="1596" spans="1:10" x14ac:dyDescent="0.25">
      <c r="A1596" s="4">
        <v>762529.1657794629</v>
      </c>
      <c r="B1596" s="4">
        <v>0.76380085969114819</v>
      </c>
      <c r="C1596" s="4">
        <v>180108.73341753511</v>
      </c>
      <c r="D1596" s="4">
        <v>-0.26136734133477219</v>
      </c>
      <c r="E1596" s="4">
        <v>355845.14816903748</v>
      </c>
      <c r="F1596" s="4">
        <v>1039526.259307884</v>
      </c>
      <c r="G1596" s="4">
        <v>0.49411937924226801</v>
      </c>
      <c r="H1596" s="4">
        <v>204.61300017540009</v>
      </c>
      <c r="I1596" s="4">
        <v>136.14963356336779</v>
      </c>
      <c r="J1596" s="4" t="s">
        <v>10</v>
      </c>
    </row>
    <row r="1597" spans="1:10" x14ac:dyDescent="0.25">
      <c r="A1597" s="4">
        <v>762761.31827830221</v>
      </c>
      <c r="B1597" s="4">
        <v>0.76354254552663281</v>
      </c>
      <c r="C1597" s="4">
        <v>180360.5996908372</v>
      </c>
      <c r="D1597" s="4">
        <v>-0.26128779209708558</v>
      </c>
      <c r="E1597" s="4">
        <v>356067.79387998302</v>
      </c>
      <c r="F1597" s="4">
        <v>1038563.197888681</v>
      </c>
      <c r="G1597" s="4">
        <v>0.49499918844504148</v>
      </c>
      <c r="H1597" s="4">
        <v>204.6906159254244</v>
      </c>
      <c r="I1597" s="4">
        <v>136.16210427559781</v>
      </c>
      <c r="J1597" s="4" t="s">
        <v>10</v>
      </c>
    </row>
    <row r="1598" spans="1:10" x14ac:dyDescent="0.25">
      <c r="A1598" s="4">
        <v>762994.40023689542</v>
      </c>
      <c r="B1598" s="4">
        <v>0.76328458047520165</v>
      </c>
      <c r="C1598" s="4">
        <v>180612.5395471486</v>
      </c>
      <c r="D1598" s="4">
        <v>-0.26120797307047211</v>
      </c>
      <c r="E1598" s="4">
        <v>356290.33552179037</v>
      </c>
      <c r="F1598" s="4">
        <v>1037598.2206326301</v>
      </c>
      <c r="G1598" s="4">
        <v>0.49588074219742972</v>
      </c>
      <c r="H1598" s="4">
        <v>204.76844672239949</v>
      </c>
      <c r="I1598" s="4">
        <v>136.1744780327333</v>
      </c>
      <c r="J1598" s="4" t="s">
        <v>10</v>
      </c>
    </row>
    <row r="1599" spans="1:10" x14ac:dyDescent="0.25">
      <c r="A1599" s="4">
        <v>763228.41420543403</v>
      </c>
      <c r="B1599" s="4">
        <v>0.76302697113279605</v>
      </c>
      <c r="C1599" s="4">
        <v>180864.5490317746</v>
      </c>
      <c r="D1599" s="4">
        <v>-0.26112788392120251</v>
      </c>
      <c r="E1599" s="4">
        <v>356512.77017425699</v>
      </c>
      <c r="F1599" s="4">
        <v>1036631.325036541</v>
      </c>
      <c r="G1599" s="4">
        <v>0.4967640454346266</v>
      </c>
      <c r="H1599" s="4">
        <v>204.84649299059399</v>
      </c>
      <c r="I1599" s="4">
        <v>136.18675497961499</v>
      </c>
      <c r="J1599" s="4" t="s">
        <v>10</v>
      </c>
    </row>
    <row r="1600" spans="1:10" x14ac:dyDescent="0.25">
      <c r="A1600" s="4">
        <v>763463.36273013975</v>
      </c>
      <c r="B1600" s="4">
        <v>0.76276972410762922</v>
      </c>
      <c r="C1600" s="4">
        <v>181116.62417418821</v>
      </c>
      <c r="D1600" s="4">
        <v>-0.26104752432035999</v>
      </c>
      <c r="E1600" s="4">
        <v>356735.09491609462</v>
      </c>
      <c r="F1600" s="4">
        <v>1035662.50859071</v>
      </c>
      <c r="G1600" s="4">
        <v>0.49764910312170962</v>
      </c>
      <c r="H1600" s="4">
        <v>204.92475515335781</v>
      </c>
      <c r="I1600" s="4">
        <v>136.1989352578565</v>
      </c>
      <c r="J1600" s="4" t="s">
        <v>10</v>
      </c>
    </row>
    <row r="1601" spans="1:10" x14ac:dyDescent="0.25">
      <c r="A1601" s="4">
        <v>763699.24835319549</v>
      </c>
      <c r="B1601" s="4">
        <v>0.76251284601995573</v>
      </c>
      <c r="C1601" s="4">
        <v>181368.76098809941</v>
      </c>
      <c r="D1601" s="4">
        <v>-0.26096689394386791</v>
      </c>
      <c r="E1601" s="4">
        <v>356957.30682498188</v>
      </c>
      <c r="F1601" s="4">
        <v>1034691.768778926</v>
      </c>
      <c r="G1601" s="4">
        <v>0.49853592025391452</v>
      </c>
      <c r="H1601" s="4">
        <v>205.00323363312489</v>
      </c>
      <c r="I1601" s="4">
        <v>136.21101900584259</v>
      </c>
      <c r="J1601" s="4" t="s">
        <v>10</v>
      </c>
    </row>
    <row r="1602" spans="1:10" x14ac:dyDescent="0.25">
      <c r="A1602" s="4">
        <v>763936.07361267018</v>
      </c>
      <c r="B1602" s="4">
        <v>0.76225634350184113</v>
      </c>
      <c r="C1602" s="4">
        <v>181620.9554715229</v>
      </c>
      <c r="D1602" s="4">
        <v>-0.26088599247251798</v>
      </c>
      <c r="E1602" s="4">
        <v>357179.40297761653</v>
      </c>
      <c r="F1602" s="4">
        <v>1033719.103078478</v>
      </c>
      <c r="G1602" s="4">
        <v>0.49942450185691328</v>
      </c>
      <c r="H1602" s="4">
        <v>205.08192885141781</v>
      </c>
      <c r="I1602" s="4">
        <v>136.22300635872841</v>
      </c>
      <c r="J1602" s="4" t="s">
        <v>10</v>
      </c>
    </row>
    <row r="1603" spans="1:10" x14ac:dyDescent="0.25">
      <c r="A1603" s="4">
        <v>764173.84104244562</v>
      </c>
      <c r="B1603" s="4">
        <v>0.7620002231969295</v>
      </c>
      <c r="C1603" s="4">
        <v>181873.20360684709</v>
      </c>
      <c r="D1603" s="4">
        <v>-0.26080481959199908</v>
      </c>
      <c r="E1603" s="4">
        <v>357401.38044976792</v>
      </c>
      <c r="F1603" s="4">
        <v>1032744.508960156</v>
      </c>
      <c r="G1603" s="4">
        <v>0.50031485298709588</v>
      </c>
      <c r="H1603" s="4">
        <v>205.1608412288503</v>
      </c>
      <c r="I1603" s="4">
        <v>136.23489744843809</v>
      </c>
      <c r="J1603" s="4" t="s">
        <v>10</v>
      </c>
    </row>
    <row r="1604" spans="1:10" x14ac:dyDescent="0.25">
      <c r="A1604" s="4">
        <v>764412.55317214527</v>
      </c>
      <c r="B1604" s="4">
        <v>0.76174449176020786</v>
      </c>
      <c r="C1604" s="4">
        <v>182125.50136090661</v>
      </c>
      <c r="D1604" s="4">
        <v>-0.26072337499292442</v>
      </c>
      <c r="E1604" s="4">
        <v>357623.2363163284</v>
      </c>
      <c r="F1604" s="4">
        <v>1031767.983888266</v>
      </c>
      <c r="G1604" s="4">
        <v>0.50120697873185471</v>
      </c>
      <c r="H1604" s="4">
        <v>205.23997118513239</v>
      </c>
      <c r="I1604" s="4">
        <v>136.24669240366319</v>
      </c>
      <c r="J1604" s="4" t="s">
        <v>10</v>
      </c>
    </row>
    <row r="1605" spans="1:10" x14ac:dyDescent="0.25">
      <c r="A1605" s="4">
        <v>764652.21252705937</v>
      </c>
      <c r="B1605" s="4">
        <v>0.76148915585776911</v>
      </c>
      <c r="C1605" s="4">
        <v>182377.84468505351</v>
      </c>
      <c r="D1605" s="4">
        <v>-0.26064165837086001</v>
      </c>
      <c r="E1605" s="4">
        <v>357844.96765136532</v>
      </c>
      <c r="F1605" s="4">
        <v>1030789.525320626</v>
      </c>
      <c r="G1605" s="4">
        <v>0.50210088420987242</v>
      </c>
      <c r="H1605" s="4">
        <v>205.31931913907451</v>
      </c>
      <c r="I1605" s="4">
        <v>136.258391349861</v>
      </c>
      <c r="J1605" s="4" t="s">
        <v>10</v>
      </c>
    </row>
    <row r="1606" spans="1:10" x14ac:dyDescent="0.25">
      <c r="A1606" s="4">
        <v>764892.82162807498</v>
      </c>
      <c r="B1606" s="4">
        <v>0.76123422216657577</v>
      </c>
      <c r="C1606" s="4">
        <v>182630.2295152299</v>
      </c>
      <c r="D1606" s="4">
        <v>-0.26055966942635089</v>
      </c>
      <c r="E1606" s="4">
        <v>358066.57152817282</v>
      </c>
      <c r="F1606" s="4">
        <v>1029809.130708579</v>
      </c>
      <c r="G1606" s="4">
        <v>0.50299657457141422</v>
      </c>
      <c r="H1606" s="4">
        <v>205.3988855085928</v>
      </c>
      <c r="I1606" s="4">
        <v>136.26999440925351</v>
      </c>
      <c r="J1606" s="4" t="s">
        <v>10</v>
      </c>
    </row>
    <row r="1607" spans="1:10" x14ac:dyDescent="0.25">
      <c r="A1607" s="4">
        <v>765134.3829916016</v>
      </c>
      <c r="B1607" s="4">
        <v>0.76097969737421856</v>
      </c>
      <c r="C1607" s="4">
        <v>182882.6517720432</v>
      </c>
      <c r="D1607" s="4">
        <v>-0.26047740786494972</v>
      </c>
      <c r="E1607" s="4">
        <v>358288.04501932277</v>
      </c>
      <c r="F1607" s="4">
        <v>1028826.797496994</v>
      </c>
      <c r="G1607" s="4">
        <v>0.50389405499862217</v>
      </c>
      <c r="H1607" s="4">
        <v>205.4786707107136</v>
      </c>
      <c r="I1607" s="4">
        <v>136.2815017008252</v>
      </c>
      <c r="J1607" s="4" t="s">
        <v>10</v>
      </c>
    </row>
    <row r="1608" spans="1:10" x14ac:dyDescent="0.25">
      <c r="A1608" s="4">
        <v>765376.89912949828</v>
      </c>
      <c r="B1608" s="4">
        <v>0.76072558817867786</v>
      </c>
      <c r="C1608" s="4">
        <v>183135.1073608381</v>
      </c>
      <c r="D1608" s="4">
        <v>-0.26039487339724282</v>
      </c>
      <c r="E1608" s="4">
        <v>358509.3851967167</v>
      </c>
      <c r="F1608" s="4">
        <v>1027842.523124274</v>
      </c>
      <c r="G1608" s="4">
        <v>0.50479333070581389</v>
      </c>
      <c r="H1608" s="4">
        <v>205.55867516158</v>
      </c>
      <c r="I1608" s="4">
        <v>136.2929133403216</v>
      </c>
      <c r="J1608" s="4" t="s">
        <v>10</v>
      </c>
    </row>
    <row r="1609" spans="1:10" x14ac:dyDescent="0.25">
      <c r="A1609" s="4">
        <v>765620.37254900369</v>
      </c>
      <c r="B1609" s="4">
        <v>0.76047190128807685</v>
      </c>
      <c r="C1609" s="4">
        <v>183387.5921717771</v>
      </c>
      <c r="D1609" s="4">
        <v>-0.26031206573887727</v>
      </c>
      <c r="E1609" s="4">
        <v>358730.58913163538</v>
      </c>
      <c r="F1609" s="4">
        <v>1026856.305022363</v>
      </c>
      <c r="G1609" s="4">
        <v>0.50569440693978462</v>
      </c>
      <c r="H1609" s="4">
        <v>205.6388992764569</v>
      </c>
      <c r="I1609" s="4">
        <v>136.3042294402477</v>
      </c>
      <c r="J1609" s="4" t="s">
        <v>10</v>
      </c>
    </row>
    <row r="1610" spans="1:10" x14ac:dyDescent="0.25">
      <c r="A1610" s="4">
        <v>765864.80575266073</v>
      </c>
      <c r="B1610" s="4">
        <v>0.7602186434204401</v>
      </c>
      <c r="C1610" s="4">
        <v>183640.1020799141</v>
      </c>
      <c r="D1610" s="4">
        <v>-0.26022898461058791</v>
      </c>
      <c r="E1610" s="4">
        <v>358951.65389479109</v>
      </c>
      <c r="F1610" s="4">
        <v>1025868.140616747</v>
      </c>
      <c r="G1610" s="4">
        <v>0.50659728898011203</v>
      </c>
      <c r="H1610" s="4">
        <v>205.71934346973799</v>
      </c>
      <c r="I1610" s="4">
        <v>136.31545010986551</v>
      </c>
      <c r="J1610" s="4" t="s">
        <v>10</v>
      </c>
    </row>
    <row r="1611" spans="1:10" x14ac:dyDescent="0.25">
      <c r="A1611" s="4">
        <v>766110.20123824675</v>
      </c>
      <c r="B1611" s="4">
        <v>0.75996582130344803</v>
      </c>
      <c r="C1611" s="4">
        <v>183892.63294527269</v>
      </c>
      <c r="D1611" s="4">
        <v>-0.26014562973822242</v>
      </c>
      <c r="E1611" s="4">
        <v>359172.57655637688</v>
      </c>
      <c r="F1611" s="4">
        <v>1024878.027326462</v>
      </c>
      <c r="G1611" s="4">
        <v>0.50750198213946585</v>
      </c>
      <c r="H1611" s="4">
        <v>205.80000815495211</v>
      </c>
      <c r="I1611" s="4">
        <v>136.32657545519271</v>
      </c>
      <c r="J1611" s="4" t="s">
        <v>10</v>
      </c>
    </row>
    <row r="1612" spans="1:10" x14ac:dyDescent="0.25">
      <c r="A1612" s="4">
        <v>766356.56149870122</v>
      </c>
      <c r="B1612" s="4">
        <v>0.75971344167418675</v>
      </c>
      <c r="C1612" s="4">
        <v>184145.18061292739</v>
      </c>
      <c r="D1612" s="4">
        <v>-0.26006200085276848</v>
      </c>
      <c r="E1612" s="4">
        <v>359393.35418611718</v>
      </c>
      <c r="F1612" s="4">
        <v>1023885.962564101</v>
      </c>
      <c r="G1612" s="4">
        <v>0.50840849176392033</v>
      </c>
      <c r="H1612" s="4">
        <v>205.88089374477019</v>
      </c>
      <c r="I1612" s="4">
        <v>136.33760557900021</v>
      </c>
      <c r="J1612" s="4" t="s">
        <v>10</v>
      </c>
    </row>
    <row r="1613" spans="1:10" x14ac:dyDescent="0.25">
      <c r="A1613" s="4">
        <v>766603.88902205217</v>
      </c>
      <c r="B1613" s="4">
        <v>0.75946151127890282</v>
      </c>
      <c r="C1613" s="4">
        <v>184397.74091308011</v>
      </c>
      <c r="D1613" s="4">
        <v>-0.25997809769037961</v>
      </c>
      <c r="E1613" s="4">
        <v>359613.98385331762</v>
      </c>
      <c r="F1613" s="4">
        <v>1022891.943735815</v>
      </c>
      <c r="G1613" s="4">
        <v>0.5093168232332701</v>
      </c>
      <c r="H1613" s="4">
        <v>205.9620006510132</v>
      </c>
      <c r="I1613" s="4">
        <v>136.34854058081061</v>
      </c>
      <c r="J1613" s="4" t="s">
        <v>10</v>
      </c>
    </row>
    <row r="1614" spans="1:10" x14ac:dyDescent="0.25">
      <c r="A1614" s="4">
        <v>766852.1862913454</v>
      </c>
      <c r="B1614" s="4">
        <v>0.75921003687275035</v>
      </c>
      <c r="C1614" s="4">
        <v>184650.30966114381</v>
      </c>
      <c r="D1614" s="4">
        <v>-0.25989391999240008</v>
      </c>
      <c r="E1614" s="4">
        <v>359834.46262691409</v>
      </c>
      <c r="F1614" s="4">
        <v>1021895.968241322</v>
      </c>
      <c r="G1614" s="4">
        <v>0.51022698196134997</v>
      </c>
      <c r="H1614" s="4">
        <v>206.04332928465931</v>
      </c>
      <c r="I1614" s="4">
        <v>136.35938055689519</v>
      </c>
      <c r="J1614" s="4" t="s">
        <v>10</v>
      </c>
    </row>
    <row r="1615" spans="1:10" x14ac:dyDescent="0.25">
      <c r="A1615" s="4">
        <v>767101.4557845724</v>
      </c>
      <c r="B1615" s="4">
        <v>0.75895902521954162</v>
      </c>
      <c r="C1615" s="4">
        <v>184902.88265782199</v>
      </c>
      <c r="D1615" s="4">
        <v>-0.25980946750539102</v>
      </c>
      <c r="E1615" s="4">
        <v>360054.78757552238</v>
      </c>
      <c r="F1615" s="4">
        <v>1020898.033473911</v>
      </c>
      <c r="G1615" s="4">
        <v>0.51113897339635839</v>
      </c>
      <c r="H1615" s="4">
        <v>206.1248800558526</v>
      </c>
      <c r="I1615" s="4">
        <v>136.37012560027259</v>
      </c>
      <c r="J1615" s="4" t="s">
        <v>10</v>
      </c>
    </row>
    <row r="1616" spans="1:10" x14ac:dyDescent="0.25">
      <c r="A1616" s="4">
        <v>767351.69997459848</v>
      </c>
      <c r="B1616" s="4">
        <v>0.75870848309149208</v>
      </c>
      <c r="C1616" s="4">
        <v>185155.4556891931</v>
      </c>
      <c r="D1616" s="4">
        <v>-0.25972473998115519</v>
      </c>
      <c r="E1616" s="4">
        <v>360274.95576748729</v>
      </c>
      <c r="F1616" s="4">
        <v>1019898.136820443</v>
      </c>
      <c r="G1616" s="4">
        <v>0.51205280302118483</v>
      </c>
      <c r="H1616" s="4">
        <v>206.20665337391131</v>
      </c>
      <c r="I1616" s="4">
        <v>136.38077580070589</v>
      </c>
      <c r="J1616" s="4" t="s">
        <v>10</v>
      </c>
    </row>
    <row r="1617" spans="1:10" x14ac:dyDescent="0.25">
      <c r="A1617" s="4">
        <v>767602.92132909165</v>
      </c>
      <c r="B1617" s="4">
        <v>0.75845841726896845</v>
      </c>
      <c r="C1617" s="4">
        <v>185408.02452679229</v>
      </c>
      <c r="D1617" s="4">
        <v>-0.25963973717676192</v>
      </c>
      <c r="E1617" s="4">
        <v>360494.96427092992</v>
      </c>
      <c r="F1617" s="4">
        <v>1018896.275661363</v>
      </c>
      <c r="G1617" s="4">
        <v>0.51296847635374032</v>
      </c>
      <c r="H1617" s="4">
        <v>206.288649647337</v>
      </c>
      <c r="I1617" s="4">
        <v>136.3913312447003</v>
      </c>
      <c r="J1617" s="4" t="s">
        <v>10</v>
      </c>
    </row>
    <row r="1618" spans="1:10" x14ac:dyDescent="0.25">
      <c r="A1618" s="4">
        <v>767855.12231045065</v>
      </c>
      <c r="B1618" s="4">
        <v>0.7582088345402318</v>
      </c>
      <c r="C1618" s="4">
        <v>185660.58492769671</v>
      </c>
      <c r="D1618" s="4">
        <v>-0.25955445885457168</v>
      </c>
      <c r="E1618" s="4">
        <v>360714.81015379698</v>
      </c>
      <c r="F1618" s="4">
        <v>1017892.447370699</v>
      </c>
      <c r="G1618" s="4">
        <v>0.51388599894729203</v>
      </c>
      <c r="H1618" s="4">
        <v>206.37086928382391</v>
      </c>
      <c r="I1618" s="4">
        <v>136.40179201550109</v>
      </c>
      <c r="J1618" s="4" t="s">
        <v>10</v>
      </c>
    </row>
    <row r="1619" spans="1:10" x14ac:dyDescent="0.25">
      <c r="A1619" s="4">
        <v>768108.30537573178</v>
      </c>
      <c r="B1619" s="4">
        <v>0.75795974170118185</v>
      </c>
      <c r="C1619" s="4">
        <v>185913.13263460959</v>
      </c>
      <c r="D1619" s="4">
        <v>-0.25946890478226148</v>
      </c>
      <c r="E1619" s="4">
        <v>360934.49048390758</v>
      </c>
      <c r="F1619" s="4">
        <v>1016886.64931607</v>
      </c>
      <c r="G1619" s="4">
        <v>0.51480537639080159</v>
      </c>
      <c r="H1619" s="4">
        <v>206.4533126902686</v>
      </c>
      <c r="I1619" s="4">
        <v>136.4121581930907</v>
      </c>
      <c r="J1619" s="4" t="s">
        <v>10</v>
      </c>
    </row>
    <row r="1620" spans="1:10" x14ac:dyDescent="0.25">
      <c r="A1620" s="4">
        <v>768362.47297658143</v>
      </c>
      <c r="B1620" s="4">
        <v>0.75771114555509811</v>
      </c>
      <c r="C1620" s="4">
        <v>186165.6633759478</v>
      </c>
      <c r="D1620" s="4">
        <v>-0.25938307473284727</v>
      </c>
      <c r="E1620" s="4">
        <v>361154.00232900132</v>
      </c>
      <c r="F1620" s="4">
        <v>1015878.878858686</v>
      </c>
      <c r="G1620" s="4">
        <v>0.51572661430926769</v>
      </c>
      <c r="H1620" s="4">
        <v>206.53598027278051</v>
      </c>
      <c r="I1620" s="4">
        <v>136.42242985418599</v>
      </c>
      <c r="J1620" s="4" t="s">
        <v>10</v>
      </c>
    </row>
    <row r="1621" spans="1:10" x14ac:dyDescent="0.25">
      <c r="A1621" s="4">
        <v>768617.62755916081</v>
      </c>
      <c r="B1621" s="4">
        <v>0.75746305291238203</v>
      </c>
      <c r="C1621" s="4">
        <v>186418.17286592661</v>
      </c>
      <c r="D1621" s="4">
        <v>-0.25929696848470962</v>
      </c>
      <c r="E1621" s="4">
        <v>361373.3427567844</v>
      </c>
      <c r="F1621" s="4">
        <v>1014869.133353361</v>
      </c>
      <c r="G1621" s="4">
        <v>0.51664971836407148</v>
      </c>
      <c r="H1621" s="4">
        <v>206.6188724366921</v>
      </c>
      <c r="I1621" s="4">
        <v>136.43260707223601</v>
      </c>
      <c r="J1621" s="4" t="s">
        <v>10</v>
      </c>
    </row>
    <row r="1622" spans="1:10" x14ac:dyDescent="0.25">
      <c r="A1622" s="4">
        <v>768873.77156407689</v>
      </c>
      <c r="B1622" s="4">
        <v>0.75721547059029648</v>
      </c>
      <c r="C1622" s="4">
        <v>186670.65680464829</v>
      </c>
      <c r="D1622" s="4">
        <v>-0.25921058582161638</v>
      </c>
      <c r="E1622" s="4">
        <v>361592.50883497659</v>
      </c>
      <c r="F1622" s="4">
        <v>1013857.4101485061</v>
      </c>
      <c r="G1622" s="4">
        <v>0.51757469425332714</v>
      </c>
      <c r="H1622" s="4">
        <v>206.70198958657019</v>
      </c>
      <c r="I1622" s="4">
        <v>136.44268991741899</v>
      </c>
      <c r="J1622" s="4" t="s">
        <v>10</v>
      </c>
    </row>
    <row r="1623" spans="1:10" x14ac:dyDescent="0.25">
      <c r="A1623" s="4">
        <v>769130.90742630954</v>
      </c>
      <c r="B1623" s="4">
        <v>0.75696840541270394</v>
      </c>
      <c r="C1623" s="4">
        <v>186923.11087819</v>
      </c>
      <c r="D1623" s="4">
        <v>-0.25912392653274691</v>
      </c>
      <c r="E1623" s="4">
        <v>361811.49763135653</v>
      </c>
      <c r="F1623" s="4">
        <v>1012843.706586145</v>
      </c>
      <c r="G1623" s="4">
        <v>0.51850154771223467</v>
      </c>
      <c r="H1623" s="4">
        <v>206.7853321262271</v>
      </c>
      <c r="I1623" s="4">
        <v>136.45267845663949</v>
      </c>
      <c r="J1623" s="4" t="s">
        <v>10</v>
      </c>
    </row>
    <row r="1624" spans="1:10" x14ac:dyDescent="0.25">
      <c r="A1624" s="4">
        <v>769389.03757514269</v>
      </c>
      <c r="B1624" s="4">
        <v>0.75672186420980581</v>
      </c>
      <c r="C1624" s="4">
        <v>187175.53075869239</v>
      </c>
      <c r="D1624" s="4">
        <v>-0.25903699041271472</v>
      </c>
      <c r="E1624" s="4">
        <v>362030.30621380778</v>
      </c>
      <c r="F1624" s="4">
        <v>1011828.020001909</v>
      </c>
      <c r="G1624" s="4">
        <v>0.51943028451343864</v>
      </c>
      <c r="H1624" s="4">
        <v>206.8689004587329</v>
      </c>
      <c r="I1624" s="4">
        <v>136.46257275352539</v>
      </c>
      <c r="J1624" s="4" t="s">
        <v>10</v>
      </c>
    </row>
    <row r="1625" spans="1:10" x14ac:dyDescent="0.25">
      <c r="A1625" s="4">
        <v>769648.16443409119</v>
      </c>
      <c r="B1625" s="4">
        <v>0.75647585381787752</v>
      </c>
      <c r="C1625" s="4">
        <v>187427.9121044499</v>
      </c>
      <c r="D1625" s="4">
        <v>-0.25894977726159057</v>
      </c>
      <c r="E1625" s="4">
        <v>362248.93165036378</v>
      </c>
      <c r="F1625" s="4">
        <v>1010810.347725048</v>
      </c>
      <c r="G1625" s="4">
        <v>0.5203609104673893</v>
      </c>
      <c r="H1625" s="4">
        <v>206.95269498642759</v>
      </c>
      <c r="I1625" s="4">
        <v>136.47237286842511</v>
      </c>
      <c r="J1625" s="4" t="s">
        <v>10</v>
      </c>
    </row>
    <row r="1626" spans="1:10" x14ac:dyDescent="0.25">
      <c r="A1626" s="4">
        <v>769908.29042083095</v>
      </c>
      <c r="B1626" s="4">
        <v>0.7562303810790052</v>
      </c>
      <c r="C1626" s="4">
        <v>187680.25056000051</v>
      </c>
      <c r="D1626" s="4">
        <v>-0.25886228688492591</v>
      </c>
      <c r="E1626" s="4">
        <v>362467.37100925168</v>
      </c>
      <c r="F1626" s="4">
        <v>1009790.687078429</v>
      </c>
      <c r="G1626" s="4">
        <v>0.52129343142270856</v>
      </c>
      <c r="H1626" s="4">
        <v>207.0367161109333</v>
      </c>
      <c r="I1626" s="4">
        <v>136.48207885840429</v>
      </c>
      <c r="J1626" s="4" t="s">
        <v>10</v>
      </c>
    </row>
    <row r="1627" spans="1:10" x14ac:dyDescent="0.25">
      <c r="A1627" s="4">
        <v>770169.41794712807</v>
      </c>
      <c r="B1627" s="4">
        <v>0.75598545284082019</v>
      </c>
      <c r="C1627" s="4">
        <v>187932.54175621751</v>
      </c>
      <c r="D1627" s="4">
        <v>-0.25877451909377408</v>
      </c>
      <c r="E1627" s="4">
        <v>362685.62135893753</v>
      </c>
      <c r="F1627" s="4">
        <v>1008769.0353785451</v>
      </c>
      <c r="G1627" s="4">
        <v>0.52222785326655963</v>
      </c>
      <c r="H1627" s="4">
        <v>207.12096423316851</v>
      </c>
      <c r="I1627" s="4">
        <v>136.49169077724309</v>
      </c>
      <c r="J1627" s="4" t="s">
        <v>10</v>
      </c>
    </row>
    <row r="1628" spans="1:10" x14ac:dyDescent="0.25">
      <c r="A1628" s="4">
        <v>770431.54941876745</v>
      </c>
      <c r="B1628" s="4">
        <v>0.75574107595623297</v>
      </c>
      <c r="C1628" s="4">
        <v>188184.78131040049</v>
      </c>
      <c r="D1628" s="4">
        <v>-0.25868647370471393</v>
      </c>
      <c r="E1628" s="4">
        <v>362903.67976816808</v>
      </c>
      <c r="F1628" s="4">
        <v>1007745.389935515</v>
      </c>
      <c r="G1628" s="4">
        <v>0.5231641819250209</v>
      </c>
      <c r="H1628" s="4">
        <v>207.20543975336051</v>
      </c>
      <c r="I1628" s="4">
        <v>136.50120867543231</v>
      </c>
      <c r="J1628" s="4" t="s">
        <v>10</v>
      </c>
    </row>
    <row r="1629" spans="1:10" x14ac:dyDescent="0.25">
      <c r="A1629" s="4">
        <v>770694.68723548192</v>
      </c>
      <c r="B1629" s="4">
        <v>0.75549725728316663</v>
      </c>
      <c r="C1629" s="4">
        <v>188436.96482636739</v>
      </c>
      <c r="D1629" s="4">
        <v>-0.25859815053987112</v>
      </c>
      <c r="E1629" s="4">
        <v>363121.54330601479</v>
      </c>
      <c r="F1629" s="4">
        <v>1006719.748053089</v>
      </c>
      <c r="G1629" s="4">
        <v>0.52410242336346335</v>
      </c>
      <c r="H1629" s="4">
        <v>207.29014307106041</v>
      </c>
      <c r="I1629" s="4">
        <v>136.5106326001704</v>
      </c>
      <c r="J1629" s="4" t="s">
        <v>10</v>
      </c>
    </row>
    <row r="1630" spans="1:10" x14ac:dyDescent="0.25">
      <c r="A1630" s="4">
        <v>770958.83379088307</v>
      </c>
      <c r="B1630" s="4">
        <v>0.75525400368428797</v>
      </c>
      <c r="C1630" s="4">
        <v>188689.0878945491</v>
      </c>
      <c r="D1630" s="4">
        <v>-0.2585095494269396</v>
      </c>
      <c r="E1630" s="4">
        <v>363339.20904191642</v>
      </c>
      <c r="F1630" s="4">
        <v>1005692.1070286511</v>
      </c>
      <c r="G1630" s="4">
        <v>0.5250425835869339</v>
      </c>
      <c r="H1630" s="4">
        <v>207.37507458515699</v>
      </c>
      <c r="I1630" s="4">
        <v>136.51996259536011</v>
      </c>
      <c r="J1630" s="4" t="s">
        <v>10</v>
      </c>
    </row>
    <row r="1631" spans="1:10" x14ac:dyDescent="0.25">
      <c r="A1631" s="4">
        <v>771223.99147238838</v>
      </c>
      <c r="B1631" s="4">
        <v>0.75501132202674082</v>
      </c>
      <c r="C1631" s="4">
        <v>188941.14609208051</v>
      </c>
      <c r="D1631" s="4">
        <v>-0.25842067019920428</v>
      </c>
      <c r="E1631" s="4">
        <v>363556.6740457195</v>
      </c>
      <c r="F1631" s="4">
        <v>1004662.464153226</v>
      </c>
      <c r="G1631" s="4">
        <v>0.52598466864053983</v>
      </c>
      <c r="H1631" s="4">
        <v>207.46023469389209</v>
      </c>
      <c r="I1631" s="4">
        <v>136.529198701605</v>
      </c>
      <c r="J1631" s="4" t="s">
        <v>10</v>
      </c>
    </row>
    <row r="1632" spans="1:10" x14ac:dyDescent="0.25">
      <c r="A1632" s="4">
        <v>771490.16266115382</v>
      </c>
      <c r="B1632" s="4">
        <v>0.75476921918187301</v>
      </c>
      <c r="C1632" s="4">
        <v>189193.13498289851</v>
      </c>
      <c r="D1632" s="4">
        <v>-0.25833151269556059</v>
      </c>
      <c r="E1632" s="4">
        <v>363773.9353877207</v>
      </c>
      <c r="F1632" s="4">
        <v>1003630.816711476</v>
      </c>
      <c r="G1632" s="4">
        <v>0.52692868460984166</v>
      </c>
      <c r="H1632" s="4">
        <v>207.54562379487581</v>
      </c>
      <c r="I1632" s="4">
        <v>136.5383409562057</v>
      </c>
      <c r="J1632" s="4" t="s">
        <v>10</v>
      </c>
    </row>
    <row r="1633" spans="1:10" x14ac:dyDescent="0.25">
      <c r="A1633" s="4">
        <v>771757.34973199945</v>
      </c>
      <c r="B1633" s="4">
        <v>0.7545277020249721</v>
      </c>
      <c r="C1633" s="4">
        <v>189445.05011783121</v>
      </c>
      <c r="D1633" s="4">
        <v>-0.25824207676053751</v>
      </c>
      <c r="E1633" s="4">
        <v>363990.99013870658</v>
      </c>
      <c r="F1633" s="4">
        <v>1002597.161981711</v>
      </c>
      <c r="G1633" s="4">
        <v>0.5278746376212452</v>
      </c>
      <c r="H1633" s="4">
        <v>207.6312422851023</v>
      </c>
      <c r="I1633" s="4">
        <v>136.54738939315641</v>
      </c>
      <c r="J1633" s="4" t="s">
        <v>10</v>
      </c>
    </row>
    <row r="1634" spans="1:10" x14ac:dyDescent="0.25">
      <c r="A1634" s="4">
        <v>772025.55505334237</v>
      </c>
      <c r="B1634" s="4">
        <v>0.75428677743498818</v>
      </c>
      <c r="C1634" s="4">
        <v>189696.88703469871</v>
      </c>
      <c r="D1634" s="4">
        <v>-0.25815236224431659</v>
      </c>
      <c r="E1634" s="4">
        <v>364207.83536999382</v>
      </c>
      <c r="F1634" s="4">
        <v>1001561.497235888</v>
      </c>
      <c r="G1634" s="4">
        <v>0.52882253384240252</v>
      </c>
      <c r="H1634" s="4">
        <v>207.7170905609666</v>
      </c>
      <c r="I1634" s="4">
        <v>136.55634404314091</v>
      </c>
      <c r="J1634" s="4" t="s">
        <v>10</v>
      </c>
    </row>
    <row r="1635" spans="1:10" x14ac:dyDescent="0.25">
      <c r="A1635" s="4">
        <v>772294.78098712489</v>
      </c>
      <c r="B1635" s="4">
        <v>0.75404645229426703</v>
      </c>
      <c r="C1635" s="4">
        <v>189948.64125840541</v>
      </c>
      <c r="D1635" s="4">
        <v>-0.25806236900275342</v>
      </c>
      <c r="E1635" s="4">
        <v>364424.46815346851</v>
      </c>
      <c r="F1635" s="4">
        <v>1000523.819739616</v>
      </c>
      <c r="G1635" s="4">
        <v>0.5297723794826148</v>
      </c>
      <c r="H1635" s="4">
        <v>207.8031690182811</v>
      </c>
      <c r="I1635" s="4">
        <v>136.56520493352929</v>
      </c>
      <c r="J1635" s="4" t="s">
        <v>10</v>
      </c>
    </row>
    <row r="1636" spans="1:10" x14ac:dyDescent="0.25">
      <c r="A1636" s="4">
        <v>772565.02988874482</v>
      </c>
      <c r="B1636" s="4">
        <v>0.75380673348827654</v>
      </c>
      <c r="C1636" s="4">
        <v>190200.30830103741</v>
      </c>
      <c r="D1636" s="4">
        <v>-0.25797209689739742</v>
      </c>
      <c r="E1636" s="4">
        <v>364640.88556162489</v>
      </c>
      <c r="F1636" s="4">
        <v>999484.1267521549</v>
      </c>
      <c r="G1636" s="4">
        <v>0.53072418079324013</v>
      </c>
      <c r="H1636" s="4">
        <v>207.8894780522929</v>
      </c>
      <c r="I1636" s="4">
        <v>136.5739720883733</v>
      </c>
      <c r="J1636" s="4" t="s">
        <v>10</v>
      </c>
    </row>
    <row r="1637" spans="1:10" x14ac:dyDescent="0.25">
      <c r="A1637" s="4">
        <v>772836.30410698499</v>
      </c>
      <c r="B1637" s="4">
        <v>0.75356762790533305</v>
      </c>
      <c r="C1637" s="4">
        <v>190451.8836619597</v>
      </c>
      <c r="D1637" s="4">
        <v>-0.25788154579551242</v>
      </c>
      <c r="E1637" s="4">
        <v>364857.08466760319</v>
      </c>
      <c r="F1637" s="4">
        <v>998442.4155264243</v>
      </c>
      <c r="G1637" s="4">
        <v>0.5316779440681052</v>
      </c>
      <c r="H1637" s="4">
        <v>207.97601805770171</v>
      </c>
      <c r="I1637" s="4">
        <v>136.58264552840291</v>
      </c>
      <c r="J1637" s="4" t="s">
        <v>10</v>
      </c>
    </row>
    <row r="1638" spans="1:10" x14ac:dyDescent="0.25">
      <c r="A1638" s="4">
        <v>773108.60598394298</v>
      </c>
      <c r="B1638" s="4">
        <v>0.75332914243632942</v>
      </c>
      <c r="C1638" s="4">
        <v>190703.36282791311</v>
      </c>
      <c r="D1638" s="4">
        <v>-0.25779071557009592</v>
      </c>
      <c r="E1638" s="4">
        <v>365073.06254522671</v>
      </c>
      <c r="F1638" s="4">
        <v>997398.68330900185</v>
      </c>
      <c r="G1638" s="4">
        <v>0.53263367564392261</v>
      </c>
      <c r="H1638" s="4">
        <v>208.06278942867809</v>
      </c>
      <c r="I1638" s="4">
        <v>136.59122527102201</v>
      </c>
      <c r="J1638" s="4" t="s">
        <v>10</v>
      </c>
    </row>
    <row r="1639" spans="1:10" x14ac:dyDescent="0.25">
      <c r="A1639" s="4">
        <v>773381.93785496207</v>
      </c>
      <c r="B1639" s="4">
        <v>0.75309128397446123</v>
      </c>
      <c r="C1639" s="4">
        <v>190954.74127311169</v>
      </c>
      <c r="D1639" s="4">
        <v>-0.25769960609989861</v>
      </c>
      <c r="E1639" s="4">
        <v>365288.81626903842</v>
      </c>
      <c r="F1639" s="4">
        <v>996352.92734012753</v>
      </c>
      <c r="G1639" s="4">
        <v>0.53359138190071143</v>
      </c>
      <c r="H1639" s="4">
        <v>208.1497925588823</v>
      </c>
      <c r="I1639" s="4">
        <v>136.59971133030399</v>
      </c>
      <c r="J1639" s="4" t="s">
        <v>10</v>
      </c>
    </row>
    <row r="1640" spans="1:10" x14ac:dyDescent="0.25">
      <c r="A1640" s="4">
        <v>773656.30204855977</v>
      </c>
      <c r="B1640" s="4">
        <v>0.75285405941495276</v>
      </c>
      <c r="C1640" s="4">
        <v>191206.01445934069</v>
      </c>
      <c r="D1640" s="4">
        <v>-0.25760821726944411</v>
      </c>
      <c r="E1640" s="4">
        <v>365504.34291433758</v>
      </c>
      <c r="F1640" s="4">
        <v>995305.14485370589</v>
      </c>
      <c r="G1640" s="4">
        <v>0.53455106926222318</v>
      </c>
      <c r="H1640" s="4">
        <v>208.23702784148381</v>
      </c>
      <c r="I1640" s="4">
        <v>136.60810371698801</v>
      </c>
      <c r="J1640" s="4" t="s">
        <v>10</v>
      </c>
    </row>
    <row r="1641" spans="1:10" x14ac:dyDescent="0.25">
      <c r="A1641" s="4">
        <v>773931.70088635781</v>
      </c>
      <c r="B1641" s="4">
        <v>0.75261747565478176</v>
      </c>
      <c r="C1641" s="4">
        <v>191457.17783605561</v>
      </c>
      <c r="D1641" s="4">
        <v>-0.25751654896904752</v>
      </c>
      <c r="E1641" s="4">
        <v>365719.63955721387</v>
      </c>
      <c r="F1641" s="4">
        <v>994255.33307730756</v>
      </c>
      <c r="G1641" s="4">
        <v>0.53551274419637185</v>
      </c>
      <c r="H1641" s="4">
        <v>208.32449566918041</v>
      </c>
      <c r="I1641" s="4">
        <v>136.61640243847421</v>
      </c>
      <c r="J1641" s="4" t="s">
        <v>10</v>
      </c>
    </row>
    <row r="1642" spans="1:10" x14ac:dyDescent="0.25">
      <c r="A1642" s="4">
        <v>774208.13668301527</v>
      </c>
      <c r="B1642" s="4">
        <v>0.75238153959240484</v>
      </c>
      <c r="C1642" s="4">
        <v>191708.22684048119</v>
      </c>
      <c r="D1642" s="4">
        <v>-0.25742460109483412</v>
      </c>
      <c r="E1642" s="4">
        <v>365934.70327458269</v>
      </c>
      <c r="F1642" s="4">
        <v>993203.48923217296</v>
      </c>
      <c r="G1642" s="4">
        <v>0.5364764132156693</v>
      </c>
      <c r="H1642" s="4">
        <v>208.41219643421931</v>
      </c>
      <c r="I1642" s="4">
        <v>136.6246074988193</v>
      </c>
      <c r="J1642" s="4" t="s">
        <v>10</v>
      </c>
    </row>
    <row r="1643" spans="1:10" x14ac:dyDescent="0.25">
      <c r="A1643" s="4">
        <v>774485.61174615636</v>
      </c>
      <c r="B1643" s="4">
        <v>0.75214625812748181</v>
      </c>
      <c r="C1643" s="4">
        <v>191959.15689771119</v>
      </c>
      <c r="D1643" s="4">
        <v>-0.25733237354875771</v>
      </c>
      <c r="E1643" s="4">
        <v>366149.53114421852</v>
      </c>
      <c r="F1643" s="4">
        <v>992149.61053321382</v>
      </c>
      <c r="G1643" s="4">
        <v>0.5374420828776646</v>
      </c>
      <c r="H1643" s="4">
        <v>208.50013052841771</v>
      </c>
      <c r="I1643" s="4">
        <v>136.63271889873189</v>
      </c>
      <c r="J1643" s="4" t="s">
        <v>10</v>
      </c>
    </row>
    <row r="1644" spans="1:10" x14ac:dyDescent="0.25">
      <c r="A1644" s="4">
        <v>774764.12837629986</v>
      </c>
      <c r="B1644" s="4">
        <v>0.75191163816060114</v>
      </c>
      <c r="C1644" s="4">
        <v>192209.96342080599</v>
      </c>
      <c r="D1644" s="4">
        <v>-0.2572398662386195</v>
      </c>
      <c r="E1644" s="4">
        <v>366364.12024478742</v>
      </c>
      <c r="F1644" s="4">
        <v>991093.69418901473</v>
      </c>
      <c r="G1644" s="4">
        <v>0.53840975978538752</v>
      </c>
      <c r="H1644" s="4">
        <v>208.58829834318379</v>
      </c>
      <c r="I1644" s="4">
        <v>136.64073663556829</v>
      </c>
      <c r="J1644" s="4" t="s">
        <v>10</v>
      </c>
    </row>
    <row r="1645" spans="1:10" x14ac:dyDescent="0.25">
      <c r="A1645" s="4">
        <v>775043.6888667919</v>
      </c>
      <c r="B1645" s="4">
        <v>0.75167768659300294</v>
      </c>
      <c r="C1645" s="4">
        <v>192460.64181089459</v>
      </c>
      <c r="D1645" s="4">
        <v>-0.25714707907808548</v>
      </c>
      <c r="E1645" s="4">
        <v>366578.46765588009</v>
      </c>
      <c r="F1645" s="4">
        <v>990035.73740183574</v>
      </c>
      <c r="G1645" s="4">
        <v>0.53937945058779857</v>
      </c>
      <c r="H1645" s="4">
        <v>208.67670026953911</v>
      </c>
      <c r="I1645" s="4">
        <v>136.64866070332729</v>
      </c>
      <c r="J1645" s="4" t="s">
        <v>10</v>
      </c>
    </row>
    <row r="1646" spans="1:10" x14ac:dyDescent="0.25">
      <c r="A1646" s="4">
        <v>775324.29550373403</v>
      </c>
      <c r="B1646" s="4">
        <v>0.7514444103263036</v>
      </c>
      <c r="C1646" s="4">
        <v>192711.18745727389</v>
      </c>
      <c r="D1646" s="4">
        <v>-0.25705401198670441</v>
      </c>
      <c r="E1646" s="4">
        <v>366792.57045804238</v>
      </c>
      <c r="F1646" s="4">
        <v>988975.73736761324</v>
      </c>
      <c r="G1646" s="4">
        <v>0.54035116198024213</v>
      </c>
      <c r="H1646" s="4">
        <v>208.76533669814069</v>
      </c>
      <c r="I1646" s="4">
        <v>136.6564910926455</v>
      </c>
      <c r="J1646" s="4" t="s">
        <v>10</v>
      </c>
    </row>
    <row r="1647" spans="1:10" x14ac:dyDescent="0.25">
      <c r="A1647" s="4">
        <v>775605.95056591649</v>
      </c>
      <c r="B1647" s="4">
        <v>0.75121181626221867</v>
      </c>
      <c r="C1647" s="4">
        <v>192961.59573750981</v>
      </c>
      <c r="D1647" s="4">
        <v>-0.25696066488992481</v>
      </c>
      <c r="E1647" s="4">
        <v>367006.42573280679</v>
      </c>
      <c r="F1647" s="4">
        <v>987913.69127596263</v>
      </c>
      <c r="G1647" s="4">
        <v>0.54132490070490613</v>
      </c>
      <c r="H1647" s="4">
        <v>208.85420801930431</v>
      </c>
      <c r="I1647" s="4">
        <v>136.66422779079221</v>
      </c>
      <c r="J1647" s="4" t="s">
        <v>10</v>
      </c>
    </row>
    <row r="1648" spans="1:10" x14ac:dyDescent="0.25">
      <c r="A1648" s="4">
        <v>775888.65632474632</v>
      </c>
      <c r="B1648" s="4">
        <v>0.75097991130228714</v>
      </c>
      <c r="C1648" s="4">
        <v>193211.86201753761</v>
      </c>
      <c r="D1648" s="4">
        <v>-0.25686703771911229</v>
      </c>
      <c r="E1648" s="4">
        <v>367220.03056272143</v>
      </c>
      <c r="F1648" s="4">
        <v>986849.59631017921</v>
      </c>
      <c r="G1648" s="4">
        <v>0.54230067355128464</v>
      </c>
      <c r="H1648" s="4">
        <v>208.94331462302711</v>
      </c>
      <c r="I1648" s="4">
        <v>136.67187078166461</v>
      </c>
      <c r="J1648" s="4" t="s">
        <v>10</v>
      </c>
    </row>
    <row r="1649" spans="1:10" x14ac:dyDescent="0.25">
      <c r="A1649" s="4">
        <v>776172.41504417965</v>
      </c>
      <c r="B1649" s="4">
        <v>0.75074870234759461</v>
      </c>
      <c r="C1649" s="4">
        <v>193461.9816517632</v>
      </c>
      <c r="D1649" s="4">
        <v>-0.25677313041156702</v>
      </c>
      <c r="E1649" s="4">
        <v>367433.38203137938</v>
      </c>
      <c r="F1649" s="4">
        <v>985783.44964723976</v>
      </c>
      <c r="G1649" s="4">
        <v>0.54327848735664686</v>
      </c>
      <c r="H1649" s="4">
        <v>209.03265689901289</v>
      </c>
      <c r="I1649" s="4">
        <v>136.67942004578239</v>
      </c>
      <c r="J1649" s="4" t="s">
        <v>10</v>
      </c>
    </row>
    <row r="1650" spans="1:10" x14ac:dyDescent="0.25">
      <c r="A1650" s="4">
        <v>776457.22898065159</v>
      </c>
      <c r="B1650" s="4">
        <v>0.75051819629849659</v>
      </c>
      <c r="C1650" s="4">
        <v>193711.9499831642</v>
      </c>
      <c r="D1650" s="4">
        <v>-0.25667894291053911</v>
      </c>
      <c r="E1650" s="4">
        <v>367646.47722344688</v>
      </c>
      <c r="F1650" s="4">
        <v>984715.24845780397</v>
      </c>
      <c r="G1650" s="4">
        <v>0.54425834900651082</v>
      </c>
      <c r="H1650" s="4">
        <v>209.1222352366955</v>
      </c>
      <c r="I1650" s="4">
        <v>136.68687556028269</v>
      </c>
      <c r="J1650" s="4" t="s">
        <v>10</v>
      </c>
    </row>
    <row r="1651" spans="1:10" x14ac:dyDescent="0.25">
      <c r="A1651" s="4">
        <v>776743.10038300778</v>
      </c>
      <c r="B1651" s="4">
        <v>0.75028840005434139</v>
      </c>
      <c r="C1651" s="4">
        <v>193961.76234339221</v>
      </c>
      <c r="D1651" s="4">
        <v>-0.25658447516524602</v>
      </c>
      <c r="E1651" s="4">
        <v>367859.31322469038</v>
      </c>
      <c r="F1651" s="4">
        <v>983644.98990621499</v>
      </c>
      <c r="G1651" s="4">
        <v>0.54524026543512216</v>
      </c>
      <c r="H1651" s="4">
        <v>209.21205002526511</v>
      </c>
      <c r="I1651" s="4">
        <v>136.69423729891449</v>
      </c>
      <c r="J1651" s="4" t="s">
        <v>10</v>
      </c>
    </row>
    <row r="1652" spans="1:10" x14ac:dyDescent="0.25">
      <c r="A1652" s="4">
        <v>777030.03149243374</v>
      </c>
      <c r="B1652" s="4">
        <v>0.75005932051319391</v>
      </c>
      <c r="C1652" s="4">
        <v>194211.41405287321</v>
      </c>
      <c r="D1652" s="4">
        <v>-0.25648972713088852</v>
      </c>
      <c r="E1652" s="4">
        <v>368071.88712200348</v>
      </c>
      <c r="F1652" s="4">
        <v>982572.671150501</v>
      </c>
      <c r="G1652" s="4">
        <v>0.54622424362593713</v>
      </c>
      <c r="H1652" s="4">
        <v>209.30210165369269</v>
      </c>
      <c r="I1652" s="4">
        <v>136.7015052320333</v>
      </c>
      <c r="J1652" s="4" t="s">
        <v>10</v>
      </c>
    </row>
    <row r="1653" spans="1:10" x14ac:dyDescent="0.25">
      <c r="A1653" s="4">
        <v>777318.02454238851</v>
      </c>
      <c r="B1653" s="4">
        <v>0.74983096457155907</v>
      </c>
      <c r="C1653" s="4">
        <v>194460.9004209105</v>
      </c>
      <c r="D1653" s="4">
        <v>-0.25639469876866572</v>
      </c>
      <c r="E1653" s="4">
        <v>368284.19600343128</v>
      </c>
      <c r="F1653" s="4">
        <v>981498.2893423764</v>
      </c>
      <c r="G1653" s="4">
        <v>0.54721029061211235</v>
      </c>
      <c r="H1653" s="4">
        <v>209.39239051075711</v>
      </c>
      <c r="I1653" s="4">
        <v>136.7086793265953</v>
      </c>
      <c r="J1653" s="4" t="s">
        <v>10</v>
      </c>
    </row>
    <row r="1654" spans="1:10" x14ac:dyDescent="0.25">
      <c r="A1654" s="4">
        <v>777607.08175853314</v>
      </c>
      <c r="B1654" s="4">
        <v>0.7496033391241067</v>
      </c>
      <c r="C1654" s="4">
        <v>194710.21674578439</v>
      </c>
      <c r="D1654" s="4">
        <v>-0.25629939004579161</v>
      </c>
      <c r="E1654" s="4">
        <v>368496.23695819703</v>
      </c>
      <c r="F1654" s="4">
        <v>980421.84162724181</v>
      </c>
      <c r="G1654" s="4">
        <v>0.54819841347699849</v>
      </c>
      <c r="H1654" s="4">
        <v>209.4829169850718</v>
      </c>
      <c r="I1654" s="4">
        <v>136.7157595461521</v>
      </c>
      <c r="J1654" s="4" t="s">
        <v>10</v>
      </c>
    </row>
    <row r="1655" spans="1:10" x14ac:dyDescent="0.25">
      <c r="A1655" s="4">
        <v>777897.20535866462</v>
      </c>
      <c r="B1655" s="4">
        <v>0.74937645106339024</v>
      </c>
      <c r="C1655" s="4">
        <v>194959.35831485919</v>
      </c>
      <c r="D1655" s="4">
        <v>-0.25620380093550887</v>
      </c>
      <c r="E1655" s="4">
        <v>368708.00707672391</v>
      </c>
      <c r="F1655" s="4">
        <v>979343.3251441851</v>
      </c>
      <c r="G1655" s="4">
        <v>0.54918861935464025</v>
      </c>
      <c r="H1655" s="4">
        <v>209.57368146511209</v>
      </c>
      <c r="I1655" s="4">
        <v>136.72274585084449</v>
      </c>
      <c r="J1655" s="4" t="s">
        <v>10</v>
      </c>
    </row>
    <row r="1656" spans="1:10" x14ac:dyDescent="0.25">
      <c r="A1656" s="4">
        <v>778188.39755264414</v>
      </c>
      <c r="B1656" s="4">
        <v>0.74915030727957699</v>
      </c>
      <c r="C1656" s="4">
        <v>195208.32040467919</v>
      </c>
      <c r="D1656" s="4">
        <v>-0.25610793141710569</v>
      </c>
      <c r="E1656" s="4">
        <v>368919.50345065951</v>
      </c>
      <c r="F1656" s="4">
        <v>978262.737025982</v>
      </c>
      <c r="G1656" s="4">
        <v>0.55018091543028047</v>
      </c>
      <c r="H1656" s="4">
        <v>209.66468433924319</v>
      </c>
      <c r="I1656" s="4">
        <v>136.72963819739681</v>
      </c>
      <c r="J1656" s="4" t="s">
        <v>10</v>
      </c>
    </row>
    <row r="1657" spans="1:10" x14ac:dyDescent="0.25">
      <c r="A1657" s="4">
        <v>778480.66054233245</v>
      </c>
      <c r="B1657" s="4">
        <v>0.74892491466016586</v>
      </c>
      <c r="C1657" s="4">
        <v>195457.09828107661</v>
      </c>
      <c r="D1657" s="4">
        <v>-0.2560117814759284</v>
      </c>
      <c r="E1657" s="4">
        <v>369130.72317289677</v>
      </c>
      <c r="F1657" s="4">
        <v>977180.07439909677</v>
      </c>
      <c r="G1657" s="4">
        <v>0.55117530894087086</v>
      </c>
      <c r="H1657" s="4">
        <v>209.7559259957489</v>
      </c>
      <c r="I1657" s="4">
        <v>136.7364365391104</v>
      </c>
      <c r="J1657" s="4" t="s">
        <v>10</v>
      </c>
    </row>
    <row r="1658" spans="1:10" x14ac:dyDescent="0.25">
      <c r="A1658" s="4">
        <v>778773.9965215174</v>
      </c>
      <c r="B1658" s="4">
        <v>0.74870028008971634</v>
      </c>
      <c r="C1658" s="4">
        <v>195705.68719926951</v>
      </c>
      <c r="D1658" s="4">
        <v>-0.25591535110339719</v>
      </c>
      <c r="E1658" s="4">
        <v>369341.66333759588</v>
      </c>
      <c r="F1658" s="4">
        <v>976095.33438368118</v>
      </c>
      <c r="G1658" s="4">
        <v>0.55217180717558711</v>
      </c>
      <c r="H1658" s="4">
        <v>209.84740682286051</v>
      </c>
      <c r="I1658" s="4">
        <v>136.74314082585829</v>
      </c>
      <c r="J1658" s="4" t="s">
        <v>10</v>
      </c>
    </row>
    <row r="1659" spans="1:10" x14ac:dyDescent="0.25">
      <c r="A1659" s="4">
        <v>779068.40767584788</v>
      </c>
      <c r="B1659" s="4">
        <v>0.74847641044957047</v>
      </c>
      <c r="C1659" s="4">
        <v>195954.08240396669</v>
      </c>
      <c r="D1659" s="4">
        <v>-0.25581864029702023</v>
      </c>
      <c r="E1659" s="4">
        <v>369552.32104020368</v>
      </c>
      <c r="F1659" s="4">
        <v>975008.51409357588</v>
      </c>
      <c r="G1659" s="4">
        <v>0.55317041747635076</v>
      </c>
      <c r="H1659" s="4">
        <v>209.93912720878691</v>
      </c>
      <c r="I1659" s="4">
        <v>136.74975100407801</v>
      </c>
      <c r="J1659" s="4" t="s">
        <v>10</v>
      </c>
    </row>
    <row r="1660" spans="1:10" x14ac:dyDescent="0.25">
      <c r="A1660" s="4">
        <v>779363.89618276688</v>
      </c>
      <c r="B1660" s="4">
        <v>0.74825331261757788</v>
      </c>
      <c r="C1660" s="4">
        <v>196202.27912946951</v>
      </c>
      <c r="D1660" s="4">
        <v>-0.25572164906040568</v>
      </c>
      <c r="E1660" s="4">
        <v>369762.69337747392</v>
      </c>
      <c r="F1660" s="4">
        <v>973919.61063631077</v>
      </c>
      <c r="G1660" s="4">
        <v>0.55417114723835492</v>
      </c>
      <c r="H1660" s="4">
        <v>210.03108754174499</v>
      </c>
      <c r="I1660" s="4">
        <v>136.75626701676561</v>
      </c>
      <c r="J1660" s="4" t="s">
        <v>10</v>
      </c>
    </row>
    <row r="1661" spans="1:10" x14ac:dyDescent="0.25">
      <c r="A1661" s="4">
        <v>779660.46421143983</v>
      </c>
      <c r="B1661" s="4">
        <v>0.74803099346782265</v>
      </c>
      <c r="C1661" s="4">
        <v>196450.2725997727</v>
      </c>
      <c r="D1661" s="4">
        <v>-0.25562437740327798</v>
      </c>
      <c r="E1661" s="4">
        <v>369972.77744748362</v>
      </c>
      <c r="F1661" s="4">
        <v>972828.62111310312</v>
      </c>
      <c r="G1661" s="4">
        <v>0.55517400391059746</v>
      </c>
      <c r="H1661" s="4">
        <v>210.12328820999019</v>
      </c>
      <c r="I1661" s="4">
        <v>136.76268880346939</v>
      </c>
      <c r="J1661" s="4" t="s">
        <v>10</v>
      </c>
    </row>
    <row r="1662" spans="1:10" x14ac:dyDescent="0.25">
      <c r="A1662" s="4">
        <v>779958.11392269155</v>
      </c>
      <c r="B1662" s="4">
        <v>0.74780945987034453</v>
      </c>
      <c r="C1662" s="4">
        <v>196698.0580286709</v>
      </c>
      <c r="D1662" s="4">
        <v>-0.25552682534148802</v>
      </c>
      <c r="E1662" s="4">
        <v>370182.57034965279</v>
      </c>
      <c r="F1662" s="4">
        <v>971735.54261885874</v>
      </c>
      <c r="G1662" s="4">
        <v>0.5561789949964191</v>
      </c>
      <c r="H1662" s="4">
        <v>210.21572960184881</v>
      </c>
      <c r="I1662" s="4">
        <v>136.76901630028269</v>
      </c>
      <c r="J1662" s="4" t="s">
        <v>10</v>
      </c>
    </row>
    <row r="1663" spans="1:10" x14ac:dyDescent="0.25">
      <c r="A1663" s="4">
        <v>780256.84746893402</v>
      </c>
      <c r="B1663" s="4">
        <v>0.74758871869087085</v>
      </c>
      <c r="C1663" s="4">
        <v>196945.63061985539</v>
      </c>
      <c r="D1663" s="4">
        <v>-0.25542899289702831</v>
      </c>
      <c r="E1663" s="4">
        <v>370392.06918475911</v>
      </c>
      <c r="F1663" s="4">
        <v>970640.37224217108</v>
      </c>
      <c r="G1663" s="4">
        <v>0.55718612805404644</v>
      </c>
      <c r="H1663" s="4">
        <v>210.3084121057496</v>
      </c>
      <c r="I1663" s="4">
        <v>136.7752494398373</v>
      </c>
      <c r="J1663" s="4" t="s">
        <v>10</v>
      </c>
    </row>
    <row r="1664" spans="1:10" x14ac:dyDescent="0.25">
      <c r="A1664" s="4">
        <v>780556.66699410288</v>
      </c>
      <c r="B1664" s="4">
        <v>0.74736877679053815</v>
      </c>
      <c r="C1664" s="4">
        <v>197192.98556702081</v>
      </c>
      <c r="D1664" s="4">
        <v>-0.25533088009804378</v>
      </c>
      <c r="E1664" s="4">
        <v>370601.27105495398</v>
      </c>
      <c r="F1664" s="4">
        <v>969543.10706532118</v>
      </c>
      <c r="G1664" s="4">
        <v>0.55819541069714251</v>
      </c>
      <c r="H1664" s="4">
        <v>210.40133611025709</v>
      </c>
      <c r="I1664" s="4">
        <v>136.78138815129691</v>
      </c>
      <c r="J1664" s="4" t="s">
        <v>10</v>
      </c>
    </row>
    <row r="1665" spans="1:10" x14ac:dyDescent="0.25">
      <c r="A1665" s="4">
        <v>780857.57463358855</v>
      </c>
      <c r="B1665" s="4">
        <v>0.74714964102562131</v>
      </c>
      <c r="C1665" s="4">
        <v>197440.11805396559</v>
      </c>
      <c r="D1665" s="4">
        <v>-0.25523248697884521</v>
      </c>
      <c r="E1665" s="4">
        <v>370810.17306377651</v>
      </c>
      <c r="F1665" s="4">
        <v>968443.74416427629</v>
      </c>
      <c r="G1665" s="4">
        <v>0.55920685059536201</v>
      </c>
      <c r="H1665" s="4">
        <v>210.4945020041049</v>
      </c>
      <c r="I1665" s="4">
        <v>136.78743236034941</v>
      </c>
      <c r="J1665" s="4" t="s">
        <v>10</v>
      </c>
    </row>
    <row r="1666" spans="1:10" x14ac:dyDescent="0.25">
      <c r="A1666" s="4">
        <v>781159.57251416787</v>
      </c>
      <c r="B1666" s="4">
        <v>0.74693131824726189</v>
      </c>
      <c r="C1666" s="4">
        <v>197687.0232546929</v>
      </c>
      <c r="D1666" s="4">
        <v>-0.25513381357992038</v>
      </c>
      <c r="E1666" s="4">
        <v>371018.77231616719</v>
      </c>
      <c r="F1666" s="4">
        <v>967342.28060868918</v>
      </c>
      <c r="G1666" s="4">
        <v>0.56022045547491239</v>
      </c>
      <c r="H1666" s="4">
        <v>210.58791017622991</v>
      </c>
      <c r="I1666" s="4">
        <v>136.7933819892005</v>
      </c>
      <c r="J1666" s="4" t="s">
        <v>10</v>
      </c>
    </row>
    <row r="1667" spans="1:10" x14ac:dyDescent="0.25">
      <c r="A1667" s="4">
        <v>781462.66275394103</v>
      </c>
      <c r="B1667" s="4">
        <v>0.74671381530119396</v>
      </c>
      <c r="C1667" s="4">
        <v>197933.69633351549</v>
      </c>
      <c r="D1667" s="4">
        <v>-0.25503485994794561</v>
      </c>
      <c r="E1667" s="4">
        <v>371227.06591848063</v>
      </c>
      <c r="F1667" s="4">
        <v>966238.7134618978</v>
      </c>
      <c r="G1667" s="4">
        <v>0.56123623311912274</v>
      </c>
      <c r="H1667" s="4">
        <v>210.6815610158074</v>
      </c>
      <c r="I1667" s="4">
        <v>136.79923695656541</v>
      </c>
      <c r="J1667" s="4" t="s">
        <v>10</v>
      </c>
    </row>
    <row r="1668" spans="1:10" x14ac:dyDescent="0.25">
      <c r="A1668" s="4">
        <v>781766.84746226086</v>
      </c>
      <c r="B1668" s="4">
        <v>0.74649713902747461</v>
      </c>
      <c r="C1668" s="4">
        <v>198180.132445155</v>
      </c>
      <c r="D1668" s="4">
        <v>-0.25493562613579762</v>
      </c>
      <c r="E1668" s="4">
        <v>371435.0509784958</v>
      </c>
      <c r="F1668" s="4">
        <v>965133.03978092386</v>
      </c>
      <c r="G1668" s="4">
        <v>0.56225419136901578</v>
      </c>
      <c r="H1668" s="4">
        <v>210.7754549122858</v>
      </c>
      <c r="I1668" s="4">
        <v>136.80499717766219</v>
      </c>
      <c r="J1668" s="4" t="s">
        <v>10</v>
      </c>
    </row>
    <row r="1669" spans="1:10" x14ac:dyDescent="0.25">
      <c r="A1669" s="4">
        <v>782072.12873967038</v>
      </c>
      <c r="B1669" s="4">
        <v>0.74628129626021356</v>
      </c>
      <c r="C1669" s="4">
        <v>198426.3267348446</v>
      </c>
      <c r="D1669" s="4">
        <v>-0.25483611220256308</v>
      </c>
      <c r="E1669" s="4">
        <v>371642.72460542782</v>
      </c>
      <c r="F1669" s="4">
        <v>964025.25661647168</v>
      </c>
      <c r="G1669" s="4">
        <v>0.56327433812388927</v>
      </c>
      <c r="H1669" s="4">
        <v>210.8695922554237</v>
      </c>
      <c r="I1669" s="4">
        <v>136.81066256420431</v>
      </c>
      <c r="J1669" s="4" t="s">
        <v>10</v>
      </c>
    </row>
    <row r="1670" spans="1:10" x14ac:dyDescent="0.25">
      <c r="A1670" s="4">
        <v>782378.50867783453</v>
      </c>
      <c r="B1670" s="4">
        <v>0.74606629382730305</v>
      </c>
      <c r="C1670" s="4">
        <v>198672.27433843011</v>
      </c>
      <c r="D1670" s="4">
        <v>-0.25473631821355058</v>
      </c>
      <c r="E1670" s="4">
        <v>371850.08390993619</v>
      </c>
      <c r="F1670" s="4">
        <v>962915.36101292633</v>
      </c>
      <c r="G1670" s="4">
        <v>0.56429668134190125</v>
      </c>
      <c r="H1670" s="4">
        <v>210.96397343532601</v>
      </c>
      <c r="I1670" s="4">
        <v>136.81623302439189</v>
      </c>
      <c r="J1670" s="4" t="s">
        <v>10</v>
      </c>
    </row>
    <row r="1671" spans="1:10" x14ac:dyDescent="0.25">
      <c r="A1671" s="4">
        <v>782685.98935947521</v>
      </c>
      <c r="B1671" s="4">
        <v>0.74585213855014898</v>
      </c>
      <c r="C1671" s="4">
        <v>198917.97038247151</v>
      </c>
      <c r="D1671" s="4">
        <v>-0.25463624424029979</v>
      </c>
      <c r="E1671" s="4">
        <v>372057.12600413378</v>
      </c>
      <c r="F1671" s="4">
        <v>961803.35000835313</v>
      </c>
      <c r="G1671" s="4">
        <v>0.56532122904066295</v>
      </c>
      <c r="H1671" s="4">
        <v>211.05859884248159</v>
      </c>
      <c r="I1671" s="4">
        <v>136.82170846290489</v>
      </c>
      <c r="J1671" s="4" t="s">
        <v>10</v>
      </c>
    </row>
    <row r="1672" spans="1:10" x14ac:dyDescent="0.25">
      <c r="A1672" s="4">
        <v>782994.57285830681</v>
      </c>
      <c r="B1672" s="4">
        <v>0.74563883724340219</v>
      </c>
      <c r="C1672" s="4">
        <v>199163.40998434459</v>
      </c>
      <c r="D1672" s="4">
        <v>-0.25453589036059132</v>
      </c>
      <c r="E1672" s="4">
        <v>372263.84800159378</v>
      </c>
      <c r="F1672" s="4">
        <v>960689.22063449549</v>
      </c>
      <c r="G1672" s="4">
        <v>0.5663479892978377</v>
      </c>
      <c r="H1672" s="4">
        <v>211.15346886780179</v>
      </c>
      <c r="I1672" s="4">
        <v>136.8270887808946</v>
      </c>
      <c r="J1672" s="4" t="s">
        <v>10</v>
      </c>
    </row>
    <row r="1673" spans="1:10" x14ac:dyDescent="0.25">
      <c r="A1673" s="4">
        <v>783304.26123897126</v>
      </c>
      <c r="B1673" s="4">
        <v>0.74542639671469213</v>
      </c>
      <c r="C1673" s="4">
        <v>199408.588252341</v>
      </c>
      <c r="D1673" s="4">
        <v>-0.25443525665845612</v>
      </c>
      <c r="E1673" s="4">
        <v>372470.2470173561</v>
      </c>
      <c r="F1673" s="4">
        <v>959572.96991677315</v>
      </c>
      <c r="G1673" s="4">
        <v>0.56737697025174672</v>
      </c>
      <c r="H1673" s="4">
        <v>211.24858390265879</v>
      </c>
      <c r="I1673" s="4">
        <v>136.83237387597541</v>
      </c>
      <c r="J1673" s="4" t="s">
        <v>10</v>
      </c>
    </row>
    <row r="1674" spans="1:10" x14ac:dyDescent="0.25">
      <c r="A1674" s="4">
        <v>783615.05655697139</v>
      </c>
      <c r="B1674" s="4">
        <v>0.7452148237643611</v>
      </c>
      <c r="C1674" s="4">
        <v>199653.5002857681</v>
      </c>
      <c r="D1674" s="4">
        <v>-0.25433434322418508</v>
      </c>
      <c r="E1674" s="4">
        <v>372676.32016793231</v>
      </c>
      <c r="F1674" s="4">
        <v>958454.59487427992</v>
      </c>
      <c r="G1674" s="4">
        <v>0.56840818010198013</v>
      </c>
      <c r="H1674" s="4">
        <v>211.3439443389255</v>
      </c>
      <c r="I1674" s="4">
        <v>136.83756364221679</v>
      </c>
      <c r="J1674" s="4" t="s">
        <v>10</v>
      </c>
    </row>
    <row r="1675" spans="1:10" x14ac:dyDescent="0.25">
      <c r="A1675" s="4">
        <v>783926.96085861011</v>
      </c>
      <c r="B1675" s="4">
        <v>0.74500412518519721</v>
      </c>
      <c r="C1675" s="4">
        <v>199898.14117505099</v>
      </c>
      <c r="D1675" s="4">
        <v>-0.2542331501543369</v>
      </c>
      <c r="E1675" s="4">
        <v>372882.06457131013</v>
      </c>
      <c r="F1675" s="4">
        <v>957334.09251978295</v>
      </c>
      <c r="G1675" s="4">
        <v>0.56944162711001667</v>
      </c>
      <c r="H1675" s="4">
        <v>211.43955056901561</v>
      </c>
      <c r="I1675" s="4">
        <v>136.8426579701347</v>
      </c>
      <c r="J1675" s="4" t="s">
        <v>10</v>
      </c>
    </row>
    <row r="1676" spans="1:10" x14ac:dyDescent="0.25">
      <c r="A1676" s="4">
        <v>784239.97618092573</v>
      </c>
      <c r="B1676" s="4">
        <v>0.74479430776217148</v>
      </c>
      <c r="C1676" s="4">
        <v>200142.50600183129</v>
      </c>
      <c r="D1676" s="4">
        <v>-0.25413167755174598</v>
      </c>
      <c r="E1676" s="4">
        <v>373087.47734695621</v>
      </c>
      <c r="F1676" s="4">
        <v>956211.4598597195</v>
      </c>
      <c r="G1676" s="4">
        <v>0.57047731959984882</v>
      </c>
      <c r="H1676" s="4">
        <v>211.53540298592489</v>
      </c>
      <c r="I1676" s="4">
        <v>136.84765674668279</v>
      </c>
      <c r="J1676" s="4" t="s">
        <v>10</v>
      </c>
    </row>
    <row r="1677" spans="1:10" x14ac:dyDescent="0.25">
      <c r="A1677" s="4">
        <v>784554.10455162753</v>
      </c>
      <c r="B1677" s="4">
        <v>0.74458537827217397</v>
      </c>
      <c r="C1677" s="4">
        <v>200386.58983906719</v>
      </c>
      <c r="D1677" s="4">
        <v>-0.2540299255255315</v>
      </c>
      <c r="E1677" s="4">
        <v>373292.55561581819</v>
      </c>
      <c r="F1677" s="4">
        <v>955086.69389419467</v>
      </c>
      <c r="G1677" s="4">
        <v>0.57151526595861513</v>
      </c>
      <c r="H1677" s="4">
        <v>211.6315019832725</v>
      </c>
      <c r="I1677" s="4">
        <v>136.85255985524401</v>
      </c>
      <c r="J1677" s="4" t="s">
        <v>10</v>
      </c>
    </row>
    <row r="1678" spans="1:10" x14ac:dyDescent="0.25">
      <c r="A1678" s="4">
        <v>784869.34798903577</v>
      </c>
      <c r="B1678" s="4">
        <v>0.74437734348375129</v>
      </c>
      <c r="C1678" s="4">
        <v>200630.38775113341</v>
      </c>
      <c r="D1678" s="4">
        <v>-0.25392789419110318</v>
      </c>
      <c r="E1678" s="4">
        <v>373497.2965003259</v>
      </c>
      <c r="F1678" s="4">
        <v>953959.79161697952</v>
      </c>
      <c r="G1678" s="4">
        <v>0.57255547463723955</v>
      </c>
      <c r="H1678" s="4">
        <v>211.72784795534369</v>
      </c>
      <c r="I1678" s="4">
        <v>136.85736717562119</v>
      </c>
      <c r="J1678" s="4" t="s">
        <v>10</v>
      </c>
    </row>
    <row r="1679" spans="1:10" x14ac:dyDescent="0.25">
      <c r="A1679" s="4">
        <v>785185.70850201661</v>
      </c>
      <c r="B1679" s="4">
        <v>0.74417021015684648</v>
      </c>
      <c r="C1679" s="4">
        <v>200873.8947939185</v>
      </c>
      <c r="D1679" s="4">
        <v>-0.25382558367016961</v>
      </c>
      <c r="E1679" s="4">
        <v>373701.69712439051</v>
      </c>
      <c r="F1679" s="4">
        <v>952830.75001550862</v>
      </c>
      <c r="G1679" s="4">
        <v>0.57359795415107706</v>
      </c>
      <c r="H1679" s="4">
        <v>211.82444129713301</v>
      </c>
      <c r="I1679" s="4">
        <v>136.8620785840283</v>
      </c>
      <c r="J1679" s="4" t="s">
        <v>10</v>
      </c>
    </row>
    <row r="1680" spans="1:10" x14ac:dyDescent="0.25">
      <c r="A1680" s="4">
        <v>785503.18808992207</v>
      </c>
      <c r="B1680" s="4">
        <v>0.74396398504253869</v>
      </c>
      <c r="C1680" s="4">
        <v>201117.10601492479</v>
      </c>
      <c r="D1680" s="4">
        <v>-0.25372299409074422</v>
      </c>
      <c r="E1680" s="4">
        <v>373905.75461340381</v>
      </c>
      <c r="F1680" s="4">
        <v>951699.56607087585</v>
      </c>
      <c r="G1680" s="4">
        <v>0.5746427130805678</v>
      </c>
      <c r="H1680" s="4">
        <v>211.9212824043878</v>
      </c>
      <c r="I1680" s="4">
        <v>136.8666939530813</v>
      </c>
      <c r="J1680" s="4" t="s">
        <v>10</v>
      </c>
    </row>
    <row r="1681" spans="1:10" x14ac:dyDescent="0.25">
      <c r="A1681" s="4">
        <v>785821.78874253074</v>
      </c>
      <c r="B1681" s="4">
        <v>0.74375867488278458</v>
      </c>
      <c r="C1681" s="4">
        <v>201360.01645336661</v>
      </c>
      <c r="D1681" s="4">
        <v>-0.25362012558715058</v>
      </c>
      <c r="E1681" s="4">
        <v>374109.46609423589</v>
      </c>
      <c r="F1681" s="4">
        <v>950566.23675783374</v>
      </c>
      <c r="G1681" s="4">
        <v>0.57568976007189721</v>
      </c>
      <c r="H1681" s="4">
        <v>212.01837167365349</v>
      </c>
      <c r="I1681" s="4">
        <v>136.8712131517882</v>
      </c>
      <c r="J1681" s="4" t="s">
        <v>10</v>
      </c>
    </row>
    <row r="1682" spans="1:10" x14ac:dyDescent="0.25">
      <c r="A1682" s="4">
        <v>786141.51243998553</v>
      </c>
      <c r="B1682" s="4">
        <v>0.74355428641016075</v>
      </c>
      <c r="C1682" s="4">
        <v>201602.62114026761</v>
      </c>
      <c r="D1682" s="4">
        <v>-0.25351697830002928</v>
      </c>
      <c r="E1682" s="4">
        <v>374312.82869523182</v>
      </c>
      <c r="F1682" s="4">
        <v>949430.75904478924</v>
      </c>
      <c r="G1682" s="4">
        <v>0.57673910383766436</v>
      </c>
      <c r="H1682" s="4">
        <v>212.11570950231851</v>
      </c>
      <c r="I1682" s="4">
        <v>136.87563604554009</v>
      </c>
      <c r="J1682" s="4" t="s">
        <v>10</v>
      </c>
    </row>
    <row r="1683" spans="1:10" x14ac:dyDescent="0.25">
      <c r="A1683" s="4">
        <v>786462.36115273589</v>
      </c>
      <c r="B1683" s="4">
        <v>0.74335082634760818</v>
      </c>
      <c r="C1683" s="4">
        <v>201844.91509855859</v>
      </c>
      <c r="D1683" s="4">
        <v>-0.25341355237634139</v>
      </c>
      <c r="E1683" s="4">
        <v>374515.83954620652</v>
      </c>
      <c r="F1683" s="4">
        <v>948293.12989380106</v>
      </c>
      <c r="G1683" s="4">
        <v>0.5777907531575569</v>
      </c>
      <c r="H1683" s="4">
        <v>212.2132962886609</v>
      </c>
      <c r="I1683" s="4">
        <v>136.879962496101</v>
      </c>
      <c r="J1683" s="4" t="s">
        <v>10</v>
      </c>
    </row>
    <row r="1684" spans="1:10" x14ac:dyDescent="0.25">
      <c r="A1684" s="4">
        <v>786784.33684147696</v>
      </c>
      <c r="B1684" s="4">
        <v>0.74314830140817767</v>
      </c>
      <c r="C1684" s="4">
        <v>202086.89334317381</v>
      </c>
      <c r="D1684" s="4">
        <v>-0.25330984796937489</v>
      </c>
      <c r="E1684" s="4">
        <v>374718.49577843962</v>
      </c>
      <c r="F1684" s="4">
        <v>947153.34626057558</v>
      </c>
      <c r="G1684" s="4">
        <v>0.57884471687903383</v>
      </c>
      <c r="H1684" s="4">
        <v>212.3111324318948</v>
      </c>
      <c r="I1684" s="4">
        <v>136.88419236159791</v>
      </c>
      <c r="J1684" s="4" t="s">
        <v>10</v>
      </c>
    </row>
    <row r="1685" spans="1:10" x14ac:dyDescent="0.25">
      <c r="A1685" s="4">
        <v>787107.44145709532</v>
      </c>
      <c r="B1685" s="4">
        <v>0.74294671829477632</v>
      </c>
      <c r="C1685" s="4">
        <v>202328.55088114861</v>
      </c>
      <c r="D1685" s="4">
        <v>-0.25320586523874672</v>
      </c>
      <c r="E1685" s="4">
        <v>374920.79452466877</v>
      </c>
      <c r="F1685" s="4">
        <v>946011.40509446524</v>
      </c>
      <c r="G1685" s="4">
        <v>0.57990100391801602</v>
      </c>
      <c r="H1685" s="4">
        <v>212.4092183322187</v>
      </c>
      <c r="I1685" s="4">
        <v>136.88832549651099</v>
      </c>
      <c r="J1685" s="4" t="s">
        <v>10</v>
      </c>
    </row>
    <row r="1686" spans="1:10" x14ac:dyDescent="0.25">
      <c r="A1686" s="4">
        <v>787431.67694060761</v>
      </c>
      <c r="B1686" s="4">
        <v>0.74274608369991613</v>
      </c>
      <c r="C1686" s="4">
        <v>202569.88271171381</v>
      </c>
      <c r="D1686" s="4">
        <v>-0.25310160435040813</v>
      </c>
      <c r="E1686" s="4">
        <v>375122.73291908158</v>
      </c>
      <c r="F1686" s="4">
        <v>944867.30333846272</v>
      </c>
      <c r="G1686" s="4">
        <v>0.58095962325958417</v>
      </c>
      <c r="H1686" s="4">
        <v>212.5075543908637</v>
      </c>
      <c r="I1686" s="4">
        <v>136.8923617516632</v>
      </c>
      <c r="J1686" s="4" t="s">
        <v>10</v>
      </c>
    </row>
    <row r="1687" spans="1:10" x14ac:dyDescent="0.25">
      <c r="A1687" s="4">
        <v>787757.04522310721</v>
      </c>
      <c r="B1687" s="4">
        <v>0.74254640430546404</v>
      </c>
      <c r="C1687" s="4">
        <v>202810.88382639209</v>
      </c>
      <c r="D1687" s="4">
        <v>-0.25299706547664652</v>
      </c>
      <c r="E1687" s="4">
        <v>375324.3080973067</v>
      </c>
      <c r="F1687" s="4">
        <v>943721.03792919929</v>
      </c>
      <c r="G1687" s="4">
        <v>0.58202058395868506</v>
      </c>
      <c r="H1687" s="4">
        <v>212.60614101014301</v>
      </c>
      <c r="I1687" s="4">
        <v>136.89630097420951</v>
      </c>
      <c r="J1687" s="4" t="s">
        <v>10</v>
      </c>
    </row>
    <row r="1688" spans="1:10" x14ac:dyDescent="0.25">
      <c r="A1688" s="4">
        <v>788083.54822571075</v>
      </c>
      <c r="B1688" s="4">
        <v>0.74234768678239149</v>
      </c>
      <c r="C1688" s="4">
        <v>203051.5492090951</v>
      </c>
      <c r="D1688" s="4">
        <v>-0.25289224879608768</v>
      </c>
      <c r="E1688" s="4">
        <v>375525.51719640382</v>
      </c>
      <c r="F1688" s="4">
        <v>942572.60579694039</v>
      </c>
      <c r="G1688" s="4">
        <v>0.58308389514084535</v>
      </c>
      <c r="H1688" s="4">
        <v>212.7049785935022</v>
      </c>
      <c r="I1688" s="4">
        <v>136.90014300762661</v>
      </c>
      <c r="J1688" s="4" t="s">
        <v>10</v>
      </c>
    </row>
    <row r="1689" spans="1:10" x14ac:dyDescent="0.25">
      <c r="A1689" s="4">
        <v>788411.18785949959</v>
      </c>
      <c r="B1689" s="4">
        <v>0.74214993779053162</v>
      </c>
      <c r="C1689" s="4">
        <v>203291.87383621279</v>
      </c>
      <c r="D1689" s="4">
        <v>-0.25278715449369887</v>
      </c>
      <c r="E1689" s="4">
        <v>375726.35735485243</v>
      </c>
      <c r="F1689" s="4">
        <v>941422.00386558124</v>
      </c>
      <c r="G1689" s="4">
        <v>0.58414956600289314</v>
      </c>
      <c r="H1689" s="4">
        <v>212.80406754556981</v>
      </c>
      <c r="I1689" s="4">
        <v>136.9038876917021</v>
      </c>
      <c r="J1689" s="4" t="s">
        <v>10</v>
      </c>
    </row>
    <row r="1690" spans="1:10" x14ac:dyDescent="0.25">
      <c r="A1690" s="4">
        <v>788739.96602547145</v>
      </c>
      <c r="B1690" s="4">
        <v>0.74195316397832922</v>
      </c>
      <c r="C1690" s="4">
        <v>203531.852676713</v>
      </c>
      <c r="D1690" s="4">
        <v>-0.25268178276078868</v>
      </c>
      <c r="E1690" s="4">
        <v>375926.82571253978</v>
      </c>
      <c r="F1690" s="4">
        <v>940269.22905264352</v>
      </c>
      <c r="G1690" s="4">
        <v>0.58521760581368876</v>
      </c>
      <c r="H1690" s="4">
        <v>212.9034082722097</v>
      </c>
      <c r="I1690" s="4">
        <v>136.90753486252331</v>
      </c>
      <c r="J1690" s="4" t="s">
        <v>10</v>
      </c>
    </row>
    <row r="1691" spans="1:10" x14ac:dyDescent="0.25">
      <c r="A1691" s="4">
        <v>789069.88461448462</v>
      </c>
      <c r="B1691" s="4">
        <v>0.74175737198260117</v>
      </c>
      <c r="C1691" s="4">
        <v>203771.48069223019</v>
      </c>
      <c r="D1691" s="4">
        <v>-0.25257613379500848</v>
      </c>
      <c r="E1691" s="4">
        <v>376126.91941074701</v>
      </c>
      <c r="F1691" s="4">
        <v>939114.27826927055</v>
      </c>
      <c r="G1691" s="4">
        <v>0.5862880239148619</v>
      </c>
      <c r="H1691" s="4">
        <v>213.00300118057339</v>
      </c>
      <c r="I1691" s="4">
        <v>136.9110843524661</v>
      </c>
      <c r="J1691" s="4" t="s">
        <v>10</v>
      </c>
    </row>
    <row r="1692" spans="1:10" x14ac:dyDescent="0.25">
      <c r="A1692" s="4">
        <v>789400.94550720998</v>
      </c>
      <c r="B1692" s="4">
        <v>0.74156256842829193</v>
      </c>
      <c r="C1692" s="4">
        <v>204010.75283716121</v>
      </c>
      <c r="D1692" s="4">
        <v>-0.25247020780035251</v>
      </c>
      <c r="E1692" s="4">
        <v>376326.63559213461</v>
      </c>
      <c r="F1692" s="4">
        <v>937957.14842022338</v>
      </c>
      <c r="G1692" s="4">
        <v>0.58736082972155979</v>
      </c>
      <c r="H1692" s="4">
        <v>213.10284667915391</v>
      </c>
      <c r="I1692" s="4">
        <v>136.91453599018359</v>
      </c>
      <c r="J1692" s="4" t="s">
        <v>10</v>
      </c>
    </row>
    <row r="1693" spans="1:10" x14ac:dyDescent="0.25">
      <c r="A1693" s="4">
        <v>789733.15057408239</v>
      </c>
      <c r="B1693" s="4">
        <v>0.74136875992823548</v>
      </c>
      <c r="C1693" s="4">
        <v>204249.66405875649</v>
      </c>
      <c r="D1693" s="4">
        <v>-0.25236400498715578</v>
      </c>
      <c r="E1693" s="4">
        <v>376525.97140072752</v>
      </c>
      <c r="F1693" s="4">
        <v>936797.83640387619</v>
      </c>
      <c r="G1693" s="4">
        <v>0.58843603272320177</v>
      </c>
      <c r="H1693" s="4">
        <v>213.20294517783961</v>
      </c>
      <c r="I1693" s="4">
        <v>136.91788960059449</v>
      </c>
      <c r="J1693" s="4" t="s">
        <v>10</v>
      </c>
    </row>
    <row r="1694" spans="1:10" x14ac:dyDescent="0.25">
      <c r="A1694" s="4">
        <v>790066.50167525024</v>
      </c>
      <c r="B1694" s="4">
        <v>0.74117595308291617</v>
      </c>
      <c r="C1694" s="4">
        <v>204488.20929721129</v>
      </c>
      <c r="D1694" s="4">
        <v>-0.25225752557209491</v>
      </c>
      <c r="E1694" s="4">
        <v>376724.9239818973</v>
      </c>
      <c r="F1694" s="4">
        <v>935636.3391122116</v>
      </c>
      <c r="G1694" s="4">
        <v>0.58951364248424354</v>
      </c>
      <c r="H1694" s="4">
        <v>213.30329708797021</v>
      </c>
      <c r="I1694" s="4">
        <v>136.92114500487139</v>
      </c>
      <c r="J1694" s="4" t="s">
        <v>10</v>
      </c>
    </row>
    <row r="1695" spans="1:10" x14ac:dyDescent="0.25">
      <c r="A1695" s="4">
        <v>790401.00066053227</v>
      </c>
      <c r="B1695" s="4">
        <v>0.74098415448023336</v>
      </c>
      <c r="C1695" s="4">
        <v>204726.3834857574</v>
      </c>
      <c r="D1695" s="4">
        <v>-0.25215076977818379</v>
      </c>
      <c r="E1695" s="4">
        <v>376923.49048234522</v>
      </c>
      <c r="F1695" s="4">
        <v>934472.6534308166</v>
      </c>
      <c r="G1695" s="4">
        <v>0.59059366864494922</v>
      </c>
      <c r="H1695" s="4">
        <v>213.40390282239221</v>
      </c>
      <c r="I1695" s="4">
        <v>136.9243020204286</v>
      </c>
      <c r="J1695" s="4" t="s">
        <v>10</v>
      </c>
    </row>
    <row r="1696" spans="1:10" x14ac:dyDescent="0.25">
      <c r="A1696" s="4">
        <v>790736.64936936891</v>
      </c>
      <c r="B1696" s="4">
        <v>0.74079337069526818</v>
      </c>
      <c r="C1696" s="4">
        <v>204964.1815507517</v>
      </c>
      <c r="D1696" s="4">
        <v>-0.25204373783477302</v>
      </c>
      <c r="E1696" s="4">
        <v>377121.66805008211</v>
      </c>
      <c r="F1696" s="4">
        <v>933306.77623887663</v>
      </c>
      <c r="G1696" s="4">
        <v>0.59167612092217337</v>
      </c>
      <c r="H1696" s="4">
        <v>213.50476279551651</v>
      </c>
      <c r="I1696" s="4">
        <v>136.92736046091019</v>
      </c>
      <c r="J1696" s="4" t="s">
        <v>10</v>
      </c>
    </row>
    <row r="1697" spans="1:10" x14ac:dyDescent="0.25">
      <c r="A1697" s="4">
        <v>791073.44963078271</v>
      </c>
      <c r="B1697" s="4">
        <v>0.74060360829005023</v>
      </c>
      <c r="C1697" s="4">
        <v>205201.59841176771</v>
      </c>
      <c r="D1697" s="4">
        <v>-0.25193642997754417</v>
      </c>
      <c r="E1697" s="4">
        <v>377319.45383440919</v>
      </c>
      <c r="F1697" s="4">
        <v>932138.70440917171</v>
      </c>
      <c r="G1697" s="4">
        <v>0.59276100911015162</v>
      </c>
      <c r="H1697" s="4">
        <v>213.605877423376</v>
      </c>
      <c r="I1697" s="4">
        <v>136.9303201361775</v>
      </c>
      <c r="J1697" s="4" t="s">
        <v>10</v>
      </c>
    </row>
    <row r="1698" spans="1:10" x14ac:dyDescent="0.25">
      <c r="A1698" s="4">
        <v>791411.4032633357</v>
      </c>
      <c r="B1698" s="4">
        <v>0.74041487381332827</v>
      </c>
      <c r="C1698" s="4">
        <v>205438.62898168401</v>
      </c>
      <c r="D1698" s="4">
        <v>-0.251828846448507</v>
      </c>
      <c r="E1698" s="4">
        <v>377516.84498589631</v>
      </c>
      <c r="F1698" s="4">
        <v>930968.43480807031</v>
      </c>
      <c r="G1698" s="4">
        <v>0.59384834308130063</v>
      </c>
      <c r="H1698" s="4">
        <v>213.70724712368471</v>
      </c>
      <c r="I1698" s="4">
        <v>136.9331808522966</v>
      </c>
      <c r="J1698" s="4" t="s">
        <v>10</v>
      </c>
    </row>
    <row r="1699" spans="1:10" x14ac:dyDescent="0.25">
      <c r="A1699" s="4">
        <v>791750.51207508822</v>
      </c>
      <c r="B1699" s="4">
        <v>0.74022717380034286</v>
      </c>
      <c r="C1699" s="4">
        <v>205675.26816677139</v>
      </c>
      <c r="D1699" s="4">
        <v>-0.25172098749599392</v>
      </c>
      <c r="E1699" s="4">
        <v>377713.83865635918</v>
      </c>
      <c r="F1699" s="4">
        <v>929795.96429552487</v>
      </c>
      <c r="G1699" s="4">
        <v>0.59493813278702667</v>
      </c>
      <c r="H1699" s="4">
        <v>213.80887231589699</v>
      </c>
      <c r="I1699" s="4">
        <v>136.93594241152519</v>
      </c>
      <c r="J1699" s="4" t="s">
        <v>10</v>
      </c>
    </row>
    <row r="1700" spans="1:10" x14ac:dyDescent="0.25">
      <c r="A1700" s="4">
        <v>792090.7778635635</v>
      </c>
      <c r="B1700" s="4">
        <v>0.74004051477260246</v>
      </c>
      <c r="C1700" s="4">
        <v>205911.51086678091</v>
      </c>
      <c r="D1700" s="4">
        <v>-0.25161285337465339</v>
      </c>
      <c r="E1700" s="4">
        <v>377910.43199883669</v>
      </c>
      <c r="F1700" s="4">
        <v>928621.28972506605</v>
      </c>
      <c r="G1700" s="4">
        <v>0.5960303882585446</v>
      </c>
      <c r="H1700" s="4">
        <v>213.91075342126939</v>
      </c>
      <c r="I1700" s="4">
        <v>136.93860461230031</v>
      </c>
      <c r="J1700" s="4" t="s">
        <v>10</v>
      </c>
    </row>
    <row r="1701" spans="1:10" x14ac:dyDescent="0.25">
      <c r="A1701" s="4">
        <v>792432.20241571229</v>
      </c>
      <c r="B1701" s="4">
        <v>0.73985490323765712</v>
      </c>
      <c r="C1701" s="4">
        <v>206147.35197503201</v>
      </c>
      <c r="D1701" s="4">
        <v>-0.25150444434544378</v>
      </c>
      <c r="E1701" s="4">
        <v>378106.62216756569</v>
      </c>
      <c r="F1701" s="4">
        <v>927444.40794379706</v>
      </c>
      <c r="G1701" s="4">
        <v>0.59712511960770676</v>
      </c>
      <c r="H1701" s="4">
        <v>214.0128908629211</v>
      </c>
      <c r="I1701" s="4">
        <v>136.94116724922401</v>
      </c>
      <c r="J1701" s="4" t="s">
        <v>10</v>
      </c>
    </row>
    <row r="1702" spans="1:10" x14ac:dyDescent="0.25">
      <c r="A1702" s="4">
        <v>792774.78750787687</v>
      </c>
      <c r="B1702" s="4">
        <v>0.73967034568888157</v>
      </c>
      <c r="C1702" s="4">
        <v>206382.78637849589</v>
      </c>
      <c r="D1702" s="4">
        <v>-0.25139576067562541</v>
      </c>
      <c r="E1702" s="4">
        <v>378302.40631795541</v>
      </c>
      <c r="F1702" s="4">
        <v>926265.31579238863</v>
      </c>
      <c r="G1702" s="4">
        <v>0.598222337027839</v>
      </c>
      <c r="H1702" s="4">
        <v>214.11528506589741</v>
      </c>
      <c r="I1702" s="4">
        <v>136.943630113051</v>
      </c>
      <c r="J1702" s="4" t="s">
        <v>10</v>
      </c>
    </row>
    <row r="1703" spans="1:10" x14ac:dyDescent="0.25">
      <c r="A1703" s="4">
        <v>793118.5349057616</v>
      </c>
      <c r="B1703" s="4">
        <v>0.73948684860525482</v>
      </c>
      <c r="C1703" s="4">
        <v>206617.80895788319</v>
      </c>
      <c r="D1703" s="4">
        <v>-0.25128680263875169</v>
      </c>
      <c r="E1703" s="4">
        <v>378497.78160655982</v>
      </c>
      <c r="F1703" s="4">
        <v>925084.01010507252</v>
      </c>
      <c r="G1703" s="4">
        <v>0.59932205079459011</v>
      </c>
      <c r="H1703" s="4">
        <v>214.21793645723301</v>
      </c>
      <c r="I1703" s="4">
        <v>136.94599299067431</v>
      </c>
      <c r="J1703" s="4" t="s">
        <v>10</v>
      </c>
    </row>
    <row r="1704" spans="1:10" x14ac:dyDescent="0.25">
      <c r="A1704" s="4">
        <v>793463.44636440475</v>
      </c>
      <c r="B1704" s="4">
        <v>0.73930441845114603</v>
      </c>
      <c r="C1704" s="4">
        <v>206852.41458772641</v>
      </c>
      <c r="D1704" s="4">
        <v>-0.2511775705146595</v>
      </c>
      <c r="E1704" s="4">
        <v>378692.74519105058</v>
      </c>
      <c r="F1704" s="4">
        <v>923900.4877096361</v>
      </c>
      <c r="G1704" s="4">
        <v>0.60042427126678932</v>
      </c>
      <c r="H1704" s="4">
        <v>214.32084546601669</v>
      </c>
      <c r="I1704" s="4">
        <v>136.94825566511159</v>
      </c>
      <c r="J1704" s="4" t="s">
        <v>10</v>
      </c>
    </row>
    <row r="1705" spans="1:10" x14ac:dyDescent="0.25">
      <c r="A1705" s="4">
        <v>793809.52362815</v>
      </c>
      <c r="B1705" s="4">
        <v>0.73912306167609998</v>
      </c>
      <c r="C1705" s="4">
        <v>207086.59813646541</v>
      </c>
      <c r="D1705" s="4">
        <v>-0.25106806458945902</v>
      </c>
      <c r="E1705" s="4">
        <v>378887.29423018778</v>
      </c>
      <c r="F1705" s="4">
        <v>922714.74542741571</v>
      </c>
      <c r="G1705" s="4">
        <v>0.60152900888731398</v>
      </c>
      <c r="H1705" s="4">
        <v>214.42401252345681</v>
      </c>
      <c r="I1705" s="4">
        <v>136.9504179154911</v>
      </c>
      <c r="J1705" s="4" t="s">
        <v>10</v>
      </c>
    </row>
    <row r="1706" spans="1:10" x14ac:dyDescent="0.25">
      <c r="A1706" s="4">
        <v>794156.76843062625</v>
      </c>
      <c r="B1706" s="4">
        <v>0.73894278471462882</v>
      </c>
      <c r="C1706" s="4">
        <v>207320.35446652869</v>
      </c>
      <c r="D1706" s="4">
        <v>-0.25095828515552082</v>
      </c>
      <c r="E1706" s="4">
        <v>379081.42588378908</v>
      </c>
      <c r="F1706" s="4">
        <v>921526.78007329174</v>
      </c>
      <c r="G1706" s="4">
        <v>0.60263627418396848</v>
      </c>
      <c r="H1706" s="4">
        <v>214.52743806294819</v>
      </c>
      <c r="I1706" s="4">
        <v>136.95247951703701</v>
      </c>
      <c r="J1706" s="4" t="s">
        <v>10</v>
      </c>
    </row>
    <row r="1707" spans="1:10" x14ac:dyDescent="0.25">
      <c r="A1707" s="4">
        <v>794505.18249472172</v>
      </c>
      <c r="B1707" s="4">
        <v>0.73876359398600255</v>
      </c>
      <c r="C1707" s="4">
        <v>207553.6784344163</v>
      </c>
      <c r="D1707" s="4">
        <v>-0.25084823251146521</v>
      </c>
      <c r="E1707" s="4">
        <v>379275.13731269829</v>
      </c>
      <c r="F1707" s="4">
        <v>920336.58845568041</v>
      </c>
      <c r="G1707" s="4">
        <v>0.60374607777037248</v>
      </c>
      <c r="H1707" s="4">
        <v>214.63112252013951</v>
      </c>
      <c r="I1707" s="4">
        <v>136.95444024105529</v>
      </c>
      <c r="J1707" s="4" t="s">
        <v>10</v>
      </c>
    </row>
    <row r="1708" spans="1:10" x14ac:dyDescent="0.25">
      <c r="A1708" s="4">
        <v>794854.76753257343</v>
      </c>
      <c r="B1708" s="4">
        <v>0.73858549589404554</v>
      </c>
      <c r="C1708" s="4">
        <v>207786.56489078139</v>
      </c>
      <c r="D1708" s="4">
        <v>-0.25073790696214532</v>
      </c>
      <c r="E1708" s="4">
        <v>379468.42567875411</v>
      </c>
      <c r="F1708" s="4">
        <v>919144.16737652943</v>
      </c>
      <c r="G1708" s="4">
        <v>0.60485843034686226</v>
      </c>
      <c r="H1708" s="4">
        <v>214.73506633300221</v>
      </c>
      <c r="I1708" s="4">
        <v>136.95629985491871</v>
      </c>
      <c r="J1708" s="4" t="s">
        <v>10</v>
      </c>
    </row>
    <row r="1709" spans="1:10" x14ac:dyDescent="0.25">
      <c r="A1709" s="4">
        <v>795205.52524554485</v>
      </c>
      <c r="B1709" s="4">
        <v>0.73840849682693543</v>
      </c>
      <c r="C1709" s="4">
        <v>208019.00868050841</v>
      </c>
      <c r="D1709" s="4">
        <v>-0.25062730881863499</v>
      </c>
      <c r="E1709" s="4">
        <v>379661.28814475518</v>
      </c>
      <c r="F1709" s="4">
        <v>917949.5136313095</v>
      </c>
      <c r="G1709" s="4">
        <v>0.60597334270139991</v>
      </c>
      <c r="H1709" s="4">
        <v>214.83926994190031</v>
      </c>
      <c r="I1709" s="4">
        <v>136.9580581220514</v>
      </c>
      <c r="J1709" s="4" t="s">
        <v>10</v>
      </c>
    </row>
    <row r="1710" spans="1:10" x14ac:dyDescent="0.25">
      <c r="A1710" s="4">
        <v>795557.45732421998</v>
      </c>
      <c r="B1710" s="4">
        <v>0.73823260315700101</v>
      </c>
      <c r="C1710" s="4">
        <v>208251.0046427963</v>
      </c>
      <c r="D1710" s="4">
        <v>-0.25051643839821058</v>
      </c>
      <c r="E1710" s="4">
        <v>379853.72187442612</v>
      </c>
      <c r="F1710" s="4">
        <v>916752.62400900945</v>
      </c>
      <c r="G1710" s="4">
        <v>0.60709082571049489</v>
      </c>
      <c r="H1710" s="4">
        <v>214.9437337896606</v>
      </c>
      <c r="I1710" s="4">
        <v>136.95971480191429</v>
      </c>
      <c r="J1710" s="4" t="s">
        <v>10</v>
      </c>
    </row>
    <row r="1711" spans="1:10" x14ac:dyDescent="0.25">
      <c r="A1711" s="4">
        <v>795910.56544839044</v>
      </c>
      <c r="B1711" s="4">
        <v>0.73805782124053054</v>
      </c>
      <c r="C1711" s="4">
        <v>208482.5476112327</v>
      </c>
      <c r="D1711" s="4">
        <v>-0.25040529602433492</v>
      </c>
      <c r="E1711" s="4">
        <v>380045.72403238091</v>
      </c>
      <c r="F1711" s="4">
        <v>915553.49529212737</v>
      </c>
      <c r="G1711" s="4">
        <v>0.60821089034013753</v>
      </c>
      <c r="H1711" s="4">
        <v>215.0484583216454</v>
      </c>
      <c r="I1711" s="4">
        <v>136.96126964998919</v>
      </c>
      <c r="J1711" s="4" t="s">
        <v>10</v>
      </c>
    </row>
    <row r="1712" spans="1:10" x14ac:dyDescent="0.25">
      <c r="A1712" s="4">
        <v>796264.85128705599</v>
      </c>
      <c r="B1712" s="4">
        <v>0.73788415741757729</v>
      </c>
      <c r="C1712" s="4">
        <v>208713.63241387421</v>
      </c>
      <c r="D1712" s="4">
        <v>-0.25029388202663688</v>
      </c>
      <c r="E1712" s="4">
        <v>380237.29178408749</v>
      </c>
      <c r="F1712" s="4">
        <v>914352.12425666547</v>
      </c>
      <c r="G1712" s="4">
        <v>0.60933354764674363</v>
      </c>
      <c r="H1712" s="4">
        <v>215.15344398582491</v>
      </c>
      <c r="I1712" s="4">
        <v>136.96272241776279</v>
      </c>
      <c r="J1712" s="4" t="s">
        <v>10</v>
      </c>
    </row>
    <row r="1713" spans="1:10" x14ac:dyDescent="0.25">
      <c r="A1713" s="4">
        <v>796620.31649841997</v>
      </c>
      <c r="B1713" s="4">
        <v>0.73771161801176821</v>
      </c>
      <c r="C1713" s="4">
        <v>208944.2538733237</v>
      </c>
      <c r="D1713" s="4">
        <v>-0.25018219674089281</v>
      </c>
      <c r="E1713" s="4">
        <v>380428.42229582829</v>
      </c>
      <c r="F1713" s="4">
        <v>913148.50767212198</v>
      </c>
      <c r="G1713" s="4">
        <v>0.61045880877810965</v>
      </c>
      <c r="H1713" s="4">
        <v>215.25869123285179</v>
      </c>
      <c r="I1713" s="4">
        <v>136.9640728527111</v>
      </c>
      <c r="J1713" s="4" t="s">
        <v>10</v>
      </c>
    </row>
    <row r="1714" spans="1:10" x14ac:dyDescent="0.25">
      <c r="A1714" s="4">
        <v>796976.96272989467</v>
      </c>
      <c r="B1714" s="4">
        <v>0.73754020933012188</v>
      </c>
      <c r="C1714" s="4">
        <v>209174.4068068034</v>
      </c>
      <c r="D1714" s="4">
        <v>-0.25007024050900373</v>
      </c>
      <c r="E1714" s="4">
        <v>380619.11273466243</v>
      </c>
      <c r="F1714" s="4">
        <v>911942.64230148436</v>
      </c>
      <c r="G1714" s="4">
        <v>0.61158668497438085</v>
      </c>
      <c r="H1714" s="4">
        <v>215.36420051613621</v>
      </c>
      <c r="I1714" s="4">
        <v>136.96532069828291</v>
      </c>
      <c r="J1714" s="4" t="s">
        <v>10</v>
      </c>
    </row>
    <row r="1715" spans="1:10" x14ac:dyDescent="0.25">
      <c r="A1715" s="4">
        <v>797334.79161810805</v>
      </c>
      <c r="B1715" s="4">
        <v>0.73736993766286218</v>
      </c>
      <c r="C1715" s="4">
        <v>209404.08602623249</v>
      </c>
      <c r="D1715" s="4">
        <v>-0.2499580136789728</v>
      </c>
      <c r="E1715" s="4">
        <v>380809.36026838463</v>
      </c>
      <c r="F1715" s="4">
        <v>910734.52490122186</v>
      </c>
      <c r="G1715" s="4">
        <v>0.61271718756903126</v>
      </c>
      <c r="H1715" s="4">
        <v>215.46997229192181</v>
      </c>
      <c r="I1715" s="4">
        <v>136.96646569388329</v>
      </c>
      <c r="J1715" s="4" t="s">
        <v>10</v>
      </c>
    </row>
    <row r="1716" spans="1:10" x14ac:dyDescent="0.25">
      <c r="A1716" s="4">
        <v>797693.80478891474</v>
      </c>
      <c r="B1716" s="4">
        <v>0.73720080928324117</v>
      </c>
      <c r="C1716" s="4">
        <v>209633.28633829899</v>
      </c>
      <c r="D1716" s="4">
        <v>-0.24984551660488161</v>
      </c>
      <c r="E1716" s="4">
        <v>380999.16206548433</v>
      </c>
      <c r="F1716" s="4">
        <v>909524.15222127771</v>
      </c>
      <c r="G1716" s="4">
        <v>0.61385032798985506</v>
      </c>
      <c r="H1716" s="4">
        <v>215.5760070193642</v>
      </c>
      <c r="I1716" s="4">
        <v>136.96750757485691</v>
      </c>
      <c r="J1716" s="4" t="s">
        <v>10</v>
      </c>
    </row>
    <row r="1717" spans="1:10" x14ac:dyDescent="0.25">
      <c r="A1717" s="4">
        <v>798054.0038574147</v>
      </c>
      <c r="B1717" s="4">
        <v>0.73703283044736156</v>
      </c>
      <c r="C1717" s="4">
        <v>209862.00254453471</v>
      </c>
      <c r="D1717" s="4">
        <v>-0.24973274964686251</v>
      </c>
      <c r="E1717" s="4">
        <v>381188.51529510412</v>
      </c>
      <c r="F1717" s="4">
        <v>908311.52100506204</v>
      </c>
      <c r="G1717" s="4">
        <v>0.61498611775997203</v>
      </c>
      <c r="H1717" s="4">
        <v>215.68230516060899</v>
      </c>
      <c r="I1717" s="4">
        <v>136.96844607247101</v>
      </c>
      <c r="J1717" s="4" t="s">
        <v>10</v>
      </c>
    </row>
    <row r="1718" spans="1:10" x14ac:dyDescent="0.25">
      <c r="A1718" s="4">
        <v>798415.39042797021</v>
      </c>
      <c r="B1718" s="4">
        <v>0.73686600739400709</v>
      </c>
      <c r="C1718" s="4">
        <v>210090.22944138449</v>
      </c>
      <c r="D1718" s="4">
        <v>-0.24961971317107279</v>
      </c>
      <c r="E1718" s="4">
        <v>381377.41712699539</v>
      </c>
      <c r="F1718" s="4">
        <v>907096.62798944325</v>
      </c>
      <c r="G1718" s="4">
        <v>0.61612456849884301</v>
      </c>
      <c r="H1718" s="4">
        <v>215.78886718087159</v>
      </c>
      <c r="I1718" s="4">
        <v>136.9692809138979</v>
      </c>
      <c r="J1718" s="4" t="s">
        <v>10</v>
      </c>
    </row>
    <row r="1719" spans="1:10" x14ac:dyDescent="0.25">
      <c r="A1719" s="4">
        <v>798777.96609423694</v>
      </c>
      <c r="B1719" s="4">
        <v>0.73670034634447223</v>
      </c>
      <c r="C1719" s="4">
        <v>210317.96182027951</v>
      </c>
      <c r="D1719" s="4">
        <v>-0.24950640754966361</v>
      </c>
      <c r="E1719" s="4">
        <v>381565.8647314746</v>
      </c>
      <c r="F1719" s="4">
        <v>905879.46990474162</v>
      </c>
      <c r="G1719" s="4">
        <v>0.61726569192330139</v>
      </c>
      <c r="H1719" s="4">
        <v>215.89569354851901</v>
      </c>
      <c r="I1719" s="4">
        <v>136.97001182219751</v>
      </c>
      <c r="J1719" s="4" t="s">
        <v>10</v>
      </c>
    </row>
    <row r="1720" spans="1:10" x14ac:dyDescent="0.25">
      <c r="A1720" s="4">
        <v>799141.73243919085</v>
      </c>
      <c r="B1720" s="4">
        <v>0.7365358535023987</v>
      </c>
      <c r="C1720" s="4">
        <v>210545.19446770591</v>
      </c>
      <c r="D1720" s="4">
        <v>-0.2493928331607502</v>
      </c>
      <c r="E1720" s="4">
        <v>381753.85527937772</v>
      </c>
      <c r="F1720" s="4">
        <v>904660.04347471939</v>
      </c>
      <c r="G1720" s="4">
        <v>0.61840949984859483</v>
      </c>
      <c r="H1720" s="4">
        <v>216.00278473515161</v>
      </c>
      <c r="I1720" s="4">
        <v>136.97063851629991</v>
      </c>
      <c r="J1720" s="4" t="s">
        <v>10</v>
      </c>
    </row>
    <row r="1721" spans="1:10" x14ac:dyDescent="0.25">
      <c r="A1721" s="4">
        <v>799506.69103517022</v>
      </c>
      <c r="B1721" s="4">
        <v>0.73637253505361477</v>
      </c>
      <c r="C1721" s="4">
        <v>210771.92216527479</v>
      </c>
      <c r="D1721" s="4">
        <v>-0.24927899038837789</v>
      </c>
      <c r="E1721" s="4">
        <v>381941.38594201411</v>
      </c>
      <c r="F1721" s="4">
        <v>903438.34541657462</v>
      </c>
      <c r="G1721" s="4">
        <v>0.61955600418944268</v>
      </c>
      <c r="H1721" s="4">
        <v>216.11014121568701</v>
      </c>
      <c r="I1721" s="4">
        <v>136.97116071098651</v>
      </c>
      <c r="J1721" s="4" t="s">
        <v>10</v>
      </c>
    </row>
    <row r="1722" spans="1:10" x14ac:dyDescent="0.25">
      <c r="A1722" s="4">
        <v>799872.84344391187</v>
      </c>
      <c r="B1722" s="4">
        <v>0.73621039716598013</v>
      </c>
      <c r="C1722" s="4">
        <v>210998.1396897877</v>
      </c>
      <c r="D1722" s="4">
        <v>-0.24916487962248859</v>
      </c>
      <c r="E1722" s="4">
        <v>382128.45389111841</v>
      </c>
      <c r="F1722" s="4">
        <v>902214.37244093115</v>
      </c>
      <c r="G1722" s="4">
        <v>0.62070521696110414</v>
      </c>
      <c r="H1722" s="4">
        <v>216.21776346844501</v>
      </c>
      <c r="I1722" s="4">
        <v>136.97157811687239</v>
      </c>
      <c r="J1722" s="4" t="s">
        <v>10</v>
      </c>
    </row>
    <row r="1723" spans="1:10" x14ac:dyDescent="0.25">
      <c r="A1723" s="4">
        <v>800240.19121660618</v>
      </c>
      <c r="B1723" s="4">
        <v>0.7360494459892315</v>
      </c>
      <c r="C1723" s="4">
        <v>211223.8418133065</v>
      </c>
      <c r="D1723" s="4">
        <v>-0.24905050125888281</v>
      </c>
      <c r="E1723" s="4">
        <v>382315.05629880301</v>
      </c>
      <c r="F1723" s="4">
        <v>900988.12125183141</v>
      </c>
      <c r="G1723" s="4">
        <v>0.6218571502804634</v>
      </c>
      <c r="H1723" s="4">
        <v>216.32565197523351</v>
      </c>
      <c r="I1723" s="4">
        <v>136.97189044038711</v>
      </c>
      <c r="J1723" s="4" t="s">
        <v>10</v>
      </c>
    </row>
    <row r="1724" spans="1:10" x14ac:dyDescent="0.25">
      <c r="A1724" s="4">
        <v>800608.73589394847</v>
      </c>
      <c r="B1724" s="4">
        <v>0.7358896876548372</v>
      </c>
      <c r="C1724" s="4">
        <v>211449.0233032167</v>
      </c>
      <c r="D1724" s="4">
        <v>-0.24893585569918139</v>
      </c>
      <c r="E1724" s="4">
        <v>382501.19033750752</v>
      </c>
      <c r="F1724" s="4">
        <v>899759.58854672755</v>
      </c>
      <c r="G1724" s="4">
        <v>0.6230118163671261</v>
      </c>
      <c r="H1724" s="4">
        <v>216.4338072214363</v>
      </c>
      <c r="I1724" s="4">
        <v>136.97209738375631</v>
      </c>
      <c r="J1724" s="4" t="s">
        <v>10</v>
      </c>
    </row>
    <row r="1725" spans="1:10" x14ac:dyDescent="0.25">
      <c r="A1725" s="4">
        <v>800978.47900620184</v>
      </c>
      <c r="B1725" s="4">
        <v>0.73573112827585152</v>
      </c>
      <c r="C1725" s="4">
        <v>211673.6789222935</v>
      </c>
      <c r="D1725" s="4">
        <v>-0.24882094335078489</v>
      </c>
      <c r="E1725" s="4">
        <v>382686.85317994951</v>
      </c>
      <c r="F1725" s="4">
        <v>898528.77101647202</v>
      </c>
      <c r="G1725" s="4">
        <v>0.62416922754453175</v>
      </c>
      <c r="H1725" s="4">
        <v>216.54222969610129</v>
      </c>
      <c r="I1725" s="4">
        <v>136.97219864498209</v>
      </c>
      <c r="J1725" s="4" t="s">
        <v>10</v>
      </c>
    </row>
    <row r="1726" spans="1:10" x14ac:dyDescent="0.25">
      <c r="A1726" s="4">
        <v>801349.422073266</v>
      </c>
      <c r="B1726" s="4">
        <v>0.73557377394677859</v>
      </c>
      <c r="C1726" s="4">
        <v>211897.80342876379</v>
      </c>
      <c r="D1726" s="4">
        <v>-0.24870576462683011</v>
      </c>
      <c r="E1726" s="4">
        <v>382872.04199907213</v>
      </c>
      <c r="F1726" s="4">
        <v>897295.66534531023</v>
      </c>
      <c r="G1726" s="4">
        <v>0.62532939624107953</v>
      </c>
      <c r="H1726" s="4">
        <v>216.65091989203151</v>
      </c>
      <c r="I1726" s="4">
        <v>136.97219391782349</v>
      </c>
      <c r="J1726" s="4" t="s">
        <v>10</v>
      </c>
    </row>
    <row r="1727" spans="1:10" x14ac:dyDescent="0.25">
      <c r="A1727" s="4">
        <v>801721.56660475291</v>
      </c>
      <c r="B1727" s="4">
        <v>0.73541763074343536</v>
      </c>
      <c r="C1727" s="4">
        <v>212121.3915763702</v>
      </c>
      <c r="D1727" s="4">
        <v>-0.24859031994614489</v>
      </c>
      <c r="E1727" s="4">
        <v>383056.75396799168</v>
      </c>
      <c r="F1727" s="4">
        <v>896060.26821087021</v>
      </c>
      <c r="G1727" s="4">
        <v>0.62649233499126955</v>
      </c>
      <c r="H1727" s="4">
        <v>216.7598783058759</v>
      </c>
      <c r="I1727" s="4">
        <v>136.9720828917774</v>
      </c>
      <c r="J1727" s="4" t="s">
        <v>10</v>
      </c>
    </row>
    <row r="1728" spans="1:10" x14ac:dyDescent="0.25">
      <c r="A1728" s="4">
        <v>802094.91410006955</v>
      </c>
      <c r="B1728" s="4">
        <v>0.73526270472282473</v>
      </c>
      <c r="C1728" s="4">
        <v>212344.43811443061</v>
      </c>
      <c r="D1728" s="4">
        <v>-0.24847460973320079</v>
      </c>
      <c r="E1728" s="4">
        <v>383240.98625994573</v>
      </c>
      <c r="F1728" s="4">
        <v>894822.57628415374</v>
      </c>
      <c r="G1728" s="4">
        <v>0.62765805643685924</v>
      </c>
      <c r="H1728" s="4">
        <v>216.86910543822239</v>
      </c>
      <c r="I1728" s="4">
        <v>136.9718652520576</v>
      </c>
      <c r="J1728" s="4" t="s">
        <v>10</v>
      </c>
    </row>
    <row r="1729" spans="1:10" x14ac:dyDescent="0.25">
      <c r="A1729" s="4">
        <v>802469.46604851249</v>
      </c>
      <c r="B1729" s="4">
        <v>0.73510900192300821</v>
      </c>
      <c r="C1729" s="4">
        <v>212566.93778790109</v>
      </c>
      <c r="D1729" s="4">
        <v>-0.24835863441806211</v>
      </c>
      <c r="E1729" s="4">
        <v>383424.73604823637</v>
      </c>
      <c r="F1729" s="4">
        <v>893582.58622952865</v>
      </c>
      <c r="G1729" s="4">
        <v>0.62882657332803416</v>
      </c>
      <c r="H1729" s="4">
        <v>216.97860179369241</v>
      </c>
      <c r="I1729" s="4">
        <v>136.97154067957501</v>
      </c>
      <c r="J1729" s="4" t="s">
        <v>10</v>
      </c>
    </row>
    <row r="1730" spans="1:10" x14ac:dyDescent="0.25">
      <c r="A1730" s="4">
        <v>802845.22392936388</v>
      </c>
      <c r="B1730" s="4">
        <v>0.73495652836298953</v>
      </c>
      <c r="C1730" s="4">
        <v>212788.88533743171</v>
      </c>
      <c r="D1730" s="4">
        <v>-0.24824239443633389</v>
      </c>
      <c r="E1730" s="4">
        <v>383608.00050617731</v>
      </c>
      <c r="F1730" s="4">
        <v>892340.29470471758</v>
      </c>
      <c r="G1730" s="4">
        <v>0.62999789852459542</v>
      </c>
      <c r="H1730" s="4">
        <v>217.08836788103619</v>
      </c>
      <c r="I1730" s="4">
        <v>136.97110885091689</v>
      </c>
      <c r="J1730" s="4" t="s">
        <v>10</v>
      </c>
    </row>
    <row r="1731" spans="1:10" x14ac:dyDescent="0.25">
      <c r="A1731" s="4">
        <v>803222.18921200023</v>
      </c>
      <c r="B1731" s="4">
        <v>0.73480529004259887</v>
      </c>
      <c r="C1731" s="4">
        <v>213010.27549942519</v>
      </c>
      <c r="D1731" s="4">
        <v>-0.2481258902291073</v>
      </c>
      <c r="E1731" s="4">
        <v>383790.77680703602</v>
      </c>
      <c r="F1731" s="4">
        <v>891095.69836078875</v>
      </c>
      <c r="G1731" s="4">
        <v>0.63117204499716206</v>
      </c>
      <c r="H1731" s="4">
        <v>217.19840421323059</v>
      </c>
      <c r="I1731" s="4">
        <v>136.9705694383259</v>
      </c>
      <c r="J1731" s="4" t="s">
        <v>10</v>
      </c>
    </row>
    <row r="1732" spans="1:10" x14ac:dyDescent="0.25">
      <c r="A1732" s="4">
        <v>803600.3633560132</v>
      </c>
      <c r="B1732" s="4">
        <v>0.73465529294238363</v>
      </c>
      <c r="C1732" s="4">
        <v>213231.10300609539</v>
      </c>
      <c r="D1732" s="4">
        <v>-0.24800912224289959</v>
      </c>
      <c r="E1732" s="4">
        <v>383973.06212397729</v>
      </c>
      <c r="F1732" s="4">
        <v>889848.7938421478</v>
      </c>
      <c r="G1732" s="4">
        <v>0.63234902582839048</v>
      </c>
      <c r="H1732" s="4">
        <v>217.30871130757691</v>
      </c>
      <c r="I1732" s="4">
        <v>136.96992210967889</v>
      </c>
      <c r="J1732" s="4" t="s">
        <v>10</v>
      </c>
    </row>
    <row r="1733" spans="1:10" x14ac:dyDescent="0.25">
      <c r="A1733" s="4">
        <v>803979.74781133339</v>
      </c>
      <c r="B1733" s="4">
        <v>0.73450654302350671</v>
      </c>
      <c r="C1733" s="4">
        <v>213451.3625855202</v>
      </c>
      <c r="D1733" s="4">
        <v>-0.2478920909295951</v>
      </c>
      <c r="E1733" s="4">
        <v>384154.85363000567</v>
      </c>
      <c r="F1733" s="4">
        <v>888599.57778652629</v>
      </c>
      <c r="G1733" s="4">
        <v>0.6335288542142099</v>
      </c>
      <c r="H1733" s="4">
        <v>217.4192896858018</v>
      </c>
      <c r="I1733" s="4">
        <v>136.96916652846539</v>
      </c>
      <c r="J1733" s="4" t="s">
        <v>10</v>
      </c>
    </row>
    <row r="1734" spans="1:10" x14ac:dyDescent="0.25">
      <c r="A1734" s="4">
        <v>804360.34401836805</v>
      </c>
      <c r="B1734" s="4">
        <v>0.73435904622764581</v>
      </c>
      <c r="C1734" s="4">
        <v>213671.04896169819</v>
      </c>
      <c r="D1734" s="4">
        <v>-0.2477747967463807</v>
      </c>
      <c r="E1734" s="4">
        <v>384336.14849790587</v>
      </c>
      <c r="F1734" s="4">
        <v>887348.04682497296</v>
      </c>
      <c r="G1734" s="4">
        <v>0.63471154346507397</v>
      </c>
      <c r="H1734" s="4">
        <v>217.53013987415861</v>
      </c>
      <c r="I1734" s="4">
        <v>136.96830235376561</v>
      </c>
      <c r="J1734" s="4" t="s">
        <v>10</v>
      </c>
    </row>
    <row r="1735" spans="1:10" x14ac:dyDescent="0.25">
      <c r="A1735" s="4">
        <v>804742.15340814891</v>
      </c>
      <c r="B1735" s="4">
        <v>0.7342128084769044</v>
      </c>
      <c r="C1735" s="4">
        <v>213890.15685460009</v>
      </c>
      <c r="D1735" s="4">
        <v>-0.24765724015567869</v>
      </c>
      <c r="E1735" s="4">
        <v>384516.94390018343</v>
      </c>
      <c r="F1735" s="4">
        <v>886094.19758184277</v>
      </c>
      <c r="G1735" s="4">
        <v>0.6358971070072309</v>
      </c>
      <c r="H1735" s="4">
        <v>217.6412624035305</v>
      </c>
      <c r="I1735" s="4">
        <v>136.96732924022851</v>
      </c>
      <c r="J1735" s="4" t="s">
        <v>10</v>
      </c>
    </row>
    <row r="1736" spans="1:10" x14ac:dyDescent="0.25">
      <c r="A1736" s="4">
        <v>805125.17740248865</v>
      </c>
      <c r="B1736" s="4">
        <v>0.73406783567372458</v>
      </c>
      <c r="C1736" s="4">
        <v>214108.68098022029</v>
      </c>
      <c r="D1736" s="4">
        <v>-0.24753942162507761</v>
      </c>
      <c r="E1736" s="4">
        <v>384697.23700900422</v>
      </c>
      <c r="F1736" s="4">
        <v>884838.0266747874</v>
      </c>
      <c r="G1736" s="4">
        <v>0.63708555838400927</v>
      </c>
      <c r="H1736" s="4">
        <v>217.75265780953549</v>
      </c>
      <c r="I1736" s="4">
        <v>136.9662468380493</v>
      </c>
      <c r="J1736" s="4" t="s">
        <v>10</v>
      </c>
    </row>
    <row r="1737" spans="1:10" x14ac:dyDescent="0.25">
      <c r="A1737" s="4">
        <v>805509.41741415067</v>
      </c>
      <c r="B1737" s="4">
        <v>0.733924133700807</v>
      </c>
      <c r="C1737" s="4">
        <v>214326.61605062839</v>
      </c>
      <c r="D1737" s="4">
        <v>-0.24742134162725779</v>
      </c>
      <c r="E1737" s="4">
        <v>384877.02499613247</v>
      </c>
      <c r="F1737" s="4">
        <v>883579.53071474412</v>
      </c>
      <c r="G1737" s="4">
        <v>0.63827691125712305</v>
      </c>
      <c r="H1737" s="4">
        <v>217.86432663263281</v>
      </c>
      <c r="I1737" s="4">
        <v>136.96505479294669</v>
      </c>
      <c r="J1737" s="4" t="s">
        <v>10</v>
      </c>
    </row>
    <row r="1738" spans="1:10" x14ac:dyDescent="0.25">
      <c r="A1738" s="4">
        <v>805894.87484703201</v>
      </c>
      <c r="B1738" s="4">
        <v>0.73378170842103718</v>
      </c>
      <c r="C1738" s="4">
        <v>214543.95677401891</v>
      </c>
      <c r="D1738" s="4">
        <v>-0.24730300063991531</v>
      </c>
      <c r="E1738" s="4">
        <v>385056.30503286968</v>
      </c>
      <c r="F1738" s="4">
        <v>882318.70630592678</v>
      </c>
      <c r="G1738" s="4">
        <v>0.63947117940799392</v>
      </c>
      <c r="H1738" s="4">
        <v>217.97626941823069</v>
      </c>
      <c r="I1738" s="4">
        <v>136.96375274613979</v>
      </c>
      <c r="J1738" s="4" t="s">
        <v>10</v>
      </c>
    </row>
    <row r="1739" spans="1:10" x14ac:dyDescent="0.25">
      <c r="A1739" s="4">
        <v>806281.55109635193</v>
      </c>
      <c r="B1739" s="4">
        <v>0.73364056567741864</v>
      </c>
      <c r="C1739" s="4">
        <v>214760.6978547578</v>
      </c>
      <c r="D1739" s="4">
        <v>-0.24718439914568169</v>
      </c>
      <c r="E1739" s="4">
        <v>385235.07428999018</v>
      </c>
      <c r="F1739" s="4">
        <v>881055.5500458132</v>
      </c>
      <c r="G1739" s="4">
        <v>0.64066837673909138</v>
      </c>
      <c r="H1739" s="4">
        <v>218.08848671679641</v>
      </c>
      <c r="I1739" s="4">
        <v>136.96234033432461</v>
      </c>
      <c r="J1739" s="4" t="s">
        <v>10</v>
      </c>
    </row>
    <row r="1740" spans="1:10" x14ac:dyDescent="0.25">
      <c r="A1740" s="4">
        <v>806669.44754886336</v>
      </c>
      <c r="B1740" s="4">
        <v>0.73350071129301175</v>
      </c>
      <c r="C1740" s="4">
        <v>214976.83399343121</v>
      </c>
      <c r="D1740" s="4">
        <v>-0.24706553763203931</v>
      </c>
      <c r="E1740" s="4">
        <v>385413.3299376783</v>
      </c>
      <c r="F1740" s="4">
        <v>879790.05852513574</v>
      </c>
      <c r="G1740" s="4">
        <v>0.64186851727529382</v>
      </c>
      <c r="H1740" s="4">
        <v>218.20097908396741</v>
      </c>
      <c r="I1740" s="4">
        <v>136.96081718965041</v>
      </c>
      <c r="J1740" s="4" t="s">
        <v>10</v>
      </c>
    </row>
    <row r="1741" spans="1:10" x14ac:dyDescent="0.25">
      <c r="A1741" s="4">
        <v>807058.56558306725</v>
      </c>
      <c r="B1741" s="4">
        <v>0.7333621510708821</v>
      </c>
      <c r="C1741" s="4">
        <v>215192.3598868885</v>
      </c>
      <c r="D1741" s="4">
        <v>-0.2469464165912342</v>
      </c>
      <c r="E1741" s="4">
        <v>385591.0691454637</v>
      </c>
      <c r="F1741" s="4">
        <v>878522.2283278699</v>
      </c>
      <c r="G1741" s="4">
        <v>0.64307161516526556</v>
      </c>
      <c r="H1741" s="4">
        <v>218.31374708066451</v>
      </c>
      <c r="I1741" s="4">
        <v>136.95918293969589</v>
      </c>
      <c r="J1741" s="4" t="s">
        <v>10</v>
      </c>
    </row>
    <row r="1742" spans="1:10" x14ac:dyDescent="0.25">
      <c r="A1742" s="4">
        <v>807448.9065694476</v>
      </c>
      <c r="B1742" s="4">
        <v>0.73322489079405118</v>
      </c>
      <c r="C1742" s="4">
        <v>215407.27022828831</v>
      </c>
      <c r="D1742" s="4">
        <v>-0.2468270365201844</v>
      </c>
      <c r="E1742" s="4">
        <v>385768.2890821558</v>
      </c>
      <c r="F1742" s="4">
        <v>877252.05603122292</v>
      </c>
      <c r="G1742" s="4">
        <v>0.64427768468285584</v>
      </c>
      <c r="H1742" s="4">
        <v>218.42679127320639</v>
      </c>
      <c r="I1742" s="4">
        <v>136.9574372074446</v>
      </c>
      <c r="J1742" s="4" t="s">
        <v>10</v>
      </c>
    </row>
    <row r="1743" spans="1:10" x14ac:dyDescent="0.25">
      <c r="A1743" s="4">
        <v>807840.47187072004</v>
      </c>
      <c r="B1743" s="4">
        <v>0.7330889362254579</v>
      </c>
      <c r="C1743" s="4">
        <v>215621.55970714189</v>
      </c>
      <c r="D1743" s="4">
        <v>-0.2467073979203834</v>
      </c>
      <c r="E1743" s="4">
        <v>385944.9869157779</v>
      </c>
      <c r="F1743" s="4">
        <v>875979.5382056227</v>
      </c>
      <c r="G1743" s="4">
        <v>0.64548674022851715</v>
      </c>
      <c r="H1743" s="4">
        <v>218.54011223342661</v>
      </c>
      <c r="I1743" s="4">
        <v>136.95557961126019</v>
      </c>
      <c r="J1743" s="4" t="s">
        <v>10</v>
      </c>
    </row>
    <row r="1744" spans="1:10" x14ac:dyDescent="0.25">
      <c r="A1744" s="4">
        <v>808233.26284209278</v>
      </c>
      <c r="B1744" s="4">
        <v>0.73295429310792826</v>
      </c>
      <c r="C1744" s="4">
        <v>215835.22300935231</v>
      </c>
      <c r="D1744" s="4">
        <v>-0.24658750129780041</v>
      </c>
      <c r="E1744" s="4">
        <v>386121.15981350082</v>
      </c>
      <c r="F1744" s="4">
        <v>874704.67141470627</v>
      </c>
      <c r="G1744" s="4">
        <v>0.64669879633074256</v>
      </c>
      <c r="H1744" s="4">
        <v>218.6537105387919</v>
      </c>
      <c r="I1744" s="4">
        <v>136.95360976486171</v>
      </c>
      <c r="J1744" s="4" t="s">
        <v>10</v>
      </c>
    </row>
    <row r="1745" spans="1:10" x14ac:dyDescent="0.25">
      <c r="A1745" s="4">
        <v>808627.28083154676</v>
      </c>
      <c r="B1745" s="4">
        <v>0.73282096716414813</v>
      </c>
      <c r="C1745" s="4">
        <v>216048.2548172574</v>
      </c>
      <c r="D1745" s="4">
        <v>-0.24646734716277549</v>
      </c>
      <c r="E1745" s="4">
        <v>386296.80494157481</v>
      </c>
      <c r="F1745" s="4">
        <v>873427.45221530902</v>
      </c>
      <c r="G1745" s="4">
        <v>0.64791386764752523</v>
      </c>
      <c r="H1745" s="4">
        <v>218.76758677252221</v>
      </c>
      <c r="I1745" s="4">
        <v>136.95152727729811</v>
      </c>
      <c r="J1745" s="4" t="s">
        <v>10</v>
      </c>
    </row>
    <row r="1746" spans="1:10" x14ac:dyDescent="0.25">
      <c r="A1746" s="4">
        <v>809022.52718012885</v>
      </c>
      <c r="B1746" s="4">
        <v>0.73268896409664885</v>
      </c>
      <c r="C1746" s="4">
        <v>216260.64980966729</v>
      </c>
      <c r="D1746" s="4">
        <v>-0.24634693602991081</v>
      </c>
      <c r="E1746" s="4">
        <v>386471.91946526221</v>
      </c>
      <c r="F1746" s="4">
        <v>872147.87715745124</v>
      </c>
      <c r="G1746" s="4">
        <v>0.6491319689678382</v>
      </c>
      <c r="H1746" s="4">
        <v>218.88174152371261</v>
      </c>
      <c r="I1746" s="4">
        <v>136.94933175292209</v>
      </c>
      <c r="J1746" s="4" t="s">
        <v>10</v>
      </c>
    </row>
    <row r="1747" spans="1:10" x14ac:dyDescent="0.25">
      <c r="A1747" s="4">
        <v>809419.00322226447</v>
      </c>
      <c r="B1747" s="4">
        <v>0.73255828958779867</v>
      </c>
      <c r="C1747" s="4">
        <v>216472.40266190149</v>
      </c>
      <c r="D1747" s="4">
        <v>-0.24622626841795639</v>
      </c>
      <c r="E1747" s="4">
        <v>386646.50054876838</v>
      </c>
      <c r="F1747" s="4">
        <v>870865.9427843272</v>
      </c>
      <c r="G1747" s="4">
        <v>0.65035311521313566</v>
      </c>
      <c r="H1747" s="4">
        <v>218.99617538745801</v>
      </c>
      <c r="I1747" s="4">
        <v>136.94702279136521</v>
      </c>
      <c r="J1747" s="4" t="s">
        <v>10</v>
      </c>
    </row>
    <row r="1748" spans="1:10" x14ac:dyDescent="0.25">
      <c r="A1748" s="4">
        <v>809816.71028608701</v>
      </c>
      <c r="B1748" s="4">
        <v>0.73242894929980207</v>
      </c>
      <c r="C1748" s="4">
        <v>216683.50804582611</v>
      </c>
      <c r="D1748" s="4">
        <v>-0.24610534484969129</v>
      </c>
      <c r="E1748" s="4">
        <v>386820.54535517312</v>
      </c>
      <c r="F1748" s="4">
        <v>869581.64563229273</v>
      </c>
      <c r="G1748" s="4">
        <v>0.65157732143887592</v>
      </c>
      <c r="H1748" s="4">
        <v>219.11088896497799</v>
      </c>
      <c r="I1748" s="4">
        <v>136.94459998751049</v>
      </c>
      <c r="J1748" s="4" t="s">
        <v>10</v>
      </c>
    </row>
    <row r="1749" spans="1:10" x14ac:dyDescent="0.25">
      <c r="A1749" s="4">
        <v>810215.64969378745</v>
      </c>
      <c r="B1749" s="4">
        <v>0.73230094887470787</v>
      </c>
      <c r="C1749" s="4">
        <v>216893.96062988901</v>
      </c>
      <c r="D1749" s="4">
        <v>-0.24598416585179941</v>
      </c>
      <c r="E1749" s="4">
        <v>386994.05104635988</v>
      </c>
      <c r="F1749" s="4">
        <v>868294.98223085306</v>
      </c>
      <c r="G1749" s="4">
        <v>0.65280460283606778</v>
      </c>
      <c r="H1749" s="4">
        <v>219.2258828637458</v>
      </c>
      <c r="I1749" s="4">
        <v>136.94206293146601</v>
      </c>
      <c r="J1749" s="4" t="s">
        <v>10</v>
      </c>
    </row>
    <row r="1750" spans="1:10" x14ac:dyDescent="0.25">
      <c r="A1750" s="4">
        <v>810615.82276198093</v>
      </c>
      <c r="B1750" s="4">
        <v>0.73217429393442812</v>
      </c>
      <c r="C1750" s="4">
        <v>217103.755079152</v>
      </c>
      <c r="D1750" s="4">
        <v>-0.24586273195474009</v>
      </c>
      <c r="E1750" s="4">
        <v>387167.01478294638</v>
      </c>
      <c r="F1750" s="4">
        <v>867005.94910264993</v>
      </c>
      <c r="G1750" s="4">
        <v>0.654034974732838</v>
      </c>
      <c r="H1750" s="4">
        <v>219.3411576976174</v>
      </c>
      <c r="I1750" s="4">
        <v>136.93941120853839</v>
      </c>
      <c r="J1750" s="4" t="s">
        <v>10</v>
      </c>
    </row>
    <row r="1751" spans="1:10" x14ac:dyDescent="0.25">
      <c r="A1751" s="4">
        <v>811017.23080209456</v>
      </c>
      <c r="B1751" s="4">
        <v>0.73204899008076341</v>
      </c>
      <c r="C1751" s="4">
        <v>217312.88605532379</v>
      </c>
      <c r="D1751" s="4">
        <v>-0.2457410436926136</v>
      </c>
      <c r="E1751" s="4">
        <v>387339.43372421328</v>
      </c>
      <c r="F1751" s="4">
        <v>865714.54276344925</v>
      </c>
      <c r="G1751" s="4">
        <v>0.65526845259602318</v>
      </c>
      <c r="H1751" s="4">
        <v>219.4567140869637</v>
      </c>
      <c r="I1751" s="4">
        <v>136.93664439920451</v>
      </c>
      <c r="J1751" s="4" t="s">
        <v>10</v>
      </c>
    </row>
    <row r="1752" spans="1:10" x14ac:dyDescent="0.25">
      <c r="A1752" s="4">
        <v>811419.87512077589</v>
      </c>
      <c r="B1752" s="4">
        <v>0.73192504289543814</v>
      </c>
      <c r="C1752" s="4">
        <v>217521.34821679091</v>
      </c>
      <c r="D1752" s="4">
        <v>-0.24561910160302039</v>
      </c>
      <c r="E1752" s="4">
        <v>387511.30502803292</v>
      </c>
      <c r="F1752" s="4">
        <v>864420.75972212746</v>
      </c>
      <c r="G1752" s="4">
        <v>0.65650505203278475</v>
      </c>
      <c r="H1752" s="4">
        <v>219.57255265880451</v>
      </c>
      <c r="I1752" s="4">
        <v>136.93376207908449</v>
      </c>
      <c r="J1752" s="4" t="s">
        <v>10</v>
      </c>
    </row>
    <row r="1753" spans="1:10" x14ac:dyDescent="0.25">
      <c r="A1753" s="4">
        <v>811823.75702032493</v>
      </c>
      <c r="B1753" s="4">
        <v>0.73180245794014775</v>
      </c>
      <c r="C1753" s="4">
        <v>217729.1362186459</v>
      </c>
      <c r="D1753" s="4">
        <v>-0.24549690622691431</v>
      </c>
      <c r="E1753" s="4">
        <v>387682.62585079757</v>
      </c>
      <c r="F1753" s="4">
        <v>863124.59648065933</v>
      </c>
      <c r="G1753" s="4">
        <v>0.65774478879224874</v>
      </c>
      <c r="H1753" s="4">
        <v>219.68867404694461</v>
      </c>
      <c r="I1753" s="4">
        <v>136.93076381891359</v>
      </c>
      <c r="J1753" s="4" t="s">
        <v>10</v>
      </c>
    </row>
    <row r="1754" spans="1:10" x14ac:dyDescent="0.25">
      <c r="A1754" s="4">
        <v>812228.87779914564</v>
      </c>
      <c r="B1754" s="4">
        <v>0.73168124075661245</v>
      </c>
      <c r="C1754" s="4">
        <v>217936.24471271579</v>
      </c>
      <c r="D1754" s="4">
        <v>-0.24537445810845021</v>
      </c>
      <c r="E1754" s="4">
        <v>387853.39334734739</v>
      </c>
      <c r="F1754" s="4">
        <v>861826.04953410383</v>
      </c>
      <c r="G1754" s="4">
        <v>0.65898767876716891</v>
      </c>
      <c r="H1754" s="4">
        <v>219.80507889211199</v>
      </c>
      <c r="I1754" s="4">
        <v>136.92764918451331</v>
      </c>
      <c r="J1754" s="4" t="s">
        <v>10</v>
      </c>
    </row>
    <row r="1755" spans="1:10" x14ac:dyDescent="0.25">
      <c r="A1755" s="4">
        <v>812635.23875222472</v>
      </c>
      <c r="B1755" s="4">
        <v>0.73156139686664223</v>
      </c>
      <c r="C1755" s="4">
        <v>218142.6683475899</v>
      </c>
      <c r="D1755" s="4">
        <v>-0.2452517577948245</v>
      </c>
      <c r="E1755" s="4">
        <v>388023.60467089759</v>
      </c>
      <c r="F1755" s="4">
        <v>860525.11537059071</v>
      </c>
      <c r="G1755" s="4">
        <v>0.66023373799561713</v>
      </c>
      <c r="H1755" s="4">
        <v>219.9217678420984</v>
      </c>
      <c r="I1755" s="4">
        <v>136.92441773676299</v>
      </c>
      <c r="J1755" s="4" t="s">
        <v>10</v>
      </c>
    </row>
    <row r="1756" spans="1:10" x14ac:dyDescent="0.25">
      <c r="A1756" s="4">
        <v>813042.84117163206</v>
      </c>
      <c r="B1756" s="4">
        <v>0.73144293177221498</v>
      </c>
      <c r="C1756" s="4">
        <v>218348.40176864219</v>
      </c>
      <c r="D1756" s="4">
        <v>-0.24512880583610969</v>
      </c>
      <c r="E1756" s="4">
        <v>388193.25697296578</v>
      </c>
      <c r="F1756" s="4">
        <v>859221.79047130665</v>
      </c>
      <c r="G1756" s="4">
        <v>0.66148298266269734</v>
      </c>
      <c r="H1756" s="4">
        <v>220.03874155190201</v>
      </c>
      <c r="I1756" s="4">
        <v>136.9210690315706</v>
      </c>
      <c r="J1756" s="4" t="s">
        <v>10</v>
      </c>
    </row>
    <row r="1757" spans="1:10" x14ac:dyDescent="0.25">
      <c r="A1757" s="4">
        <v>813451.68634705001</v>
      </c>
      <c r="B1757" s="4">
        <v>0.73132585095556035</v>
      </c>
      <c r="C1757" s="4">
        <v>218553.4396180581</v>
      </c>
      <c r="D1757" s="4">
        <v>-0.24500560278508149</v>
      </c>
      <c r="E1757" s="4">
        <v>388362.34740329912</v>
      </c>
      <c r="F1757" s="4">
        <v>857916.07131048176</v>
      </c>
      <c r="G1757" s="4">
        <v>0.66273542910228722</v>
      </c>
      <c r="H1757" s="4">
        <v>220.15600068387209</v>
      </c>
      <c r="I1757" s="4">
        <v>136.91760261984311</v>
      </c>
      <c r="J1757" s="4" t="s">
        <v>10</v>
      </c>
    </row>
    <row r="1758" spans="1:10" x14ac:dyDescent="0.25">
      <c r="A1758" s="4">
        <v>813861.77556632424</v>
      </c>
      <c r="B1758" s="4">
        <v>0.73121015987926063</v>
      </c>
      <c r="C1758" s="4">
        <v>218757.77653485339</v>
      </c>
      <c r="D1758" s="4">
        <v>-0.24488214919703941</v>
      </c>
      <c r="E1758" s="4">
        <v>388530.87310979969</v>
      </c>
      <c r="F1758" s="4">
        <v>856607.95435537444</v>
      </c>
      <c r="G1758" s="4">
        <v>0.66399109379880505</v>
      </c>
      <c r="H1758" s="4">
        <v>220.2735459078568</v>
      </c>
      <c r="I1758" s="4">
        <v>136.91401804745689</v>
      </c>
      <c r="J1758" s="4" t="s">
        <v>10</v>
      </c>
    </row>
    <row r="1759" spans="1:10" x14ac:dyDescent="0.25">
      <c r="A1759" s="4">
        <v>814273.11011604883</v>
      </c>
      <c r="B1759" s="4">
        <v>0.73109586398635862</v>
      </c>
      <c r="C1759" s="4">
        <v>218961.40715489679</v>
      </c>
      <c r="D1759" s="4">
        <v>-0.2447584456296194</v>
      </c>
      <c r="E1759" s="4">
        <v>388698.83123845229</v>
      </c>
      <c r="F1759" s="4">
        <v>855297.43606625788</v>
      </c>
      <c r="G1759" s="4">
        <v>0.66524999338900559</v>
      </c>
      <c r="H1759" s="4">
        <v>220.3913779013522</v>
      </c>
      <c r="I1759" s="4">
        <v>136.9103148552272</v>
      </c>
      <c r="J1759" s="4" t="s">
        <v>10</v>
      </c>
    </row>
    <row r="1760" spans="1:10" x14ac:dyDescent="0.25">
      <c r="A1760" s="4">
        <v>814685.69128217536</v>
      </c>
      <c r="B1760" s="4">
        <v>0.73098296870047774</v>
      </c>
      <c r="C1760" s="4">
        <v>219164.32611092989</v>
      </c>
      <c r="D1760" s="4">
        <v>-0.24463449264259901</v>
      </c>
      <c r="E1760" s="4">
        <v>388866.21893324947</v>
      </c>
      <c r="F1760" s="4">
        <v>853984.51289640367</v>
      </c>
      <c r="G1760" s="4">
        <v>0.66651214466380326</v>
      </c>
      <c r="H1760" s="4">
        <v>220.50949734965479</v>
      </c>
      <c r="I1760" s="4">
        <v>136.9064925788779</v>
      </c>
      <c r="J1760" s="4" t="s">
        <v>10</v>
      </c>
    </row>
    <row r="1761" spans="1:10" x14ac:dyDescent="0.25">
      <c r="A1761" s="4">
        <v>815099.52035065508</v>
      </c>
      <c r="B1761" s="4">
        <v>0.73087147942595587</v>
      </c>
      <c r="C1761" s="4">
        <v>219366.52803258481</v>
      </c>
      <c r="D1761" s="4">
        <v>-0.24451029079769451</v>
      </c>
      <c r="E1761" s="4">
        <v>389033.03333611798</v>
      </c>
      <c r="F1761" s="4">
        <v>852669.18129206833</v>
      </c>
      <c r="G1761" s="4">
        <v>0.66777756457012316</v>
      </c>
      <c r="H1761" s="4">
        <v>220.62790494601609</v>
      </c>
      <c r="I1761" s="4">
        <v>136.90255074901009</v>
      </c>
      <c r="J1761" s="4" t="s">
        <v>10</v>
      </c>
    </row>
    <row r="1762" spans="1:10" x14ac:dyDescent="0.25">
      <c r="A1762" s="4">
        <v>815514.5986081087</v>
      </c>
      <c r="B1762" s="4">
        <v>0.7307614015479944</v>
      </c>
      <c r="C1762" s="4">
        <v>219568.0075463971</v>
      </c>
      <c r="D1762" s="4">
        <v>-0.24438584065835059</v>
      </c>
      <c r="E1762" s="4">
        <v>389199.27158684481</v>
      </c>
      <c r="F1762" s="4">
        <v>851351.43769247748</v>
      </c>
      <c r="G1762" s="4">
        <v>0.66904627021278096</v>
      </c>
      <c r="H1762" s="4">
        <v>220.746601391799</v>
      </c>
      <c r="I1762" s="4">
        <v>136.89848889107139</v>
      </c>
      <c r="J1762" s="4" t="s">
        <v>10</v>
      </c>
    </row>
    <row r="1763" spans="1:10" x14ac:dyDescent="0.25">
      <c r="A1763" s="4">
        <v>815930.92734253372</v>
      </c>
      <c r="B1763" s="4">
        <v>0.73065274043281236</v>
      </c>
      <c r="C1763" s="4">
        <v>219768.75927582549</v>
      </c>
      <c r="D1763" s="4">
        <v>-0.24426114278951991</v>
      </c>
      <c r="E1763" s="4">
        <v>389364.93082300201</v>
      </c>
      <c r="F1763" s="4">
        <v>850031.27852980979</v>
      </c>
      <c r="G1763" s="4">
        <v>0.67031827885639428</v>
      </c>
      <c r="H1763" s="4">
        <v>220.86558739663801</v>
      </c>
      <c r="I1763" s="4">
        <v>136.89430652532371</v>
      </c>
      <c r="J1763" s="4" t="s">
        <v>10</v>
      </c>
    </row>
    <row r="1764" spans="1:10" x14ac:dyDescent="0.25">
      <c r="A1764" s="4">
        <v>816348.50784404227</v>
      </c>
      <c r="B1764" s="4">
        <v>0.73054550142781971</v>
      </c>
      <c r="C1764" s="4">
        <v>219968.777841264</v>
      </c>
      <c r="D1764" s="4">
        <v>-0.24413619775743489</v>
      </c>
      <c r="E1764" s="4">
        <v>389530.00817987422</v>
      </c>
      <c r="F1764" s="4">
        <v>848708.70022918144</v>
      </c>
      <c r="G1764" s="4">
        <v>0.67159360792732248</v>
      </c>
      <c r="H1764" s="4">
        <v>220.9848636786011</v>
      </c>
      <c r="I1764" s="4">
        <v>136.89000316681131</v>
      </c>
      <c r="J1764" s="4" t="s">
        <v>10</v>
      </c>
    </row>
    <row r="1765" spans="1:10" x14ac:dyDescent="0.25">
      <c r="A1765" s="4">
        <v>816767.34140563488</v>
      </c>
      <c r="B1765" s="4">
        <v>0.73043968986180496</v>
      </c>
      <c r="C1765" s="4">
        <v>220168.05786005201</v>
      </c>
      <c r="D1765" s="4">
        <v>-0.24401100612937049</v>
      </c>
      <c r="E1765" s="4">
        <v>389694.50079038338</v>
      </c>
      <c r="F1765" s="4">
        <v>847383.6992086299</v>
      </c>
      <c r="G1765" s="4">
        <v>0.6728722750156384</v>
      </c>
      <c r="H1765" s="4">
        <v>221.10443096435469</v>
      </c>
      <c r="I1765" s="4">
        <v>136.88557832532851</v>
      </c>
      <c r="J1765" s="4" t="s">
        <v>10</v>
      </c>
    </row>
    <row r="1766" spans="1:10" x14ac:dyDescent="0.25">
      <c r="A1766" s="4">
        <v>817187.42932401155</v>
      </c>
      <c r="B1766" s="4">
        <v>0.73033531104513316</v>
      </c>
      <c r="C1766" s="4">
        <v>220366.5939464868</v>
      </c>
      <c r="D1766" s="4">
        <v>-0.2438855684733964</v>
      </c>
      <c r="E1766" s="4">
        <v>389858.40578501509</v>
      </c>
      <c r="F1766" s="4">
        <v>846056.2718790978</v>
      </c>
      <c r="G1766" s="4">
        <v>0.6741542978771311</v>
      </c>
      <c r="H1766" s="4">
        <v>221.2242899893312</v>
      </c>
      <c r="I1766" s="4">
        <v>136.8810315053868</v>
      </c>
      <c r="J1766" s="4" t="s">
        <v>10</v>
      </c>
    </row>
    <row r="1767" spans="1:10" x14ac:dyDescent="0.25">
      <c r="A1767" s="4">
        <v>817608.77290041931</v>
      </c>
      <c r="B1767" s="4">
        <v>0.73023237026996057</v>
      </c>
      <c r="C1767" s="4">
        <v>220564.3807118322</v>
      </c>
      <c r="D1767" s="4">
        <v>-0.24375988535812079</v>
      </c>
      <c r="E1767" s="4">
        <v>390021.72029174521</v>
      </c>
      <c r="F1767" s="4">
        <v>844726.41464441491</v>
      </c>
      <c r="G1767" s="4">
        <v>0.67543969443534169</v>
      </c>
      <c r="H1767" s="4">
        <v>221.344441497899</v>
      </c>
      <c r="I1767" s="4">
        <v>136.8763622061816</v>
      </c>
      <c r="J1767" s="4" t="s">
        <v>10</v>
      </c>
    </row>
    <row r="1768" spans="1:10" x14ac:dyDescent="0.25">
      <c r="A1768" s="4">
        <v>818031.37344154064</v>
      </c>
      <c r="B1768" s="4">
        <v>0.73013087281046429</v>
      </c>
      <c r="C1768" s="4">
        <v>220761.41276432571</v>
      </c>
      <c r="D1768" s="4">
        <v>-0.2436339573524226</v>
      </c>
      <c r="E1768" s="4">
        <v>390184.44143596513</v>
      </c>
      <c r="F1768" s="4">
        <v>843394.12390128197</v>
      </c>
      <c r="G1768" s="4">
        <v>0.67672848278363085</v>
      </c>
      <c r="H1768" s="4">
        <v>221.464886243536</v>
      </c>
      <c r="I1768" s="4">
        <v>136.8715699215588</v>
      </c>
      <c r="J1768" s="4" t="s">
        <v>10</v>
      </c>
    </row>
    <row r="1769" spans="1:10" x14ac:dyDescent="0.25">
      <c r="A1769" s="4">
        <v>818455.23226042627</v>
      </c>
      <c r="B1769" s="4">
        <v>0.73003082392308749</v>
      </c>
      <c r="C1769" s="4">
        <v>220957.68470918541</v>
      </c>
      <c r="D1769" s="4">
        <v>-0.24350778502517309</v>
      </c>
      <c r="E1769" s="4">
        <v>390346.56634041021</v>
      </c>
      <c r="F1769" s="4">
        <v>842059.39603925322</v>
      </c>
      <c r="G1769" s="4">
        <v>0.67802068118728254</v>
      </c>
      <c r="H1769" s="4">
        <v>221.58562498900571</v>
      </c>
      <c r="I1769" s="4">
        <v>136.8666541399806</v>
      </c>
      <c r="J1769" s="4" t="s">
        <v>10</v>
      </c>
    </row>
    <row r="1770" spans="1:10" x14ac:dyDescent="0.25">
      <c r="A1770" s="4">
        <v>818880.35067746323</v>
      </c>
      <c r="B1770" s="4">
        <v>0.72993222884679843</v>
      </c>
      <c r="C1770" s="4">
        <v>221153.1911486146</v>
      </c>
      <c r="D1770" s="4">
        <v>-0.24338136894494791</v>
      </c>
      <c r="E1770" s="4">
        <v>390508.09212508512</v>
      </c>
      <c r="F1770" s="4">
        <v>840722.22744071786</v>
      </c>
      <c r="G1770" s="4">
        <v>0.67931630808563881</v>
      </c>
      <c r="H1770" s="4">
        <v>221.70665850653549</v>
      </c>
      <c r="I1770" s="4">
        <v>136.86161434449139</v>
      </c>
      <c r="J1770" s="4" t="s">
        <v>10</v>
      </c>
    </row>
    <row r="1771" spans="1:10" x14ac:dyDescent="0.25">
      <c r="A1771" s="4">
        <v>819306.73002139397</v>
      </c>
      <c r="B1771" s="4">
        <v>0.72983509280336989</v>
      </c>
      <c r="C1771" s="4">
        <v>221347.92668180441</v>
      </c>
      <c r="D1771" s="4">
        <v>-0.24325470967972621</v>
      </c>
      <c r="E1771" s="4">
        <v>390669.01590719272</v>
      </c>
      <c r="F1771" s="4">
        <v>839382.61448088195</v>
      </c>
      <c r="G1771" s="4">
        <v>0.68061538209427275</v>
      </c>
      <c r="H1771" s="4">
        <v>221.82798757799961</v>
      </c>
      <c r="I1771" s="4">
        <v>136.85645001268281</v>
      </c>
      <c r="J1771" s="4" t="s">
        <v>10</v>
      </c>
    </row>
    <row r="1772" spans="1:10" x14ac:dyDescent="0.25">
      <c r="A1772" s="4">
        <v>819734.37163038109</v>
      </c>
      <c r="B1772" s="4">
        <v>0.72973942099767031</v>
      </c>
      <c r="C1772" s="4">
        <v>221541.88590493769</v>
      </c>
      <c r="D1772" s="4">
        <v>-0.24312780779657811</v>
      </c>
      <c r="E1772" s="4">
        <v>390829.33480106131</v>
      </c>
      <c r="F1772" s="4">
        <v>838040.55352775042</v>
      </c>
      <c r="G1772" s="4">
        <v>0.68191792200719592</v>
      </c>
      <c r="H1772" s="4">
        <v>221.94961299510331</v>
      </c>
      <c r="I1772" s="4">
        <v>136.85116061665869</v>
      </c>
      <c r="J1772" s="4" t="s">
        <v>10</v>
      </c>
    </row>
    <row r="1773" spans="1:10" x14ac:dyDescent="0.25">
      <c r="A1773" s="4">
        <v>820163.27685311553</v>
      </c>
      <c r="B1773" s="4">
        <v>0.72964521861797893</v>
      </c>
      <c r="C1773" s="4">
        <v>221735.0634111861</v>
      </c>
      <c r="D1773" s="4">
        <v>-0.24300066386134109</v>
      </c>
      <c r="E1773" s="4">
        <v>390989.04591807327</v>
      </c>
      <c r="F1773" s="4">
        <v>836696.04094210686</v>
      </c>
      <c r="G1773" s="4">
        <v>0.6832239467991027</v>
      </c>
      <c r="H1773" s="4">
        <v>222.0715355595714</v>
      </c>
      <c r="I1773" s="4">
        <v>136.84574562299991</v>
      </c>
      <c r="J1773" s="4" t="s">
        <v>10</v>
      </c>
    </row>
    <row r="1774" spans="1:10" x14ac:dyDescent="0.25">
      <c r="A1774" s="4">
        <v>820593.44704998075</v>
      </c>
      <c r="B1774" s="4">
        <v>0.72955249083631191</v>
      </c>
      <c r="C1774" s="4">
        <v>221927.45379071211</v>
      </c>
      <c r="D1774" s="4">
        <v>-0.24287327843828249</v>
      </c>
      <c r="E1774" s="4">
        <v>391148.14636659442</v>
      </c>
      <c r="F1774" s="4">
        <v>835349.07307749474</v>
      </c>
      <c r="G1774" s="4">
        <v>0.68453347562765288</v>
      </c>
      <c r="H1774" s="4">
        <v>222.19375608333971</v>
      </c>
      <c r="I1774" s="4">
        <v>136.84020449272759</v>
      </c>
      <c r="J1774" s="4" t="s">
        <v>10</v>
      </c>
    </row>
    <row r="1775" spans="1:10" x14ac:dyDescent="0.25">
      <c r="A1775" s="4">
        <v>821024.88359426695</v>
      </c>
      <c r="B1775" s="4">
        <v>0.72946124280877134</v>
      </c>
      <c r="C1775" s="4">
        <v>222119.05163066619</v>
      </c>
      <c r="D1775" s="4">
        <v>-0.2427456520897483</v>
      </c>
      <c r="E1775" s="4">
        <v>391306.63325190381</v>
      </c>
      <c r="F1775" s="4">
        <v>833999.64628019766</v>
      </c>
      <c r="G1775" s="4">
        <v>0.68584652783579236</v>
      </c>
      <c r="H1775" s="4">
        <v>222.3162753887494</v>
      </c>
      <c r="I1775" s="4">
        <v>136.83453668126779</v>
      </c>
      <c r="J1775" s="4" t="s">
        <v>10</v>
      </c>
    </row>
    <row r="1776" spans="1:10" x14ac:dyDescent="0.25">
      <c r="A1776" s="4">
        <v>821457.58787343593</v>
      </c>
      <c r="B1776" s="4">
        <v>0.72937147967591365</v>
      </c>
      <c r="C1776" s="4">
        <v>222309.8515151811</v>
      </c>
      <c r="D1776" s="4">
        <v>-0.24261778537580039</v>
      </c>
      <c r="E1776" s="4">
        <v>391464.50367612467</v>
      </c>
      <c r="F1776" s="4">
        <v>832647.75688921835</v>
      </c>
      <c r="G1776" s="4">
        <v>0.68716312295411242</v>
      </c>
      <c r="H1776" s="4">
        <v>222.4390943087453</v>
      </c>
      <c r="I1776" s="4">
        <v>136.8287416384143</v>
      </c>
      <c r="J1776" s="4" t="s">
        <v>10</v>
      </c>
    </row>
    <row r="1777" spans="1:10" x14ac:dyDescent="0.25">
      <c r="A1777" s="4">
        <v>821891.56129044842</v>
      </c>
      <c r="B1777" s="4">
        <v>0.72928320656313395</v>
      </c>
      <c r="C1777" s="4">
        <v>222499.84802536969</v>
      </c>
      <c r="D1777" s="4">
        <v>-0.2424896788538376</v>
      </c>
      <c r="E1777" s="4">
        <v>391621.75473815581</v>
      </c>
      <c r="F1777" s="4">
        <v>831293.40123625821</v>
      </c>
      <c r="G1777" s="4">
        <v>0.68848328070325071</v>
      </c>
      <c r="H1777" s="4">
        <v>222.56221368707691</v>
      </c>
      <c r="I1777" s="4">
        <v>136.82281880829149</v>
      </c>
      <c r="J1777" s="4" t="s">
        <v>10</v>
      </c>
    </row>
    <row r="1778" spans="1:10" x14ac:dyDescent="0.25">
      <c r="A1778" s="4">
        <v>822326.80526514468</v>
      </c>
      <c r="B1778" s="4">
        <v>0.72919642858107547</v>
      </c>
      <c r="C1778" s="4">
        <v>222689.03573931559</v>
      </c>
      <c r="D1778" s="4">
        <v>-0.24236133307820271</v>
      </c>
      <c r="E1778" s="4">
        <v>391778.38353360433</v>
      </c>
      <c r="F1778" s="4">
        <v>829936.57564569591</v>
      </c>
      <c r="G1778" s="4">
        <v>0.68980702099633229</v>
      </c>
      <c r="H1778" s="4">
        <v>222.68563437850361</v>
      </c>
      <c r="I1778" s="4">
        <v>136.81676762931701</v>
      </c>
      <c r="J1778" s="4" t="s">
        <v>10</v>
      </c>
    </row>
    <row r="1779" spans="1:10" x14ac:dyDescent="0.25">
      <c r="A1779" s="4">
        <v>822763.32123568887</v>
      </c>
      <c r="B1779" s="4">
        <v>0.72911115082605615</v>
      </c>
      <c r="C1779" s="4">
        <v>222877.40923206761</v>
      </c>
      <c r="D1779" s="4">
        <v>-0.24223274859977431</v>
      </c>
      <c r="E1779" s="4">
        <v>391934.38715471909</v>
      </c>
      <c r="F1779" s="4">
        <v>828577.27643456543</v>
      </c>
      <c r="G1779" s="4">
        <v>0.69113436394145267</v>
      </c>
      <c r="H1779" s="4">
        <v>222.8093572490028</v>
      </c>
      <c r="I1779" s="4">
        <v>136.81058753416389</v>
      </c>
      <c r="J1779" s="4" t="s">
        <v>10</v>
      </c>
    </row>
    <row r="1780" spans="1:10" x14ac:dyDescent="0.25">
      <c r="A1780" s="4">
        <v>823201.11066007381</v>
      </c>
      <c r="B1780" s="4">
        <v>0.72902737838051868</v>
      </c>
      <c r="C1780" s="4">
        <v>223064.963075629</v>
      </c>
      <c r="D1780" s="4">
        <v>-0.24210392596554389</v>
      </c>
      <c r="E1780" s="4">
        <v>392089.76269032602</v>
      </c>
      <c r="F1780" s="4">
        <v>827215.49991253333</v>
      </c>
      <c r="G1780" s="4">
        <v>0.69246532984420461</v>
      </c>
      <c r="H1780" s="4">
        <v>222.93338317598219</v>
      </c>
      <c r="I1780" s="4">
        <v>136.80427794972209</v>
      </c>
      <c r="J1780" s="4" t="s">
        <v>10</v>
      </c>
    </row>
    <row r="1781" spans="1:10" x14ac:dyDescent="0.25">
      <c r="A1781" s="4">
        <v>823640.17501769692</v>
      </c>
      <c r="B1781" s="4">
        <v>0.72894511631350201</v>
      </c>
      <c r="C1781" s="4">
        <v>223251.6918389487</v>
      </c>
      <c r="D1781" s="4">
        <v>-0.24197486571817331</v>
      </c>
      <c r="E1781" s="4">
        <v>392244.50722576393</v>
      </c>
      <c r="F1781" s="4">
        <v>825851.24238187692</v>
      </c>
      <c r="G1781" s="4">
        <v>0.69379993921024841</v>
      </c>
      <c r="H1781" s="4">
        <v>223.0577130484958</v>
      </c>
      <c r="I1781" s="4">
        <v>136.79783829705971</v>
      </c>
      <c r="J1781" s="4" t="s">
        <v>10</v>
      </c>
    </row>
    <row r="1782" spans="1:10" x14ac:dyDescent="0.25">
      <c r="A1782" s="4">
        <v>824080.51581099455</v>
      </c>
      <c r="B1782" s="4">
        <v>0.72886436968113844</v>
      </c>
      <c r="C1782" s="4">
        <v>223437.5900879066</v>
      </c>
      <c r="D1782" s="4">
        <v>-0.24184556839554031</v>
      </c>
      <c r="E1782" s="4">
        <v>392398.61784282193</v>
      </c>
      <c r="F1782" s="4">
        <v>824484.50013745925</v>
      </c>
      <c r="G1782" s="4">
        <v>0.69513821274792653</v>
      </c>
      <c r="H1782" s="4">
        <v>223.18234776746269</v>
      </c>
      <c r="I1782" s="4">
        <v>136.7912679913845</v>
      </c>
      <c r="J1782" s="4" t="s">
        <v>10</v>
      </c>
    </row>
    <row r="1783" spans="1:10" x14ac:dyDescent="0.25">
      <c r="A1783" s="4">
        <v>824522.134567159</v>
      </c>
      <c r="B1783" s="4">
        <v>0.7287851435271675</v>
      </c>
      <c r="C1783" s="4">
        <v>223622.6523853055</v>
      </c>
      <c r="D1783" s="4">
        <v>-0.24171603453026111</v>
      </c>
      <c r="E1783" s="4">
        <v>392552.09161967842</v>
      </c>
      <c r="F1783" s="4">
        <v>823115.2694667062</v>
      </c>
      <c r="G1783" s="4">
        <v>0.6964801713709261</v>
      </c>
      <c r="H1783" s="4">
        <v>223.3072882458915</v>
      </c>
      <c r="I1783" s="4">
        <v>136.78456644200321</v>
      </c>
      <c r="J1783" s="4" t="s">
        <v>10</v>
      </c>
    </row>
    <row r="1784" spans="1:10" x14ac:dyDescent="0.25">
      <c r="A1784" s="4">
        <v>824965.03283991991</v>
      </c>
      <c r="B1784" s="4">
        <v>0.72870744288348543</v>
      </c>
      <c r="C1784" s="4">
        <v>223806.8732908513</v>
      </c>
      <c r="D1784" s="4">
        <v>-0.241586264649199</v>
      </c>
      <c r="E1784" s="4">
        <v>392704.92563084268</v>
      </c>
      <c r="F1784" s="4">
        <v>821743.54664958082</v>
      </c>
      <c r="G1784" s="4">
        <v>0.69782583620098682</v>
      </c>
      <c r="H1784" s="4">
        <v>223.4325354091074</v>
      </c>
      <c r="I1784" s="4">
        <v>136.77773305228271</v>
      </c>
      <c r="J1784" s="4" t="s">
        <v>10</v>
      </c>
    </row>
    <row r="1785" spans="1:10" x14ac:dyDescent="0.25">
      <c r="A1785" s="4">
        <v>825409.21221140632</v>
      </c>
      <c r="B1785" s="4">
        <v>0.72863127277070783</v>
      </c>
      <c r="C1785" s="4">
        <v>223990.2473611421</v>
      </c>
      <c r="D1785" s="4">
        <v>-0.24145625927295161</v>
      </c>
      <c r="E1785" s="4">
        <v>392857.1169470959</v>
      </c>
      <c r="F1785" s="4">
        <v>820369.3279585581</v>
      </c>
      <c r="G1785" s="4">
        <v>0.69917522857065817</v>
      </c>
      <c r="H1785" s="4">
        <v>223.55809019498349</v>
      </c>
      <c r="I1785" s="4">
        <v>136.77076721960901</v>
      </c>
      <c r="J1785" s="4" t="s">
        <v>10</v>
      </c>
    </row>
    <row r="1786" spans="1:10" x14ac:dyDescent="0.25">
      <c r="A1786" s="4">
        <v>825854.67429408967</v>
      </c>
      <c r="B1786" s="4">
        <v>0.72855663819876726</v>
      </c>
      <c r="C1786" s="4">
        <v>224172.7691496498</v>
      </c>
      <c r="D1786" s="4">
        <v>-0.24132601891531891</v>
      </c>
      <c r="E1786" s="4">
        <v>393008.66263543669</v>
      </c>
      <c r="F1786" s="4">
        <v>818992.60965859995</v>
      </c>
      <c r="G1786" s="4">
        <v>0.70052837002610535</v>
      </c>
      <c r="H1786" s="4">
        <v>223.68395355417741</v>
      </c>
      <c r="I1786" s="4">
        <v>136.76366833534681</v>
      </c>
      <c r="J1786" s="4" t="s">
        <v>10</v>
      </c>
    </row>
    <row r="1787" spans="1:10" x14ac:dyDescent="0.25">
      <c r="A1787" s="4">
        <v>826301.42073280376</v>
      </c>
      <c r="B1787" s="4">
        <v>0.72848354416753358</v>
      </c>
      <c r="C1787" s="4">
        <v>224354.43320670261</v>
      </c>
      <c r="D1787" s="4">
        <v>-0.24119554408275251</v>
      </c>
      <c r="E1787" s="4">
        <v>393159.55975902593</v>
      </c>
      <c r="F1787" s="4">
        <v>817613.38800712721</v>
      </c>
      <c r="G1787" s="4">
        <v>0.70188528232996517</v>
      </c>
      <c r="H1787" s="4">
        <v>223.81012645036989</v>
      </c>
      <c r="I1787" s="4">
        <v>136.75643578479779</v>
      </c>
      <c r="J1787" s="4" t="s">
        <v>10</v>
      </c>
    </row>
    <row r="1788" spans="1:10" x14ac:dyDescent="0.25">
      <c r="A1788" s="4">
        <v>826749.45320685615</v>
      </c>
      <c r="B1788" s="4">
        <v>0.72841199566746295</v>
      </c>
      <c r="C1788" s="4">
        <v>224535.23407946629</v>
      </c>
      <c r="D1788" s="4">
        <v>-0.24106483527378189</v>
      </c>
      <c r="E1788" s="4">
        <v>393309.80537713662</v>
      </c>
      <c r="F1788" s="4">
        <v>816231.65925399214</v>
      </c>
      <c r="G1788" s="4">
        <v>0.70324598746425615</v>
      </c>
      <c r="H1788" s="4">
        <v>223.93660986051071</v>
      </c>
      <c r="I1788" s="4">
        <v>136.74906894715971</v>
      </c>
      <c r="J1788" s="4" t="s">
        <v>10</v>
      </c>
    </row>
    <row r="1789" spans="1:10" x14ac:dyDescent="0.25">
      <c r="A1789" s="4">
        <v>827198.7734322272</v>
      </c>
      <c r="B1789" s="4">
        <v>0.72834199768027452</v>
      </c>
      <c r="C1789" s="4">
        <v>224715.166311926</v>
      </c>
      <c r="D1789" s="4">
        <v>-0.24093389297841941</v>
      </c>
      <c r="E1789" s="4">
        <v>393459.39654510393</v>
      </c>
      <c r="F1789" s="4">
        <v>814847.41964145086</v>
      </c>
      <c r="G1789" s="4">
        <v>0.70461050763333832</v>
      </c>
      <c r="H1789" s="4">
        <v>224.06340477506629</v>
      </c>
      <c r="I1789" s="4">
        <v>136.74156719548381</v>
      </c>
      <c r="J1789" s="4" t="s">
        <v>10</v>
      </c>
    </row>
    <row r="1790" spans="1:10" x14ac:dyDescent="0.25">
      <c r="A1790" s="4">
        <v>827649.38316386018</v>
      </c>
      <c r="B1790" s="4">
        <v>0.72827355517965864</v>
      </c>
      <c r="C1790" s="4">
        <v>224894.2244448642</v>
      </c>
      <c r="D1790" s="4">
        <v>-0.24080271767754341</v>
      </c>
      <c r="E1790" s="4">
        <v>393608.33031427843</v>
      </c>
      <c r="F1790" s="4">
        <v>813460.66540413408</v>
      </c>
      <c r="G1790" s="4">
        <v>0.70597886526692943</v>
      </c>
      <c r="H1790" s="4">
        <v>224.19051219827381</v>
      </c>
      <c r="I1790" s="4">
        <v>136.73392989663239</v>
      </c>
      <c r="J1790" s="4" t="s">
        <v>10</v>
      </c>
    </row>
    <row r="1791" spans="1:10" x14ac:dyDescent="0.25">
      <c r="A1791" s="4">
        <v>828101.28419804911</v>
      </c>
      <c r="B1791" s="4">
        <v>0.72820667313201437</v>
      </c>
      <c r="C1791" s="4">
        <v>225072.40301583899</v>
      </c>
      <c r="D1791" s="4">
        <v>-0.24067130984225751</v>
      </c>
      <c r="E1791" s="4">
        <v>393756.60373198171</v>
      </c>
      <c r="F1791" s="4">
        <v>812071.39276901656</v>
      </c>
      <c r="G1791" s="4">
        <v>0.70735108302317629</v>
      </c>
      <c r="H1791" s="4">
        <v>224.31793314839911</v>
      </c>
      <c r="I1791" s="4">
        <v>136.7261564112361</v>
      </c>
      <c r="J1791" s="4" t="s">
        <v>10</v>
      </c>
    </row>
    <row r="1792" spans="1:10" x14ac:dyDescent="0.25">
      <c r="A1792" s="4">
        <v>828554.47837492765</v>
      </c>
      <c r="B1792" s="4">
        <v>0.72814135649721701</v>
      </c>
      <c r="C1792" s="4">
        <v>225249.6965591638</v>
      </c>
      <c r="D1792" s="4">
        <v>-0.2405396699332244</v>
      </c>
      <c r="E1792" s="4">
        <v>393904.21384146519</v>
      </c>
      <c r="F1792" s="4">
        <v>810679.59795538743</v>
      </c>
      <c r="G1792" s="4">
        <v>0.70872718379178212</v>
      </c>
      <c r="H1792" s="4">
        <v>224.4456686579997</v>
      </c>
      <c r="I1792" s="4">
        <v>136.71824609365029</v>
      </c>
      <c r="J1792" s="4" t="s">
        <v>10</v>
      </c>
    </row>
    <row r="1793" spans="1:10" x14ac:dyDescent="0.25">
      <c r="A1793" s="4">
        <v>829008.96758105839</v>
      </c>
      <c r="B1793" s="4">
        <v>0.72807761022941986</v>
      </c>
      <c r="C1793" s="4">
        <v>225426.0996058828</v>
      </c>
      <c r="D1793" s="4">
        <v>-0.24040779839997681</v>
      </c>
      <c r="E1793" s="4">
        <v>394051.1576818719</v>
      </c>
      <c r="F1793" s="4">
        <v>809285.27717481775</v>
      </c>
      <c r="G1793" s="4">
        <v>0.71010719069719308</v>
      </c>
      <c r="H1793" s="4">
        <v>224.57371977419251</v>
      </c>
      <c r="I1793" s="4">
        <v>136.7101982919115</v>
      </c>
      <c r="J1793" s="4" t="s">
        <v>10</v>
      </c>
    </row>
    <row r="1794" spans="1:10" x14ac:dyDescent="0.25">
      <c r="A1794" s="4">
        <v>829464.75375213451</v>
      </c>
      <c r="B1794" s="4">
        <v>0.7280154392778907</v>
      </c>
      <c r="C1794" s="4">
        <v>225601.60668374691</v>
      </c>
      <c r="D1794" s="4">
        <v>-0.2402756956802001</v>
      </c>
      <c r="E1794" s="4">
        <v>394197.43228820042</v>
      </c>
      <c r="F1794" s="4">
        <v>807888.42663112818</v>
      </c>
      <c r="G1794" s="4">
        <v>0.71149112710184415</v>
      </c>
      <c r="H1794" s="4">
        <v>224.70208755892691</v>
      </c>
      <c r="I1794" s="4">
        <v>136.70201234769311</v>
      </c>
      <c r="J1794" s="4" t="s">
        <v>10</v>
      </c>
    </row>
    <row r="1795" spans="1:10" x14ac:dyDescent="0.25">
      <c r="A1795" s="4">
        <v>829921.83887579048</v>
      </c>
      <c r="B1795" s="4">
        <v>0.72795484858787762</v>
      </c>
      <c r="C1795" s="4">
        <v>225776.21231719141</v>
      </c>
      <c r="D1795" s="4">
        <v>-0.2401433621989891</v>
      </c>
      <c r="E1795" s="4">
        <v>394343.03469127329</v>
      </c>
      <c r="F1795" s="4">
        <v>806489.04252035543</v>
      </c>
      <c r="G1795" s="4">
        <v>0.71287901660946595</v>
      </c>
      <c r="H1795" s="4">
        <v>224.83077308926249</v>
      </c>
      <c r="I1795" s="4">
        <v>136.69368759626059</v>
      </c>
      <c r="J1795" s="4" t="s">
        <v>10</v>
      </c>
    </row>
    <row r="1796" spans="1:10" x14ac:dyDescent="0.25">
      <c r="A1796" s="4">
        <v>830380.22499453032</v>
      </c>
      <c r="B1796" s="4">
        <v>0.72789584310151723</v>
      </c>
      <c r="C1796" s="4">
        <v>225949.91102730911</v>
      </c>
      <c r="D1796" s="4">
        <v>-0.24001079836807629</v>
      </c>
      <c r="E1796" s="4">
        <v>394487.96191770869</v>
      </c>
      <c r="F1796" s="4">
        <v>805087.12103071774</v>
      </c>
      <c r="G1796" s="4">
        <v>0.71427088306845399</v>
      </c>
      <c r="H1796" s="4">
        <v>224.95977745765279</v>
      </c>
      <c r="I1796" s="4">
        <v>136.6852233664263</v>
      </c>
      <c r="J1796" s="4" t="s">
        <v>10</v>
      </c>
    </row>
    <row r="1797" spans="1:10" x14ac:dyDescent="0.25">
      <c r="A1797" s="4">
        <v>830839.91420877737</v>
      </c>
      <c r="B1797" s="4">
        <v>0.72783842775877416</v>
      </c>
      <c r="C1797" s="4">
        <v>226122.697331826</v>
      </c>
      <c r="D1797" s="4">
        <v>-0.2398780045850312</v>
      </c>
      <c r="E1797" s="4">
        <v>394632.21098989568</v>
      </c>
      <c r="F1797" s="4">
        <v>803682.65834257961</v>
      </c>
      <c r="G1797" s="4">
        <v>0.71566675057530271</v>
      </c>
      <c r="H1797" s="4">
        <v>225.0891017722339</v>
      </c>
      <c r="I1797" s="4">
        <v>136.67661898050409</v>
      </c>
      <c r="J1797" s="4" t="s">
        <v>10</v>
      </c>
    </row>
    <row r="1798" spans="1:10" x14ac:dyDescent="0.25">
      <c r="A1798" s="4">
        <v>831300.90868005168</v>
      </c>
      <c r="B1798" s="4">
        <v>0.72778260749842127</v>
      </c>
      <c r="C1798" s="4">
        <v>226294.56574507669</v>
      </c>
      <c r="D1798" s="4">
        <v>-0.23974498123242879</v>
      </c>
      <c r="E1798" s="4">
        <v>394775.77892597299</v>
      </c>
      <c r="F1798" s="4">
        <v>802275.65062841447</v>
      </c>
      <c r="G1798" s="4">
        <v>0.71706664347810545</v>
      </c>
      <c r="H1798" s="4">
        <v>225.21874715711891</v>
      </c>
      <c r="I1798" s="4">
        <v>136.6678737542633</v>
      </c>
      <c r="J1798" s="4" t="s">
        <v>10</v>
      </c>
    </row>
    <row r="1799" spans="1:10" x14ac:dyDescent="0.25">
      <c r="A1799" s="4">
        <v>831763.21063427103</v>
      </c>
      <c r="B1799" s="4">
        <v>0.72772838725905942</v>
      </c>
      <c r="C1799" s="4">
        <v>226465.51077797561</v>
      </c>
      <c r="D1799" s="4">
        <v>-0.23961172867698879</v>
      </c>
      <c r="E1799" s="4">
        <v>394918.66273981339</v>
      </c>
      <c r="F1799" s="4">
        <v>800866.0940527675</v>
      </c>
      <c r="G1799" s="4">
        <v>0.71847058638011996</v>
      </c>
      <c r="H1799" s="4">
        <v>225.3487147526979</v>
      </c>
      <c r="I1799" s="4">
        <v>136.65898699688191</v>
      </c>
      <c r="J1799" s="4" t="s">
        <v>10</v>
      </c>
    </row>
    <row r="1800" spans="1:10" x14ac:dyDescent="0.25">
      <c r="A1800" s="4">
        <v>832226.82236519735</v>
      </c>
      <c r="B1800" s="4">
        <v>0.72767577198017441</v>
      </c>
      <c r="C1800" s="4">
        <v>226635.5269379949</v>
      </c>
      <c r="D1800" s="4">
        <v>-0.23947824726867931</v>
      </c>
      <c r="E1800" s="4">
        <v>395060.85944100999</v>
      </c>
      <c r="F1800" s="4">
        <v>799453.9847722163</v>
      </c>
      <c r="G1800" s="4">
        <v>0.71987860414340499</v>
      </c>
      <c r="H1800" s="4">
        <v>225.479005715944</v>
      </c>
      <c r="I1800" s="4">
        <v>136.6499580108995</v>
      </c>
      <c r="J1800" s="4" t="s">
        <v>10</v>
      </c>
    </row>
    <row r="1801" spans="1:10" x14ac:dyDescent="0.25">
      <c r="A1801" s="4">
        <v>832691.74623801815</v>
      </c>
      <c r="B1801" s="4">
        <v>0.72762476660324071</v>
      </c>
      <c r="C1801" s="4">
        <v>226804.60872913519</v>
      </c>
      <c r="D1801" s="4">
        <v>-0.23934453733978969</v>
      </c>
      <c r="E1801" s="4">
        <v>395202.36603487108</v>
      </c>
      <c r="F1801" s="4">
        <v>798039.31893533072</v>
      </c>
      <c r="G1801" s="4">
        <v>0.72129072189252752</v>
      </c>
      <c r="H1801" s="4">
        <v>225.6096212207251</v>
      </c>
      <c r="I1801" s="4">
        <v>136.64078609217049</v>
      </c>
      <c r="J1801" s="4" t="s">
        <v>10</v>
      </c>
    </row>
    <row r="1802" spans="1:10" x14ac:dyDescent="0.25">
      <c r="A1802" s="4">
        <v>833157.9846930746</v>
      </c>
      <c r="B1802" s="4">
        <v>0.72757537607286349</v>
      </c>
      <c r="C1802" s="4">
        <v>226972.75065190179</v>
      </c>
      <c r="D1802" s="4">
        <v>-0.23921059920396709</v>
      </c>
      <c r="E1802" s="4">
        <v>395343.17952241527</v>
      </c>
      <c r="F1802" s="4">
        <v>796622.09268263134</v>
      </c>
      <c r="G1802" s="4">
        <v>0.7227069650183402</v>
      </c>
      <c r="H1802" s="4">
        <v>225.74056245812241</v>
      </c>
      <c r="I1802" s="4">
        <v>136.63147052981549</v>
      </c>
      <c r="J1802" s="4" t="s">
        <v>10</v>
      </c>
    </row>
    <row r="1803" spans="1:10" x14ac:dyDescent="0.25">
      <c r="A1803" s="4">
        <v>833625.54024974513</v>
      </c>
      <c r="B1803" s="4">
        <v>0.72752760533796801</v>
      </c>
      <c r="C1803" s="4">
        <v>227139.94720327819</v>
      </c>
      <c r="D1803" s="4">
        <v>-0.23907643315521721</v>
      </c>
      <c r="E1803" s="4">
        <v>395483.29690037621</v>
      </c>
      <c r="F1803" s="4">
        <v>795202.30214654724</v>
      </c>
      <c r="G1803" s="4">
        <v>0.7241273591818369</v>
      </c>
      <c r="H1803" s="4">
        <v>225.87183063675451</v>
      </c>
      <c r="I1803" s="4">
        <v>136.62201060617289</v>
      </c>
      <c r="J1803" s="4" t="s">
        <v>10</v>
      </c>
    </row>
    <row r="1804" spans="1:10" x14ac:dyDescent="0.25">
      <c r="A1804" s="4">
        <v>834094.41551048704</v>
      </c>
      <c r="B1804" s="4">
        <v>0.72748145935303399</v>
      </c>
      <c r="C1804" s="4">
        <v>227306.192876702</v>
      </c>
      <c r="D1804" s="4">
        <v>-0.23894203946686679</v>
      </c>
      <c r="E1804" s="4">
        <v>395622.71516120981</v>
      </c>
      <c r="F1804" s="4">
        <v>793779.94345137116</v>
      </c>
      <c r="G1804" s="4">
        <v>0.72555193031808174</v>
      </c>
      <c r="H1804" s="4">
        <v>226.0034269831086</v>
      </c>
      <c r="I1804" s="4">
        <v>136.61240559675051</v>
      </c>
      <c r="J1804" s="4" t="s">
        <v>10</v>
      </c>
    </row>
    <row r="1805" spans="1:10" x14ac:dyDescent="0.25">
      <c r="A1805" s="4">
        <v>834564.61316503724</v>
      </c>
      <c r="B1805" s="4">
        <v>0.72743694307937778</v>
      </c>
      <c r="C1805" s="4">
        <v>227471.48216203909</v>
      </c>
      <c r="D1805" s="4">
        <v>-0.23880741839048941</v>
      </c>
      <c r="E1805" s="4">
        <v>395761.43129310891</v>
      </c>
      <c r="F1805" s="4">
        <v>792355.01271321392</v>
      </c>
      <c r="G1805" s="4">
        <v>0.72698070464021736</v>
      </c>
      <c r="H1805" s="4">
        <v>226.13535274187811</v>
      </c>
      <c r="I1805" s="4">
        <v>136.60265477017541</v>
      </c>
      <c r="J1805" s="4" t="s">
        <v>10</v>
      </c>
    </row>
    <row r="1806" spans="1:10" x14ac:dyDescent="0.25">
      <c r="A1806" s="4">
        <v>835036.13599478896</v>
      </c>
      <c r="B1806" s="4">
        <v>0.72739406148648367</v>
      </c>
      <c r="C1806" s="4">
        <v>227635.80954555969</v>
      </c>
      <c r="D1806" s="4">
        <v>-0.23867257015478879</v>
      </c>
      <c r="E1806" s="4">
        <v>395899.4422800233</v>
      </c>
      <c r="F1806" s="4">
        <v>790927.50603995787</v>
      </c>
      <c r="G1806" s="4">
        <v>0.72841370864355282</v>
      </c>
      <c r="H1806" s="4">
        <v>226.26760917630679</v>
      </c>
      <c r="I1806" s="4">
        <v>136.59275738814449</v>
      </c>
      <c r="J1806" s="4" t="s">
        <v>10</v>
      </c>
    </row>
    <row r="1807" spans="1:10" x14ac:dyDescent="0.25">
      <c r="A1807" s="4">
        <v>835508.98687734629</v>
      </c>
      <c r="B1807" s="4">
        <v>0.72735281955338327</v>
      </c>
      <c r="C1807" s="4">
        <v>227799.16950991779</v>
      </c>
      <c r="D1807" s="4">
        <v>-0.23853749496444079</v>
      </c>
      <c r="E1807" s="4">
        <v>396036.74510168651</v>
      </c>
      <c r="F1807" s="4">
        <v>789497.41953120776</v>
      </c>
      <c r="G1807" s="4">
        <v>0.72985096910973513</v>
      </c>
      <c r="H1807" s="4">
        <v>226.40019756854099</v>
      </c>
      <c r="I1807" s="4">
        <v>136.58271270537401</v>
      </c>
      <c r="J1807" s="4" t="s">
        <v>10</v>
      </c>
    </row>
    <row r="1808" spans="1:10" x14ac:dyDescent="0.25">
      <c r="A1808" s="4">
        <v>835983.16879125766</v>
      </c>
      <c r="B1808" s="4">
        <v>0.7273132222700931</v>
      </c>
      <c r="C1808" s="4">
        <v>227961.55653412489</v>
      </c>
      <c r="D1808" s="4">
        <v>-0.23840219299889351</v>
      </c>
      <c r="E1808" s="4">
        <v>396173.33673364908</v>
      </c>
      <c r="F1808" s="4">
        <v>788064.74927824072</v>
      </c>
      <c r="G1808" s="4">
        <v>0.73129251311100374</v>
      </c>
      <c r="H1808" s="4">
        <v>226.53311921998801</v>
      </c>
      <c r="I1808" s="4">
        <v>136.57251996954821</v>
      </c>
      <c r="J1808" s="4" t="s">
        <v>10</v>
      </c>
    </row>
    <row r="1809" spans="1:10" x14ac:dyDescent="0.25">
      <c r="A1809" s="4">
        <v>836458.68482094887</v>
      </c>
      <c r="B1809" s="4">
        <v>0.7272752746390988</v>
      </c>
      <c r="C1809" s="4">
        <v>228122.96509353389</v>
      </c>
      <c r="D1809" s="4">
        <v>-0.23826666441112021</v>
      </c>
      <c r="E1809" s="4">
        <v>396309.21414732072</v>
      </c>
      <c r="F1809" s="4">
        <v>786629.49136395426</v>
      </c>
      <c r="G1809" s="4">
        <v>0.73273836801453296</v>
      </c>
      <c r="H1809" s="4">
        <v>226.666375451682</v>
      </c>
      <c r="I1809" s="4">
        <v>136.5621784212681</v>
      </c>
      <c r="J1809" s="4" t="s">
        <v>10</v>
      </c>
    </row>
    <row r="1810" spans="1:10" x14ac:dyDescent="0.25">
      <c r="A1810" s="4">
        <v>836935.53816184716</v>
      </c>
      <c r="B1810" s="4">
        <v>0.72723898167689938</v>
      </c>
      <c r="C1810" s="4">
        <v>228283.38965981771</v>
      </c>
      <c r="D1810" s="4">
        <v>-0.23813090932632761</v>
      </c>
      <c r="E1810" s="4">
        <v>396444.37431001669</v>
      </c>
      <c r="F1810" s="4">
        <v>785191.6418628128</v>
      </c>
      <c r="G1810" s="4">
        <v>0.73418856148686196</v>
      </c>
      <c r="H1810" s="4">
        <v>226.7999676046586</v>
      </c>
      <c r="I1810" s="4">
        <v>136.55168729399929</v>
      </c>
      <c r="J1810" s="4" t="s">
        <v>10</v>
      </c>
    </row>
    <row r="1811" spans="1:10" x14ac:dyDescent="0.25">
      <c r="A1811" s="4">
        <v>837413.73212571675</v>
      </c>
      <c r="B1811" s="4">
        <v>0.72720434841560921</v>
      </c>
      <c r="C1811" s="4">
        <v>228442.8247009514</v>
      </c>
      <c r="D1811" s="4">
        <v>-0.23799492784061491</v>
      </c>
      <c r="E1811" s="4">
        <v>396578.81418501562</v>
      </c>
      <c r="F1811" s="4">
        <v>783751.19684079173</v>
      </c>
      <c r="G1811" s="4">
        <v>0.73564312149841715</v>
      </c>
      <c r="H1811" s="4">
        <v>226.93389704033601</v>
      </c>
      <c r="I1811" s="4">
        <v>136.5410458140195</v>
      </c>
      <c r="J1811" s="4" t="s">
        <v>10</v>
      </c>
    </row>
    <row r="1812" spans="1:10" x14ac:dyDescent="0.25">
      <c r="A1812" s="4">
        <v>837893.27014621056</v>
      </c>
      <c r="B1812" s="4">
        <v>0.72717137990461744</v>
      </c>
      <c r="C1812" s="4">
        <v>228601.2646811982</v>
      </c>
      <c r="D1812" s="4">
        <v>-0.23785872001958261</v>
      </c>
      <c r="E1812" s="4">
        <v>396712.5307316237</v>
      </c>
      <c r="F1812" s="4">
        <v>782308.15235532098</v>
      </c>
      <c r="G1812" s="4">
        <v>0.73710207632812774</v>
      </c>
      <c r="H1812" s="4">
        <v>227.06816514090499</v>
      </c>
      <c r="I1812" s="4">
        <v>136.53025320036519</v>
      </c>
      <c r="J1812" s="4" t="s">
        <v>10</v>
      </c>
    </row>
    <row r="1813" spans="1:10" x14ac:dyDescent="0.25">
      <c r="A1813" s="4">
        <v>838374.1557846386</v>
      </c>
      <c r="B1813" s="4">
        <v>0.72714008121230933</v>
      </c>
      <c r="C1813" s="4">
        <v>228758.7040610952</v>
      </c>
      <c r="D1813" s="4">
        <v>-0.2377222858968904</v>
      </c>
      <c r="E1813" s="4">
        <v>396845.5209052487</v>
      </c>
      <c r="F1813" s="4">
        <v>780862.50445522473</v>
      </c>
      <c r="G1813" s="4">
        <v>0.73856545456813716</v>
      </c>
      <c r="H1813" s="4">
        <v>227.20277330972721</v>
      </c>
      <c r="I1813" s="4">
        <v>136.5193086647779</v>
      </c>
      <c r="J1813" s="4" t="s">
        <v>10</v>
      </c>
    </row>
    <row r="1814" spans="1:10" x14ac:dyDescent="0.25">
      <c r="A1814" s="4">
        <v>838856.39273597661</v>
      </c>
      <c r="B1814" s="4">
        <v>0.7271104574278513</v>
      </c>
      <c r="C1814" s="4">
        <v>228915.13729744341</v>
      </c>
      <c r="D1814" s="4">
        <v>-0.2375856254727598</v>
      </c>
      <c r="E1814" s="4">
        <v>396977.78165748197</v>
      </c>
      <c r="F1814" s="4">
        <v>779414.24918066058</v>
      </c>
      <c r="G1814" s="4">
        <v>0.74003328512861344</v>
      </c>
      <c r="H1814" s="4">
        <v>227.33772297174141</v>
      </c>
      <c r="I1814" s="4">
        <v>136.5082114116498</v>
      </c>
      <c r="J1814" s="4" t="s">
        <v>10</v>
      </c>
    </row>
    <row r="1815" spans="1:10" x14ac:dyDescent="0.25">
      <c r="A1815" s="4">
        <v>839339.9848351106</v>
      </c>
      <c r="B1815" s="4">
        <v>0.72708251366304255</v>
      </c>
      <c r="C1815" s="4">
        <v>229070.55884329841</v>
      </c>
      <c r="D1815" s="4">
        <v>-0.2374487387124215</v>
      </c>
      <c r="E1815" s="4">
        <v>397109.30993619183</v>
      </c>
      <c r="F1815" s="4">
        <v>777963.38256305666</v>
      </c>
      <c r="G1815" s="4">
        <v>0.74150559724266063</v>
      </c>
      <c r="H1815" s="4">
        <v>227.47301557387939</v>
      </c>
      <c r="I1815" s="4">
        <v>136.49696063796881</v>
      </c>
      <c r="J1815" s="4" t="s">
        <v>10</v>
      </c>
    </row>
    <row r="1816" spans="1:10" x14ac:dyDescent="0.25">
      <c r="A1816" s="4">
        <v>839824.9360633326</v>
      </c>
      <c r="B1816" s="4">
        <v>0.72705625505423155</v>
      </c>
      <c r="C1816" s="4">
        <v>229224.96314796651</v>
      </c>
      <c r="D1816" s="4">
        <v>-0.23731162554450569</v>
      </c>
      <c r="E1816" s="4">
        <v>397240.10268562631</v>
      </c>
      <c r="F1816" s="4">
        <v>776509.90062504529</v>
      </c>
      <c r="G1816" s="4">
        <v>0.74298242047133511</v>
      </c>
      <c r="H1816" s="4">
        <v>227.60865258549001</v>
      </c>
      <c r="I1816" s="4">
        <v>136.48555553326281</v>
      </c>
      <c r="J1816" s="4" t="s">
        <v>10</v>
      </c>
    </row>
    <row r="1817" spans="1:10" x14ac:dyDescent="0.25">
      <c r="A1817" s="4">
        <v>840311.25055509841</v>
      </c>
      <c r="B1817" s="4">
        <v>0.72703168676430407</v>
      </c>
      <c r="C1817" s="4">
        <v>229378.3446570035</v>
      </c>
      <c r="D1817" s="4">
        <v>-0.2371742858593705</v>
      </c>
      <c r="E1817" s="4">
        <v>397370.15684652678</v>
      </c>
      <c r="F1817" s="4">
        <v>775053.79938039545</v>
      </c>
      <c r="G1817" s="4">
        <v>0.74446378470876662</v>
      </c>
      <c r="H1817" s="4">
        <v>227.74463549877331</v>
      </c>
      <c r="I1817" s="4">
        <v>136.47399527954369</v>
      </c>
      <c r="J1817" s="4" t="s">
        <v>10</v>
      </c>
    </row>
    <row r="1818" spans="1:10" x14ac:dyDescent="0.25">
      <c r="A1818" s="4">
        <v>840798.93260505353</v>
      </c>
      <c r="B1818" s="4">
        <v>0.72700881398474315</v>
      </c>
      <c r="C1818" s="4">
        <v>229530.6978122156</v>
      </c>
      <c r="D1818" s="4">
        <v>-0.23703671950736979</v>
      </c>
      <c r="E1818" s="4">
        <v>397499.46935625281</v>
      </c>
      <c r="F1818" s="4">
        <v>773595.07483394258</v>
      </c>
      <c r="G1818" s="4">
        <v>0.7459497201873917</v>
      </c>
      <c r="H1818" s="4">
        <v>227.88096582922381</v>
      </c>
      <c r="I1818" s="4">
        <v>136.46227905125019</v>
      </c>
      <c r="J1818" s="4" t="s">
        <v>10</v>
      </c>
    </row>
    <row r="1819" spans="1:10" x14ac:dyDescent="0.25">
      <c r="A1819" s="4">
        <v>841287.98667534301</v>
      </c>
      <c r="B1819" s="4">
        <v>0.72698764193776522</v>
      </c>
      <c r="C1819" s="4">
        <v>229682.01705166529</v>
      </c>
      <c r="D1819" s="4">
        <v>-0.2368989262970552</v>
      </c>
      <c r="E1819" s="4">
        <v>397628.03714891919</v>
      </c>
      <c r="F1819" s="4">
        <v>772133.72298151592</v>
      </c>
      <c r="G1819" s="4">
        <v>0.74744025748329723</v>
      </c>
      <c r="H1819" s="4">
        <v>228.01764511608349</v>
      </c>
      <c r="I1819" s="4">
        <v>136.4504060151904</v>
      </c>
      <c r="J1819" s="4" t="s">
        <v>10</v>
      </c>
    </row>
    <row r="1820" spans="1:10" x14ac:dyDescent="0.25">
      <c r="A1820" s="4">
        <v>841778.41740321182</v>
      </c>
      <c r="B1820" s="4">
        <v>0.72696817587852836</v>
      </c>
      <c r="C1820" s="4">
        <v>229832.29680968451</v>
      </c>
      <c r="D1820" s="4">
        <v>-0.23676090599331109</v>
      </c>
      <c r="E1820" s="4">
        <v>397755.85715554608</v>
      </c>
      <c r="F1820" s="4">
        <v>770669.7398098635</v>
      </c>
      <c r="G1820" s="4">
        <v>0.74893542752168152</v>
      </c>
      <c r="H1820" s="4">
        <v>228.15467492280601</v>
      </c>
      <c r="I1820" s="4">
        <v>136.43837533048361</v>
      </c>
      <c r="J1820" s="4" t="s">
        <v>10</v>
      </c>
    </row>
    <row r="1821" spans="1:10" x14ac:dyDescent="0.25">
      <c r="A1821" s="4">
        <v>842270.22960890888</v>
      </c>
      <c r="B1821" s="4">
        <v>0.72695042109742591</v>
      </c>
      <c r="C1821" s="4">
        <v>229981.53151688699</v>
      </c>
      <c r="D1821" s="4">
        <v>-0.23662265831542101</v>
      </c>
      <c r="E1821" s="4">
        <v>397882.92630422069</v>
      </c>
      <c r="F1821" s="4">
        <v>769203.12129657413</v>
      </c>
      <c r="G1821" s="4">
        <v>0.75043526158243301</v>
      </c>
      <c r="H1821" s="4">
        <v>228.29205683752949</v>
      </c>
      <c r="I1821" s="4">
        <v>136.4261861485011</v>
      </c>
      <c r="J1821" s="4" t="s">
        <v>10</v>
      </c>
    </row>
    <row r="1822" spans="1:10" x14ac:dyDescent="0.25">
      <c r="A1822" s="4">
        <v>842763.42830390821</v>
      </c>
      <c r="B1822" s="4">
        <v>0.72693438292245849</v>
      </c>
      <c r="C1822" s="4">
        <v>230129.71560019109</v>
      </c>
      <c r="D1822" s="4">
        <v>-0.23648418293506029</v>
      </c>
      <c r="E1822" s="4">
        <v>398009.24152027449</v>
      </c>
      <c r="F1822" s="4">
        <v>767733.86340999685</v>
      </c>
      <c r="G1822" s="4">
        <v>0.75193979130583277</v>
      </c>
      <c r="H1822" s="4">
        <v>228.4297924735624</v>
      </c>
      <c r="I1822" s="4">
        <v>136.4138376128065</v>
      </c>
      <c r="J1822" s="4" t="s">
        <v>10</v>
      </c>
    </row>
    <row r="1823" spans="1:10" x14ac:dyDescent="0.25">
      <c r="A1823" s="4">
        <v>843258.01869945612</v>
      </c>
      <c r="B1823" s="4">
        <v>0.72692006672169207</v>
      </c>
      <c r="C1823" s="4">
        <v>230276.84348284561</v>
      </c>
      <c r="D1823" s="4">
        <v>-0.23634547947421561</v>
      </c>
      <c r="E1823" s="4">
        <v>398134.79972647392</v>
      </c>
      <c r="F1823" s="4">
        <v>766261.96210915863</v>
      </c>
      <c r="G1823" s="4">
        <v>0.75344904869837936</v>
      </c>
      <c r="H1823" s="4">
        <v>228.5678834698783</v>
      </c>
      <c r="I1823" s="4">
        <v>136.40132885909529</v>
      </c>
      <c r="J1823" s="4" t="s">
        <v>10</v>
      </c>
    </row>
    <row r="1824" spans="1:10" x14ac:dyDescent="0.25">
      <c r="A1824" s="4">
        <v>843754.00621545909</v>
      </c>
      <c r="B1824" s="4">
        <v>0.7269074779058029</v>
      </c>
      <c r="C1824" s="4">
        <v>230422.90958446261</v>
      </c>
      <c r="D1824" s="4">
        <v>-0.23620654750302561</v>
      </c>
      <c r="E1824" s="4">
        <v>398259.59784322599</v>
      </c>
      <c r="F1824" s="4">
        <v>764787.41334367578</v>
      </c>
      <c r="G1824" s="4">
        <v>0.75496306613874675</v>
      </c>
      <c r="H1824" s="4">
        <v>228.7063314916237</v>
      </c>
      <c r="I1824" s="4">
        <v>136.3886590151337</v>
      </c>
      <c r="J1824" s="4" t="s">
        <v>10</v>
      </c>
    </row>
    <row r="1825" spans="1:10" x14ac:dyDescent="0.25">
      <c r="A1825" s="4">
        <v>844251.39648973208</v>
      </c>
      <c r="B1825" s="4">
        <v>0.72689662193071558</v>
      </c>
      <c r="C1825" s="4">
        <v>230567.9083210566</v>
      </c>
      <c r="D1825" s="4">
        <v>-0.23606738653754061</v>
      </c>
      <c r="E1825" s="4">
        <v>398383.63278880209</v>
      </c>
      <c r="F1825" s="4">
        <v>763310.21305366745</v>
      </c>
      <c r="G1825" s="4">
        <v>0.75648187638387188</v>
      </c>
      <c r="H1825" s="4">
        <v>228.8451382306371</v>
      </c>
      <c r="I1825" s="4">
        <v>136.37582720069599</v>
      </c>
      <c r="J1825" s="4" t="s">
        <v>10</v>
      </c>
    </row>
    <row r="1826" spans="1:10" x14ac:dyDescent="0.25">
      <c r="A1826" s="4">
        <v>844750.19538760569</v>
      </c>
      <c r="B1826" s="4">
        <v>0.72688750430033122</v>
      </c>
      <c r="C1826" s="4">
        <v>230711.83410509181</v>
      </c>
      <c r="D1826" s="4">
        <v>-0.23592799603740011</v>
      </c>
      <c r="E1826" s="4">
        <v>398506.90147957532</v>
      </c>
      <c r="F1826" s="4">
        <v>761830.35716966132</v>
      </c>
      <c r="G1826" s="4">
        <v>0.75800551257517879</v>
      </c>
      <c r="H1826" s="4">
        <v>228.98430540598039</v>
      </c>
      <c r="I1826" s="4">
        <v>136.36283252750229</v>
      </c>
      <c r="J1826" s="4" t="s">
        <v>10</v>
      </c>
    </row>
    <row r="1827" spans="1:10" x14ac:dyDescent="0.25">
      <c r="A1827" s="4">
        <v>845250.40901192278</v>
      </c>
      <c r="B1827" s="4">
        <v>0.72688013056935574</v>
      </c>
      <c r="C1827" s="4">
        <v>230854.68134553501</v>
      </c>
      <c r="D1827" s="4">
        <v>-0.2357883754034229</v>
      </c>
      <c r="E1827" s="4">
        <v>398629.400830278</v>
      </c>
      <c r="F1827" s="4">
        <v>760347.84161249769</v>
      </c>
      <c r="G1827" s="4">
        <v>0.75953400824494455</v>
      </c>
      <c r="H1827" s="4">
        <v>229.12383476448221</v>
      </c>
      <c r="I1827" s="4">
        <v>136.34967409915399</v>
      </c>
      <c r="J1827" s="4" t="s">
        <v>10</v>
      </c>
    </row>
    <row r="1828" spans="1:10" x14ac:dyDescent="0.25">
      <c r="A1828" s="4">
        <v>845752.04371343309</v>
      </c>
      <c r="B1828" s="4">
        <v>0.72687450634622441</v>
      </c>
      <c r="C1828" s="4">
        <v>230996.44444792101</v>
      </c>
      <c r="D1828" s="4">
        <v>-0.23564852397510619</v>
      </c>
      <c r="E1828" s="4">
        <v>398751.12775427662</v>
      </c>
      <c r="F1828" s="4">
        <v>758862.6622932317</v>
      </c>
      <c r="G1828" s="4">
        <v>0.76106739732280715</v>
      </c>
      <c r="H1828" s="4">
        <v>229.26372808129511</v>
      </c>
      <c r="I1828" s="4">
        <v>136.3363510110695</v>
      </c>
      <c r="J1828" s="4" t="s">
        <v>10</v>
      </c>
    </row>
    <row r="1829" spans="1:10" x14ac:dyDescent="0.25">
      <c r="A1829" s="4">
        <v>846255.10610159894</v>
      </c>
      <c r="B1829" s="4">
        <v>0.72687063729613399</v>
      </c>
      <c r="C1829" s="4">
        <v>231137.11781442221</v>
      </c>
      <c r="D1829" s="4">
        <v>-0.23550844102803281</v>
      </c>
      <c r="E1829" s="4">
        <v>398872.07916386641</v>
      </c>
      <c r="F1829" s="4">
        <v>757374.81511302933</v>
      </c>
      <c r="G1829" s="4">
        <v>0.76260571414242273</v>
      </c>
      <c r="H1829" s="4">
        <v>229.4039871604661</v>
      </c>
      <c r="I1829" s="4">
        <v>136.32286235041801</v>
      </c>
      <c r="J1829" s="4" t="s">
        <v>10</v>
      </c>
    </row>
    <row r="1830" spans="1:10" x14ac:dyDescent="0.25">
      <c r="A1830" s="4">
        <v>846759.60305583291</v>
      </c>
      <c r="B1830" s="4">
        <v>0.72686852914417843</v>
      </c>
      <c r="C1830" s="4">
        <v>231276.69584393129</v>
      </c>
      <c r="D1830" s="4">
        <v>-0.2353681257711803</v>
      </c>
      <c r="E1830" s="4">
        <v>398992.25197058573</v>
      </c>
      <c r="F1830" s="4">
        <v>755884.29596306232</v>
      </c>
      <c r="G1830" s="4">
        <v>0.76414899344827403</v>
      </c>
      <c r="H1830" s="4">
        <v>229.5446138355197</v>
      </c>
      <c r="I1830" s="4">
        <v>136.30920719605339</v>
      </c>
      <c r="J1830" s="4" t="s">
        <v>10</v>
      </c>
    </row>
    <row r="1831" spans="1:10" x14ac:dyDescent="0.25">
      <c r="A1831" s="4">
        <v>847265.54173718404</v>
      </c>
      <c r="B1831" s="4">
        <v>0.72686818767859662</v>
      </c>
      <c r="C1831" s="4">
        <v>231415.17293215269</v>
      </c>
      <c r="D1831" s="4">
        <v>-0.23522757734413041</v>
      </c>
      <c r="E1831" s="4">
        <v>399111.64308555331</v>
      </c>
      <c r="F1831" s="4">
        <v>754391.10072439711</v>
      </c>
      <c r="G1831" s="4">
        <v>0.76569727040263735</v>
      </c>
      <c r="H1831" s="4">
        <v>229.68560997005719</v>
      </c>
      <c r="I1831" s="4">
        <v>136.29538461844581</v>
      </c>
      <c r="J1831" s="4" t="s">
        <v>10</v>
      </c>
    </row>
    <row r="1832" spans="1:10" x14ac:dyDescent="0.25">
      <c r="A1832" s="4">
        <v>847772.92960048863</v>
      </c>
      <c r="B1832" s="4">
        <v>0.72686961875413258</v>
      </c>
      <c r="C1832" s="4">
        <v>231552.54347170741</v>
      </c>
      <c r="D1832" s="4">
        <v>-0.2350867948141725</v>
      </c>
      <c r="E1832" s="4">
        <v>399230.24941982568</v>
      </c>
      <c r="F1832" s="4">
        <v>752895.22526788141</v>
      </c>
      <c r="G1832" s="4">
        <v>0.76725058059270879</v>
      </c>
      <c r="H1832" s="4">
        <v>229.82697745836899</v>
      </c>
      <c r="I1832" s="4">
        <v>136.2813936796129</v>
      </c>
      <c r="J1832" s="4" t="s">
        <v>10</v>
      </c>
    </row>
    <row r="1833" spans="1:10" x14ac:dyDescent="0.25">
      <c r="A1833" s="4">
        <v>848281.77440699725</v>
      </c>
      <c r="B1833" s="4">
        <v>0.72687282829551703</v>
      </c>
      <c r="C1833" s="4">
        <v>231688.8018522434</v>
      </c>
      <c r="D1833" s="4">
        <v>-0.23494577717330251</v>
      </c>
      <c r="E1833" s="4">
        <v>399348.06788478029</v>
      </c>
      <c r="F1833" s="4">
        <v>751396.66545402538</v>
      </c>
      <c r="G1833" s="4">
        <v>0.76880896003789578</v>
      </c>
      <c r="H1833" s="4">
        <v>229.96871822606309</v>
      </c>
      <c r="I1833" s="4">
        <v>136.26723343305039</v>
      </c>
      <c r="J1833" s="4" t="s">
        <v>10</v>
      </c>
    </row>
    <row r="1834" spans="1:10" x14ac:dyDescent="0.25">
      <c r="A1834" s="4">
        <v>848792.0842375221</v>
      </c>
      <c r="B1834" s="4">
        <v>0.7268778223010649</v>
      </c>
      <c r="C1834" s="4">
        <v>231823.94246056999</v>
      </c>
      <c r="D1834" s="4">
        <v>-0.23480452333510299</v>
      </c>
      <c r="E1834" s="4">
        <v>399465.0953925213</v>
      </c>
      <c r="F1834" s="4">
        <v>749895.41713288066</v>
      </c>
      <c r="G1834" s="4">
        <v>0.77037244519728176</v>
      </c>
      <c r="H1834" s="4">
        <v>230.11083423070889</v>
      </c>
      <c r="I1834" s="4">
        <v>136.2529029236602</v>
      </c>
      <c r="J1834" s="4" t="s">
        <v>10</v>
      </c>
    </row>
    <row r="1835" spans="1:10" x14ac:dyDescent="0.25">
      <c r="A1835" s="4">
        <v>849303.86750608799</v>
      </c>
      <c r="B1835" s="4">
        <v>0.72688460684640577</v>
      </c>
      <c r="C1835" s="4">
        <v>231957.95968079331</v>
      </c>
      <c r="D1835" s="4">
        <v>-0.23466303213151371</v>
      </c>
      <c r="E1835" s="4">
        <v>399581.32885631302</v>
      </c>
      <c r="F1835" s="4">
        <v>748391.47614391253</v>
      </c>
      <c r="G1835" s="4">
        <v>0.77194107297726322</v>
      </c>
      <c r="H1835" s="4">
        <v>230.25332746249691</v>
      </c>
      <c r="I1835" s="4">
        <v>136.23840118767831</v>
      </c>
      <c r="J1835" s="4" t="s">
        <v>10</v>
      </c>
    </row>
    <row r="1836" spans="1:10" x14ac:dyDescent="0.25">
      <c r="A1836" s="4">
        <v>849817.13297414081</v>
      </c>
      <c r="B1836" s="4">
        <v>0.72689318808833991</v>
      </c>
      <c r="C1836" s="4">
        <v>232090.84789447489</v>
      </c>
      <c r="D1836" s="4">
        <v>-0.23452130230947529</v>
      </c>
      <c r="E1836" s="4">
        <v>399696.76519103948</v>
      </c>
      <c r="F1836" s="4">
        <v>746884.83831586922</v>
      </c>
      <c r="G1836" s="4">
        <v>0.77351488073937003</v>
      </c>
      <c r="H1836" s="4">
        <v>230.3961999449165</v>
      </c>
      <c r="I1836" s="4">
        <v>136.2237272526009</v>
      </c>
      <c r="J1836" s="4" t="s">
        <v>10</v>
      </c>
    </row>
    <row r="1837" spans="1:10" x14ac:dyDescent="0.25">
      <c r="A1837" s="4">
        <v>850331.88976531511</v>
      </c>
      <c r="B1837" s="4">
        <v>0.72690357226882951</v>
      </c>
      <c r="C1837" s="4">
        <v>232222.60148080299</v>
      </c>
      <c r="D1837" s="4">
        <v>-0.2343793325274503</v>
      </c>
      <c r="E1837" s="4">
        <v>399811.40131369221</v>
      </c>
      <c r="F1837" s="4">
        <v>745375.49946664681</v>
      </c>
      <c r="G1837" s="4">
        <v>0.7750939063082688</v>
      </c>
      <c r="H1837" s="4">
        <v>230.53945373544931</v>
      </c>
      <c r="I1837" s="4">
        <v>136.2088801371093</v>
      </c>
      <c r="J1837" s="4" t="s">
        <v>10</v>
      </c>
    </row>
    <row r="1838" spans="1:10" x14ac:dyDescent="0.25">
      <c r="A1838" s="4">
        <v>850848.14738078986</v>
      </c>
      <c r="B1838" s="4">
        <v>0.7269157657191303</v>
      </c>
      <c r="C1838" s="4">
        <v>232353.2148167796</v>
      </c>
      <c r="D1838" s="4">
        <v>-0.23423712135181379</v>
      </c>
      <c r="E1838" s="4">
        <v>399925.23414388759</v>
      </c>
      <c r="F1838" s="4">
        <v>743863.45540314738</v>
      </c>
      <c r="G1838" s="4">
        <v>0.77667818797995858</v>
      </c>
      <c r="H1838" s="4">
        <v>230.68309092628141</v>
      </c>
      <c r="I1838" s="4">
        <v>136.19385885099371</v>
      </c>
      <c r="J1838" s="4" t="s">
        <v>10</v>
      </c>
    </row>
    <row r="1839" spans="1:10" x14ac:dyDescent="0.25">
      <c r="A1839" s="4">
        <v>851365.91571525973</v>
      </c>
      <c r="B1839" s="4">
        <v>0.72692977486406674</v>
      </c>
      <c r="C1839" s="4">
        <v>232482.68227742589</v>
      </c>
      <c r="D1839" s="4">
        <v>-0.23409466725310649</v>
      </c>
      <c r="E1839" s="4">
        <v>400038.26060441742</v>
      </c>
      <c r="F1839" s="4">
        <v>742348.70192113426</v>
      </c>
      <c r="G1839" s="4">
        <v>0.77826776453016477</v>
      </c>
      <c r="H1839" s="4">
        <v>230.82711364503419</v>
      </c>
      <c r="I1839" s="4">
        <v>136.1786623950745</v>
      </c>
      <c r="J1839" s="4" t="s">
        <v>10</v>
      </c>
    </row>
    <row r="1840" spans="1:10" x14ac:dyDescent="0.25">
      <c r="A1840" s="4">
        <v>851885.20507354056</v>
      </c>
      <c r="B1840" s="4">
        <v>0.72694560622645554</v>
      </c>
      <c r="C1840" s="4">
        <v>232610.9982360072</v>
      </c>
      <c r="D1840" s="4">
        <v>-0.23395196860214881</v>
      </c>
      <c r="E1840" s="4">
        <v>400150.47762182908</v>
      </c>
      <c r="F1840" s="4">
        <v>740831.23480508139</v>
      </c>
      <c r="G1840" s="4">
        <v>0.77986267522293296</v>
      </c>
      <c r="H1840" s="4">
        <v>230.97152405551421</v>
      </c>
      <c r="I1840" s="4">
        <v>136.16328976112351</v>
      </c>
      <c r="J1840" s="4" t="s">
        <v>10</v>
      </c>
    </row>
    <row r="1841" spans="1:10" x14ac:dyDescent="0.25">
      <c r="A1841" s="4">
        <v>852406.02618783549</v>
      </c>
      <c r="B1841" s="4">
        <v>0.72696326643168319</v>
      </c>
      <c r="C1841" s="4">
        <v>232738.1570642757</v>
      </c>
      <c r="D1841" s="4">
        <v>-0.23380902366600859</v>
      </c>
      <c r="E1841" s="4">
        <v>400261.88212704362</v>
      </c>
      <c r="F1841" s="4">
        <v>739311.04982801655</v>
      </c>
      <c r="G1841" s="4">
        <v>0.78146295981943337</v>
      </c>
      <c r="H1841" s="4">
        <v>231.1163243584821</v>
      </c>
      <c r="I1841" s="4">
        <v>136.1477399317815</v>
      </c>
      <c r="J1841" s="4" t="s">
        <v>10</v>
      </c>
    </row>
    <row r="1842" spans="1:10" x14ac:dyDescent="0.25">
      <c r="A1842" s="4">
        <v>852928.39023568959</v>
      </c>
      <c r="B1842" s="4">
        <v>0.72698276221244273</v>
      </c>
      <c r="C1842" s="4">
        <v>232864.15313273569</v>
      </c>
      <c r="D1842" s="4">
        <v>-0.23366583060381821</v>
      </c>
      <c r="E1842" s="4">
        <v>400372.47105600563</v>
      </c>
      <c r="F1842" s="4">
        <v>737788.14275135996</v>
      </c>
      <c r="G1842" s="4">
        <v>0.78306865858697894</v>
      </c>
      <c r="H1842" s="4">
        <v>231.26151679244319</v>
      </c>
      <c r="I1842" s="4">
        <v>136.1320118804766</v>
      </c>
      <c r="J1842" s="4" t="s">
        <v>10</v>
      </c>
    </row>
    <row r="1843" spans="1:10" x14ac:dyDescent="0.25">
      <c r="A1843" s="4">
        <v>853452.30885866564</v>
      </c>
      <c r="B1843" s="4">
        <v>0.72700410041363417</v>
      </c>
      <c r="C1843" s="4">
        <v>232988.98081093229</v>
      </c>
      <c r="D1843" s="4">
        <v>-0.2335223874624314</v>
      </c>
      <c r="E1843" s="4">
        <v>400482.24135037418</v>
      </c>
      <c r="F1843" s="4">
        <v>736262.5093247575</v>
      </c>
      <c r="G1843" s="4">
        <v>0.784679812308265</v>
      </c>
      <c r="H1843" s="4">
        <v>231.40710363445899</v>
      </c>
      <c r="I1843" s="4">
        <v>136.11610457133801</v>
      </c>
      <c r="J1843" s="4" t="s">
        <v>10</v>
      </c>
    </row>
    <row r="1844" spans="1:10" x14ac:dyDescent="0.25">
      <c r="A1844" s="4">
        <v>853977.79418175365</v>
      </c>
      <c r="B1844" s="4">
        <v>0.72702728799743699</v>
      </c>
      <c r="C1844" s="4">
        <v>233112.6344677599</v>
      </c>
      <c r="D1844" s="4">
        <v>-0.2333786921719215</v>
      </c>
      <c r="E1844" s="4">
        <v>400591.18995825259</v>
      </c>
      <c r="F1844" s="4">
        <v>734734.14528590627</v>
      </c>
      <c r="G1844" s="4">
        <v>0.78629646229083572</v>
      </c>
      <c r="H1844" s="4">
        <v>231.55308720097921</v>
      </c>
      <c r="I1844" s="4">
        <v>136.10001695911029</v>
      </c>
      <c r="J1844" s="4" t="s">
        <v>10</v>
      </c>
    </row>
    <row r="1845" spans="1:10" x14ac:dyDescent="0.25">
      <c r="A1845" s="4">
        <v>854504.85883357166</v>
      </c>
      <c r="B1845" s="4">
        <v>0.72705233204855391</v>
      </c>
      <c r="C1845" s="4">
        <v>233235.10847180299</v>
      </c>
      <c r="D1845" s="4">
        <v>-0.23323474254090451</v>
      </c>
      <c r="E1845" s="4">
        <v>400699.31383495778</v>
      </c>
      <c r="F1845" s="4">
        <v>733203.04636037641</v>
      </c>
      <c r="G1845" s="4">
        <v>0.78791865037678699</v>
      </c>
      <c r="H1845" s="4">
        <v>231.6994698486991</v>
      </c>
      <c r="I1845" s="4">
        <v>136.08374798906351</v>
      </c>
      <c r="J1845" s="4" t="s">
        <v>10</v>
      </c>
    </row>
    <row r="1846" spans="1:10" x14ac:dyDescent="0.25">
      <c r="A1846" s="4">
        <v>855033.51596735988</v>
      </c>
      <c r="B1846" s="4">
        <v>0.72707923977964362</v>
      </c>
      <c r="C1846" s="4">
        <v>233356.3971916961</v>
      </c>
      <c r="D1846" s="4">
        <v>-0.23309053625169021</v>
      </c>
      <c r="E1846" s="4">
        <v>400806.60994383541</v>
      </c>
      <c r="F1846" s="4">
        <v>731669.20826142456</v>
      </c>
      <c r="G1846" s="4">
        <v>0.78954641895270949</v>
      </c>
      <c r="H1846" s="4">
        <v>231.846253975438</v>
      </c>
      <c r="I1846" s="4">
        <v>136.06729659690299</v>
      </c>
      <c r="J1846" s="4" t="s">
        <v>10</v>
      </c>
    </row>
    <row r="1847" spans="1:10" x14ac:dyDescent="0.25">
      <c r="A1847" s="4">
        <v>855563.77928281552</v>
      </c>
      <c r="B1847" s="4">
        <v>0.72710801853693341</v>
      </c>
      <c r="C1847" s="4">
        <v>233476.49499651731</v>
      </c>
      <c r="D1847" s="4">
        <v>-0.23294607085524979</v>
      </c>
      <c r="E1847" s="4">
        <v>400913.0752571185</v>
      </c>
      <c r="F1847" s="4">
        <v>730132.62668980192</v>
      </c>
      <c r="G1847" s="4">
        <v>0.79117981095987955</v>
      </c>
      <c r="H1847" s="4">
        <v>231.99344202104339</v>
      </c>
      <c r="I1847" s="4">
        <v>136.05066170867539</v>
      </c>
      <c r="J1847" s="4" t="s">
        <v>10</v>
      </c>
    </row>
    <row r="1848" spans="1:10" x14ac:dyDescent="0.25">
      <c r="A1848" s="4">
        <v>856095.66304880742</v>
      </c>
      <c r="B1848" s="4">
        <v>0.72713867580603375</v>
      </c>
      <c r="C1848" s="4">
        <v>233595.39625620909</v>
      </c>
      <c r="D1848" s="4">
        <v>-0.23280134376599171</v>
      </c>
      <c r="E1848" s="4">
        <v>401018.70675683499</v>
      </c>
      <c r="F1848" s="4">
        <v>728593.2973335553</v>
      </c>
      <c r="G1848" s="4">
        <v>0.79281886990470907</v>
      </c>
      <c r="H1848" s="4">
        <v>232.14103646832001</v>
      </c>
      <c r="I1848" s="4">
        <v>136.03384224067361</v>
      </c>
      <c r="J1848" s="4" t="s">
        <v>10</v>
      </c>
    </row>
    <row r="1849" spans="1:10" x14ac:dyDescent="0.25">
      <c r="A1849" s="4">
        <v>856629.18212699308</v>
      </c>
      <c r="B1849" s="4">
        <v>0.7271712192179477</v>
      </c>
      <c r="C1849" s="4">
        <v>233713.09534203421</v>
      </c>
      <c r="D1849" s="4">
        <v>-0.23265635225634221</v>
      </c>
      <c r="E1849" s="4">
        <v>401123.50143576431</v>
      </c>
      <c r="F1849" s="4">
        <v>727051.21586782089</v>
      </c>
      <c r="G1849" s="4">
        <v>0.79446363986945689</v>
      </c>
      <c r="H1849" s="4">
        <v>232.28903984398451</v>
      </c>
      <c r="I1849" s="4">
        <v>136.01683709933741</v>
      </c>
      <c r="J1849" s="4" t="s">
        <v>10</v>
      </c>
    </row>
    <row r="1850" spans="1:10" x14ac:dyDescent="0.25">
      <c r="A1850" s="4">
        <v>857164.35199638281</v>
      </c>
      <c r="B1850" s="4">
        <v>0.72720565655529346</v>
      </c>
      <c r="C1850" s="4">
        <v>233829.58662706061</v>
      </c>
      <c r="D1850" s="4">
        <v>-0.23251109345112039</v>
      </c>
      <c r="E1850" s="4">
        <v>401227.4562984464</v>
      </c>
      <c r="F1850" s="4">
        <v>725506.37795461144</v>
      </c>
      <c r="G1850" s="4">
        <v>0.79611416552321412</v>
      </c>
      <c r="H1850" s="4">
        <v>232.4374547196484</v>
      </c>
      <c r="I1850" s="4">
        <v>135.99964518115391</v>
      </c>
      <c r="J1850" s="4" t="s">
        <v>10</v>
      </c>
    </row>
    <row r="1851" spans="1:10" x14ac:dyDescent="0.25">
      <c r="A1851" s="4">
        <v>857701.18877888995</v>
      </c>
      <c r="B1851" s="4">
        <v>0.72724199575873794</v>
      </c>
      <c r="C1851" s="4">
        <v>233944.86448668799</v>
      </c>
      <c r="D1851" s="4">
        <v>-0.23236556432170041</v>
      </c>
      <c r="E1851" s="4">
        <v>401330.56836224633</v>
      </c>
      <c r="F1851" s="4">
        <v>723958.77924259531</v>
      </c>
      <c r="G1851" s="4">
        <v>0.79777049213316908</v>
      </c>
      <c r="H1851" s="4">
        <v>232.58628371282791</v>
      </c>
      <c r="I1851" s="4">
        <v>135.98226537255249</v>
      </c>
      <c r="J1851" s="4" t="s">
        <v>10</v>
      </c>
    </row>
    <row r="1852" spans="1:10" x14ac:dyDescent="0.25">
      <c r="A1852" s="4">
        <v>858239.70926590031</v>
      </c>
      <c r="B1852" s="4">
        <v>0.72728024493365417</v>
      </c>
      <c r="C1852" s="4">
        <v>234058.9232992082</v>
      </c>
      <c r="D1852" s="4">
        <v>-0.23221976167995359</v>
      </c>
      <c r="E1852" s="4">
        <v>401432.83465847472</v>
      </c>
      <c r="F1852" s="4">
        <v>722408.41536686884</v>
      </c>
      <c r="G1852" s="4">
        <v>0.79943266557616088</v>
      </c>
      <c r="H1852" s="4">
        <v>232.7355294879832</v>
      </c>
      <c r="I1852" s="4">
        <v>135.96469654979839</v>
      </c>
      <c r="J1852" s="4" t="s">
        <v>10</v>
      </c>
    </row>
    <row r="1853" spans="1:10" x14ac:dyDescent="0.25">
      <c r="A1853" s="4">
        <v>858779.93094591121</v>
      </c>
      <c r="B1853" s="4">
        <v>0.72732041235701139</v>
      </c>
      <c r="C1853" s="4">
        <v>234171.7574464053</v>
      </c>
      <c r="D1853" s="4">
        <v>-0.232073682171961</v>
      </c>
      <c r="E1853" s="4">
        <v>401534.25223356881</v>
      </c>
      <c r="F1853" s="4">
        <v>720855.28194871906</v>
      </c>
      <c r="G1853" s="4">
        <v>0.80110073235053159</v>
      </c>
      <c r="H1853" s="4">
        <v>232.88519475758841</v>
      </c>
      <c r="I1853" s="4">
        <v>135.94693757888319</v>
      </c>
      <c r="J1853" s="4" t="s">
        <v>10</v>
      </c>
    </row>
    <row r="1854" spans="1:10" x14ac:dyDescent="0.25">
      <c r="A1854" s="4">
        <v>859321.87203327927</v>
      </c>
      <c r="B1854" s="4">
        <v>0.72736250648449896</v>
      </c>
      <c r="C1854" s="4">
        <v>234283.36131420141</v>
      </c>
      <c r="D1854" s="4">
        <v>-0.23192732227148721</v>
      </c>
      <c r="E1854" s="4">
        <v>401634.81815033761</v>
      </c>
      <c r="F1854" s="4">
        <v>719299.37459538074</v>
      </c>
      <c r="G1854" s="4">
        <v>0.80277473958828516</v>
      </c>
      <c r="H1854" s="4">
        <v>233.03528228323179</v>
      </c>
      <c r="I1854" s="4">
        <v>135.9289873154105</v>
      </c>
      <c r="J1854" s="4" t="s">
        <v>10</v>
      </c>
    </row>
    <row r="1855" spans="1:10" x14ac:dyDescent="0.25">
      <c r="A1855" s="4">
        <v>859865.5514981217</v>
      </c>
      <c r="B1855" s="4">
        <v>0.72740653595790006</v>
      </c>
      <c r="C1855" s="4">
        <v>234393.7292933437</v>
      </c>
      <c r="D1855" s="4">
        <v>-0.2317806782732072</v>
      </c>
      <c r="E1855" s="4">
        <v>401734.52948927041</v>
      </c>
      <c r="F1855" s="4">
        <v>717740.68889978214</v>
      </c>
      <c r="G1855" s="4">
        <v>0.80445473506756249</v>
      </c>
      <c r="H1855" s="4">
        <v>233.18579487674981</v>
      </c>
      <c r="I1855" s="4">
        <v>135.91084460447991</v>
      </c>
      <c r="J1855" s="4" t="s">
        <v>10</v>
      </c>
    </row>
    <row r="1856" spans="1:10" x14ac:dyDescent="0.25">
      <c r="A1856" s="4">
        <v>860410.98909741815</v>
      </c>
      <c r="B1856" s="4">
        <v>0.72745250961271657</v>
      </c>
      <c r="C1856" s="4">
        <v>234502.8557801416</v>
      </c>
      <c r="D1856" s="4">
        <v>-0.23163374628567729</v>
      </c>
      <c r="E1856" s="4">
        <v>401833.38334991632</v>
      </c>
      <c r="F1856" s="4">
        <v>716179.22044028493</v>
      </c>
      <c r="G1856" s="4">
        <v>0.80614076722544237</v>
      </c>
      <c r="H1856" s="4">
        <v>233.33673540139259</v>
      </c>
      <c r="I1856" s="4">
        <v>135.89250828056569</v>
      </c>
      <c r="J1856" s="4" t="s">
        <v>10</v>
      </c>
    </row>
    <row r="1857" spans="1:10" x14ac:dyDescent="0.25">
      <c r="A1857" s="4">
        <v>860958.20540736918</v>
      </c>
      <c r="B1857" s="4">
        <v>0.72750043648606311</v>
      </c>
      <c r="C1857" s="4">
        <v>234610.73517725049</v>
      </c>
      <c r="D1857" s="4">
        <v>-0.23148652222403701</v>
      </c>
      <c r="E1857" s="4">
        <v>401931.37685233587</v>
      </c>
      <c r="F1857" s="4">
        <v>714614.96478041296</v>
      </c>
      <c r="G1857" s="4">
        <v>0.80783288517107987</v>
      </c>
      <c r="H1857" s="4">
        <v>233.48810677302711</v>
      </c>
      <c r="I1857" s="4">
        <v>135.8739771673925</v>
      </c>
      <c r="J1857" s="4" t="s">
        <v>10</v>
      </c>
    </row>
    <row r="1858" spans="1:10" x14ac:dyDescent="0.25">
      <c r="A1858" s="4">
        <v>861507.22185705067</v>
      </c>
      <c r="B1858" s="4">
        <v>0.72755032582482482</v>
      </c>
      <c r="C1858" s="4">
        <v>234717.3618945138</v>
      </c>
      <c r="D1858" s="4">
        <v>-0.23133900180243619</v>
      </c>
      <c r="E1858" s="4">
        <v>402028.50713862682</v>
      </c>
      <c r="F1858" s="4">
        <v>713047.91746857262</v>
      </c>
      <c r="G1858" s="4">
        <v>0.80953113869919047</v>
      </c>
      <c r="H1858" s="4">
        <v>233.639911961374</v>
      </c>
      <c r="I1858" s="4">
        <v>135.85525007780601</v>
      </c>
      <c r="J1858" s="4" t="s">
        <v>10</v>
      </c>
    </row>
    <row r="1859" spans="1:10" x14ac:dyDescent="0.25">
      <c r="A1859" s="4">
        <v>862058.0607634309</v>
      </c>
      <c r="B1859" s="4">
        <v>0.72760218709410718</v>
      </c>
      <c r="C1859" s="4">
        <v>234822.73034985381</v>
      </c>
      <c r="D1859" s="4">
        <v>-0.23119118052617191</v>
      </c>
      <c r="E1859" s="4">
        <v>402124.77137453039</v>
      </c>
      <c r="F1859" s="4">
        <v>711478.07403776399</v>
      </c>
      <c r="G1859" s="4">
        <v>0.81123557830389226</v>
      </c>
      <c r="H1859" s="4">
        <v>233.79215399128341</v>
      </c>
      <c r="I1859" s="4">
        <v>135.83632581364</v>
      </c>
      <c r="J1859" s="4" t="s">
        <v>10</v>
      </c>
    </row>
    <row r="1860" spans="1:10" x14ac:dyDescent="0.25">
      <c r="A1860" s="4">
        <v>862610.74536779465</v>
      </c>
      <c r="B1860" s="4">
        <v>0.7276560299859699</v>
      </c>
      <c r="C1860" s="4">
        <v>234926.8349702268</v>
      </c>
      <c r="D1860" s="4">
        <v>-0.23104305368352859</v>
      </c>
      <c r="E1860" s="4">
        <v>402220.16675112012</v>
      </c>
      <c r="F1860" s="4">
        <v>709905.43000528228</v>
      </c>
      <c r="G1860" s="4">
        <v>0.81294625519291563</v>
      </c>
      <c r="H1860" s="4">
        <v>233.94483594404949</v>
      </c>
      <c r="I1860" s="4">
        <v>135.81720316557789</v>
      </c>
      <c r="J1860" s="4" t="s">
        <v>10</v>
      </c>
    </row>
    <row r="1861" spans="1:10" x14ac:dyDescent="0.25">
      <c r="A1861" s="4">
        <v>863165.29987363878</v>
      </c>
      <c r="B1861" s="4">
        <v>0.72771186442846636</v>
      </c>
      <c r="C1861" s="4">
        <v>235029.67019263681</v>
      </c>
      <c r="D1861" s="4">
        <v>-0.2308946163373066</v>
      </c>
      <c r="E1861" s="4">
        <v>402314.69048657682</v>
      </c>
      <c r="F1861" s="4">
        <v>708329.98087240756</v>
      </c>
      <c r="G1861" s="4">
        <v>0.8146632213021946</v>
      </c>
      <c r="H1861" s="4">
        <v>234.0979609587649</v>
      </c>
      <c r="I1861" s="4">
        <v>135.79788091300981</v>
      </c>
      <c r="J1861" s="4" t="s">
        <v>10</v>
      </c>
    </row>
    <row r="1862" spans="1:10" x14ac:dyDescent="0.25">
      <c r="A1862" s="4">
        <v>863721.74948609981</v>
      </c>
      <c r="B1862" s="4">
        <v>0.7277697005949948</v>
      </c>
      <c r="C1862" s="4">
        <v>235131.23046521589</v>
      </c>
      <c r="D1862" s="4">
        <v>-0.23074586331602781</v>
      </c>
      <c r="E1862" s="4">
        <v>402408.33982805512</v>
      </c>
      <c r="F1862" s="4">
        <v>706751.72212408634</v>
      </c>
      <c r="G1862" s="4">
        <v>0.81638652931084865</v>
      </c>
      <c r="H1862" s="4">
        <v>234.25153223371771</v>
      </c>
      <c r="I1862" s="4">
        <v>135.77835782388371</v>
      </c>
      <c r="J1862" s="4" t="s">
        <v>10</v>
      </c>
    </row>
    <row r="1863" spans="1:10" x14ac:dyDescent="0.25">
      <c r="A1863" s="4">
        <v>864280.12045298005</v>
      </c>
      <c r="B1863" s="4">
        <v>0.72782954891397067</v>
      </c>
      <c r="C1863" s="4">
        <v>235231.5102483753</v>
      </c>
      <c r="D1863" s="4">
        <v>-0.23059678920480581</v>
      </c>
      <c r="E1863" s="4">
        <v>402501.11205364479</v>
      </c>
      <c r="F1863" s="4">
        <v>705170.64922860183</v>
      </c>
      <c r="G1863" s="4">
        <v>0.81811623265656985</v>
      </c>
      <c r="H1863" s="4">
        <v>234.40555302783221</v>
      </c>
      <c r="I1863" s="4">
        <v>135.7586326545518</v>
      </c>
      <c r="J1863" s="4" t="s">
        <v>10</v>
      </c>
    </row>
    <row r="1864" spans="1:10" x14ac:dyDescent="0.25">
      <c r="A1864" s="4">
        <v>864840.44010742451</v>
      </c>
      <c r="B1864" s="4">
        <v>0.72789142007883734</v>
      </c>
      <c r="C1864" s="4">
        <v>235330.50401602461</v>
      </c>
      <c r="D1864" s="4">
        <v>-0.23044738833586961</v>
      </c>
      <c r="E1864" s="4">
        <v>402593.00447443221</v>
      </c>
      <c r="F1864" s="4">
        <v>703586.75763723138</v>
      </c>
      <c r="G1864" s="4">
        <v>0.81985238555142748</v>
      </c>
      <c r="H1864" s="4">
        <v>234.5600266621538</v>
      </c>
      <c r="I1864" s="4">
        <v>135.7387041496101</v>
      </c>
      <c r="J1864" s="4" t="s">
        <v>10</v>
      </c>
    </row>
    <row r="1865" spans="1:10" x14ac:dyDescent="0.25">
      <c r="A1865" s="4">
        <v>865402.73691233783</v>
      </c>
      <c r="B1865" s="4">
        <v>0.72795532505841731</v>
      </c>
      <c r="C1865" s="4">
        <v>235428.20625687289</v>
      </c>
      <c r="D1865" s="4">
        <v>-0.23029765477872341</v>
      </c>
      <c r="E1865" s="4">
        <v>402684.01443666389</v>
      </c>
      <c r="F1865" s="4">
        <v>702000.04278389586</v>
      </c>
      <c r="G1865" s="4">
        <v>0.82159504299810004</v>
      </c>
      <c r="H1865" s="4">
        <v>234.71495652138259</v>
      </c>
      <c r="I1865" s="4">
        <v>135.71857104173191</v>
      </c>
      <c r="J1865" s="4" t="s">
        <v>10</v>
      </c>
    </row>
    <row r="1866" spans="1:10" x14ac:dyDescent="0.25">
      <c r="A1866" s="4">
        <v>865967.04050659342</v>
      </c>
      <c r="B1866" s="4">
        <v>0.72802127510762604</v>
      </c>
      <c r="C1866" s="4">
        <v>235524.61147580601</v>
      </c>
      <c r="D1866" s="4">
        <v>-0.2301475823299334</v>
      </c>
      <c r="E1866" s="4">
        <v>402774.13932402187</v>
      </c>
      <c r="F1866" s="4">
        <v>700410.50008479436</v>
      </c>
      <c r="G1866" s="4">
        <v>0.82334426080655343</v>
      </c>
      <c r="H1866" s="4">
        <v>234.87034605545421</v>
      </c>
      <c r="I1866" s="4">
        <v>135.69823205149501</v>
      </c>
      <c r="J1866" s="4" t="s">
        <v>10</v>
      </c>
    </row>
    <row r="1867" spans="1:10" x14ac:dyDescent="0.25">
      <c r="A1867" s="4">
        <v>866533.38175312523</v>
      </c>
      <c r="B1867" s="4">
        <v>0.72808928177855214</v>
      </c>
      <c r="C1867" s="4">
        <v>235619.71419535231</v>
      </c>
      <c r="D1867" s="4">
        <v>-0.22999716450252169</v>
      </c>
      <c r="E1867" s="4">
        <v>402863.37656001089</v>
      </c>
      <c r="F1867" s="4">
        <v>698818.12493802875</v>
      </c>
      <c r="G1867" s="4">
        <v>0.82510009561117614</v>
      </c>
      <c r="H1867" s="4">
        <v>235.02619878117221</v>
      </c>
      <c r="I1867" s="4">
        <v>135.67768588720111</v>
      </c>
      <c r="J1867" s="4" t="s">
        <v>10</v>
      </c>
    </row>
    <row r="1868" spans="1:10" x14ac:dyDescent="0.25">
      <c r="A1868" s="4">
        <v>867101.79278897017</v>
      </c>
      <c r="B1868" s="4">
        <v>0.72815935693192513</v>
      </c>
      <c r="C1868" s="4">
        <v>235713.5089572343</v>
      </c>
      <c r="D1868" s="4">
        <v>-0.22984639451495689</v>
      </c>
      <c r="E1868" s="4">
        <v>402951.72361046611</v>
      </c>
      <c r="F1868" s="4">
        <v>697222.91272321565</v>
      </c>
      <c r="G1868" s="4">
        <v>0.82686260488838437</v>
      </c>
      <c r="H1868" s="4">
        <v>235.18251828389299</v>
      </c>
      <c r="I1868" s="4">
        <v>135.65693124468811</v>
      </c>
      <c r="J1868" s="4" t="s">
        <v>10</v>
      </c>
    </row>
    <row r="1869" spans="1:10" x14ac:dyDescent="0.25">
      <c r="A1869" s="4">
        <v>867672.30707734847</v>
      </c>
      <c r="B1869" s="4">
        <v>0.7282315127489738</v>
      </c>
      <c r="C1869" s="4">
        <v>235805.9903240189</v>
      </c>
      <c r="D1869" s="4">
        <v>-0.22969526527972209</v>
      </c>
      <c r="E1869" s="4">
        <v>403039.17798618472</v>
      </c>
      <c r="F1869" s="4">
        <v>695624.85880108527</v>
      </c>
      <c r="G1869" s="4">
        <v>0.82863184697471715</v>
      </c>
      <c r="H1869" s="4">
        <v>235.33930821926549</v>
      </c>
      <c r="I1869" s="4">
        <v>135.63596680713451</v>
      </c>
      <c r="J1869" s="4" t="s">
        <v>10</v>
      </c>
    </row>
    <row r="1870" spans="1:10" x14ac:dyDescent="0.25">
      <c r="A1870" s="4">
        <v>868244.95946186292</v>
      </c>
      <c r="B1870" s="4">
        <v>0.72830576174370076</v>
      </c>
      <c r="C1870" s="4">
        <v>235897.1528808623</v>
      </c>
      <c r="D1870" s="4">
        <v>-0.22954376939144691</v>
      </c>
      <c r="E1870" s="4">
        <v>403125.73724568961</v>
      </c>
      <c r="F1870" s="4">
        <v>694023.95851306815</v>
      </c>
      <c r="G1870" s="4">
        <v>0.83040788108543062</v>
      </c>
      <c r="H1870" s="4">
        <v>235.49657231502769</v>
      </c>
      <c r="I1870" s="4">
        <v>135.61479124485481</v>
      </c>
      <c r="J1870" s="4" t="s">
        <v>10</v>
      </c>
    </row>
    <row r="1871" spans="1:10" x14ac:dyDescent="0.25">
      <c r="A1871" s="4">
        <v>868819.78622290946</v>
      </c>
      <c r="B1871" s="4">
        <v>0.72838211677557652</v>
      </c>
      <c r="C1871" s="4">
        <v>235986.99123736279</v>
      </c>
      <c r="D1871" s="4">
        <v>-0.22939189911458391</v>
      </c>
      <c r="E1871" s="4">
        <v>403211.39899812831</v>
      </c>
      <c r="F1871" s="4">
        <v>692420.20718086755</v>
      </c>
      <c r="G1871" s="4">
        <v>0.83219076733361252</v>
      </c>
      <c r="H1871" s="4">
        <v>235.6543143728621</v>
      </c>
      <c r="I1871" s="4">
        <v>135.59340321508631</v>
      </c>
      <c r="J1871" s="4" t="s">
        <v>10</v>
      </c>
    </row>
    <row r="1872" spans="1:10" x14ac:dyDescent="0.25">
      <c r="A1872" s="4">
        <v>869396.82513638877</v>
      </c>
      <c r="B1872" s="4">
        <v>0.72846059106267458</v>
      </c>
      <c r="C1872" s="4">
        <v>236075.50002952231</v>
      </c>
      <c r="D1872" s="4">
        <v>-0.2292396463706137</v>
      </c>
      <c r="E1872" s="4">
        <v>403296.16090631549</v>
      </c>
      <c r="F1872" s="4">
        <v>690813.60010601999</v>
      </c>
      <c r="G1872" s="4">
        <v>0.83398056674982912</v>
      </c>
      <c r="H1872" s="4">
        <v>235.81253827031281</v>
      </c>
      <c r="I1872" s="4">
        <v>135.5718013617666</v>
      </c>
      <c r="J1872" s="4" t="s">
        <v>10</v>
      </c>
    </row>
    <row r="1873" spans="1:10" x14ac:dyDescent="0.25">
      <c r="A1873" s="4">
        <v>869976.11553481477</v>
      </c>
      <c r="B1873" s="4">
        <v>0.7285411981952632</v>
      </c>
      <c r="C1873" s="4">
        <v>236162.6739218201</v>
      </c>
      <c r="D1873" s="4">
        <v>-0.22908700272475971</v>
      </c>
      <c r="E1873" s="4">
        <v>403380.02068992553</v>
      </c>
      <c r="F1873" s="4">
        <v>689204.13256943971</v>
      </c>
      <c r="G1873" s="4">
        <v>0.83577734130232539</v>
      </c>
      <c r="H1873" s="4">
        <v>235.9712479627668</v>
      </c>
      <c r="I1873" s="4">
        <v>135.54998431530049</v>
      </c>
      <c r="J1873" s="4" t="s">
        <v>10</v>
      </c>
    </row>
    <row r="1874" spans="1:10" x14ac:dyDescent="0.25">
      <c r="A1874" s="4">
        <v>870557.69837092573</v>
      </c>
      <c r="B1874" s="4">
        <v>0.72862395214986186</v>
      </c>
      <c r="C1874" s="4">
        <v>236248.50760941449</v>
      </c>
      <c r="D1874" s="4">
        <v>-0.22893395937219371</v>
      </c>
      <c r="E1874" s="4">
        <v>403462.9761288396</v>
      </c>
      <c r="F1874" s="4">
        <v>687591.79983095033</v>
      </c>
      <c r="G1874" s="4">
        <v>0.83758115391779231</v>
      </c>
      <c r="H1874" s="4">
        <v>236.1304474855007</v>
      </c>
      <c r="I1874" s="4">
        <v>135.52795069231641</v>
      </c>
      <c r="J1874" s="4" t="s">
        <v>10</v>
      </c>
    </row>
    <row r="1875" spans="1:10" x14ac:dyDescent="0.25">
      <c r="A1875" s="4">
        <v>871141.61628389661</v>
      </c>
      <c r="B1875" s="4">
        <v>0.72870886730378903</v>
      </c>
      <c r="C1875" s="4">
        <v>236332.99582046631</v>
      </c>
      <c r="D1875" s="4">
        <v>-0.22878050712371201</v>
      </c>
      <c r="E1875" s="4">
        <v>403545.0250666588</v>
      </c>
      <c r="F1875" s="4">
        <v>685976.59712880233</v>
      </c>
      <c r="G1875" s="4">
        <v>0.83939206850272075</v>
      </c>
      <c r="H1875" s="4">
        <v>236.29014095579731</v>
      </c>
      <c r="I1875" s="4">
        <v>135.5056990954115</v>
      </c>
      <c r="J1875" s="4" t="s">
        <v>10</v>
      </c>
    </row>
    <row r="1876" spans="1:10" x14ac:dyDescent="0.25">
      <c r="A1876" s="4">
        <v>871727.91366826615</v>
      </c>
      <c r="B1876" s="4">
        <v>0.72879595845021161</v>
      </c>
      <c r="C1876" s="4">
        <v>236416.13331859879</v>
      </c>
      <c r="D1876" s="4">
        <v>-0.2286266363908627</v>
      </c>
      <c r="E1876" s="4">
        <v>403626.16541438719</v>
      </c>
      <c r="F1876" s="4">
        <v>684358.51967917325</v>
      </c>
      <c r="G1876" s="4">
        <v>0.84121014996536292</v>
      </c>
      <c r="H1876" s="4">
        <v>236.4503325751337</v>
      </c>
      <c r="I1876" s="4">
        <v>135.48322811288489</v>
      </c>
      <c r="J1876" s="4" t="s">
        <v>10</v>
      </c>
    </row>
    <row r="1877" spans="1:10" x14ac:dyDescent="0.25">
      <c r="A1877" s="4">
        <v>872316.63674569258</v>
      </c>
      <c r="B1877" s="4">
        <v>0.72888524081371442</v>
      </c>
      <c r="C1877" s="4">
        <v>236497.914905499</v>
      </c>
      <c r="D1877" s="4">
        <v>-0.2284723371705018</v>
      </c>
      <c r="E1877" s="4">
        <v>403706.3951542927</v>
      </c>
      <c r="F1877" s="4">
        <v>682737.56267565582</v>
      </c>
      <c r="G1877" s="4">
        <v>0.84303546423831455</v>
      </c>
      <c r="H1877" s="4">
        <v>236.61102663144379</v>
      </c>
      <c r="I1877" s="4">
        <v>135.460536318458</v>
      </c>
      <c r="J1877" s="4" t="s">
        <v>10</v>
      </c>
    </row>
    <row r="1878" spans="1:10" x14ac:dyDescent="0.25">
      <c r="A1878" s="4">
        <v>872907.83363965573</v>
      </c>
      <c r="B1878" s="4">
        <v>0.72897673006640851</v>
      </c>
      <c r="C1878" s="4">
        <v>236578.33542366701</v>
      </c>
      <c r="D1878" s="4">
        <v>-0.2283175990287572</v>
      </c>
      <c r="E1878" s="4">
        <v>403785.71234395658</v>
      </c>
      <c r="F1878" s="4">
        <v>681113.72128872748</v>
      </c>
      <c r="G1878" s="4">
        <v>0.84486807830174393</v>
      </c>
      <c r="H1878" s="4">
        <v>236.77222750145859</v>
      </c>
      <c r="I1878" s="4">
        <v>135.43762227098091</v>
      </c>
      <c r="J1878" s="4" t="s">
        <v>10</v>
      </c>
    </row>
    <row r="1879" spans="1:10" x14ac:dyDescent="0.25">
      <c r="A1879" s="4">
        <v>873501.55445322872</v>
      </c>
      <c r="B1879" s="4">
        <v>0.7290704423445995</v>
      </c>
      <c r="C1879" s="4">
        <v>236657.389759318</v>
      </c>
      <c r="D1879" s="4">
        <v>-0.2281624110843771</v>
      </c>
      <c r="E1879" s="4">
        <v>403864.1151205175</v>
      </c>
      <c r="F1879" s="4">
        <v>679486.99066520645</v>
      </c>
      <c r="G1879" s="4">
        <v>0.8467080602072834</v>
      </c>
      <c r="H1879" s="4">
        <v>236.93393965312649</v>
      </c>
      <c r="I1879" s="4">
        <v>135.4144845141258</v>
      </c>
      <c r="J1879" s="4" t="s">
        <v>10</v>
      </c>
    </row>
    <row r="1880" spans="1:10" x14ac:dyDescent="0.25">
      <c r="A1880" s="4">
        <v>874097.85135005903</v>
      </c>
      <c r="B1880" s="4">
        <v>0.72916639426602747</v>
      </c>
      <c r="C1880" s="4">
        <v>236735.07284545439</v>
      </c>
      <c r="D1880" s="4">
        <v>-0.22800676199143771</v>
      </c>
      <c r="E1880" s="4">
        <v>403941.60170512018</v>
      </c>
      <c r="F1880" s="4">
        <v>677857.36592768971</v>
      </c>
      <c r="G1880" s="4">
        <v>0.84855547910260787</v>
      </c>
      <c r="H1880" s="4">
        <v>237.09616764811889</v>
      </c>
      <c r="I1880" s="4">
        <v>135.3911215760634</v>
      </c>
      <c r="J1880" s="4" t="s">
        <v>10</v>
      </c>
    </row>
    <row r="1881" spans="1:10" x14ac:dyDescent="0.25">
      <c r="A1881" s="4">
        <v>874696.77863867686</v>
      </c>
      <c r="B1881" s="4">
        <v>0.72926460294770967</v>
      </c>
      <c r="C1881" s="4">
        <v>236811.3796651015</v>
      </c>
      <c r="D1881" s="4">
        <v>-0.2278506399213889</v>
      </c>
      <c r="E1881" s="4">
        <v>404018.17040757783</v>
      </c>
      <c r="F1881" s="4">
        <v>676224.84217397554</v>
      </c>
      <c r="G1881" s="4">
        <v>0.85041040525671829</v>
      </c>
      <c r="H1881" s="4">
        <v>237.25891614442139</v>
      </c>
      <c r="I1881" s="4">
        <v>135.36753196912511</v>
      </c>
      <c r="J1881" s="4" t="s">
        <v>10</v>
      </c>
    </row>
    <row r="1882" spans="1:10" x14ac:dyDescent="0.25">
      <c r="A1882" s="4">
        <v>875298.39286028245</v>
      </c>
      <c r="B1882" s="4">
        <v>0.72936508602439765</v>
      </c>
      <c r="C1882" s="4">
        <v>236886.30525472551</v>
      </c>
      <c r="D1882" s="4">
        <v>-0.2276940325444112</v>
      </c>
      <c r="E1882" s="4">
        <v>404093.81963125628</v>
      </c>
      <c r="F1882" s="4">
        <v>674589.41447646834</v>
      </c>
      <c r="G1882" s="4">
        <v>0.85227291008595418</v>
      </c>
      <c r="H1882" s="4">
        <v>237.42218989901659</v>
      </c>
      <c r="I1882" s="4">
        <v>135.34371418944701</v>
      </c>
      <c r="J1882" s="4" t="s">
        <v>10</v>
      </c>
    </row>
    <row r="1883" spans="1:10" x14ac:dyDescent="0.25">
      <c r="A1883" s="4">
        <v>875902.75288017374</v>
      </c>
      <c r="B1883" s="4">
        <v>0.72946786166766964</v>
      </c>
      <c r="C1883" s="4">
        <v>236959.8447078481</v>
      </c>
      <c r="D1883" s="4">
        <v>-0.22753692701005229</v>
      </c>
      <c r="E1883" s="4">
        <v>404168.54787819448</v>
      </c>
      <c r="F1883" s="4">
        <v>672951.07788156718</v>
      </c>
      <c r="G1883" s="4">
        <v>0.85414306618076064</v>
      </c>
      <c r="H1883" s="4">
        <v>237.58599377066099</v>
      </c>
      <c r="I1883" s="4">
        <v>135.31966671659589</v>
      </c>
      <c r="J1883" s="4" t="s">
        <v>10</v>
      </c>
    </row>
    <row r="1884" spans="1:10" x14ac:dyDescent="0.25">
      <c r="A1884" s="4">
        <v>876509.9199829346</v>
      </c>
      <c r="B1884" s="4">
        <v>0.72957294860569155</v>
      </c>
      <c r="C1884" s="4">
        <v>237031.99317884631</v>
      </c>
      <c r="D1884" s="4">
        <v>-0.22737930992712591</v>
      </c>
      <c r="E1884" s="4">
        <v>404242.35375446518</v>
      </c>
      <c r="F1884" s="4">
        <v>671309.82740903634</v>
      </c>
      <c r="G1884" s="4">
        <v>0.85602094733322698</v>
      </c>
      <c r="H1884" s="4">
        <v>237.75033272276011</v>
      </c>
      <c r="I1884" s="4">
        <v>135.29538801317719</v>
      </c>
      <c r="J1884" s="4" t="s">
        <v>10</v>
      </c>
    </row>
    <row r="1885" spans="1:10" x14ac:dyDescent="0.25">
      <c r="A1885" s="4">
        <v>877119.95797157218</v>
      </c>
      <c r="B1885" s="4">
        <v>0.72968036614365361</v>
      </c>
      <c r="C1885" s="4">
        <v>237102.74588696929</v>
      </c>
      <c r="D1885" s="4">
        <v>-0.22722116734283621</v>
      </c>
      <c r="E1885" s="4">
        <v>404315.23597579222</v>
      </c>
      <c r="F1885" s="4">
        <v>669665.65805135749</v>
      </c>
      <c r="G1885" s="4">
        <v>0.85790662856542665</v>
      </c>
      <c r="H1885" s="4">
        <v>237.9152118263458</v>
      </c>
      <c r="I1885" s="4">
        <v>135.27087652442151</v>
      </c>
      <c r="J1885" s="4" t="s">
        <v>10</v>
      </c>
    </row>
    <row r="1886" spans="1:10" x14ac:dyDescent="0.25">
      <c r="A1886" s="4">
        <v>877732.93327076884</v>
      </c>
      <c r="B1886" s="4">
        <v>0.72979013418491823</v>
      </c>
      <c r="C1886" s="4">
        <v>237172.0981205726</v>
      </c>
      <c r="D1886" s="4">
        <v>-0.22706248472109969</v>
      </c>
      <c r="E1886" s="4">
        <v>404387.19337343337</v>
      </c>
      <c r="F1886" s="4">
        <v>668018.56477306562</v>
      </c>
      <c r="G1886" s="4">
        <v>0.85980018615858267</v>
      </c>
      <c r="H1886" s="4">
        <v>238.08063626315911</v>
      </c>
      <c r="I1886" s="4">
        <v>135.2461306777499</v>
      </c>
      <c r="J1886" s="4" t="s">
        <v>10</v>
      </c>
    </row>
    <row r="1887" spans="1:10" x14ac:dyDescent="0.25">
      <c r="A1887" s="4">
        <v>878348.91503440181</v>
      </c>
      <c r="B1887" s="4">
        <v>0.72990227325289836</v>
      </c>
      <c r="C1887" s="4">
        <v>237240.04524157499</v>
      </c>
      <c r="D1887" s="4">
        <v>-0.22690324692003991</v>
      </c>
      <c r="E1887" s="4">
        <v>404458.22490034078</v>
      </c>
      <c r="F1887" s="4">
        <v>666368.54251006467</v>
      </c>
      <c r="G1887" s="4">
        <v>0.86170169768307958</v>
      </c>
      <c r="H1887" s="4">
        <v>238.2466113288439</v>
      </c>
      <c r="I1887" s="4">
        <v>135.22114888231781</v>
      </c>
      <c r="J1887" s="4" t="s">
        <v>10</v>
      </c>
    </row>
    <row r="1888" spans="1:10" x14ac:dyDescent="0.25">
      <c r="A1888" s="4">
        <v>878967.97525754198</v>
      </c>
      <c r="B1888" s="4">
        <v>0.73001680451369033</v>
      </c>
      <c r="C1888" s="4">
        <v>237306.58269016279</v>
      </c>
      <c r="D1888" s="4">
        <v>-0.22674343816861359</v>
      </c>
      <c r="E1888" s="4">
        <v>404528.32963761111</v>
      </c>
      <c r="F1888" s="4">
        <v>664715.58616892574</v>
      </c>
      <c r="G1888" s="4">
        <v>0.86361124202935557</v>
      </c>
      <c r="H1888" s="4">
        <v>238.4131424362557</v>
      </c>
      <c r="I1888" s="4">
        <v>135.19592952853321</v>
      </c>
      <c r="J1888" s="4" t="s">
        <v>10</v>
      </c>
    </row>
    <row r="1889" spans="1:10" x14ac:dyDescent="0.25">
      <c r="A1889" s="4">
        <v>879590.1888931077</v>
      </c>
      <c r="B1889" s="4">
        <v>0.73013374979949186</v>
      </c>
      <c r="C1889" s="4">
        <v>237371.7059897396</v>
      </c>
      <c r="D1889" s="4">
        <v>-0.22658304204234361</v>
      </c>
      <c r="E1889" s="4">
        <v>404597.50680123939</v>
      </c>
      <c r="F1889" s="4">
        <v>663059.69062616734</v>
      </c>
      <c r="G1889" s="4">
        <v>0.8655288994396958</v>
      </c>
      <c r="H1889" s="4">
        <v>238.5802351188895</v>
      </c>
      <c r="I1889" s="4">
        <v>135.1704709875502</v>
      </c>
      <c r="J1889" s="4" t="s">
        <v>10</v>
      </c>
    </row>
    <row r="1890" spans="1:10" x14ac:dyDescent="0.25">
      <c r="A1890" s="4">
        <v>880215.63397335622</v>
      </c>
      <c r="B1890" s="4">
        <v>0.73025313163282479</v>
      </c>
      <c r="C1890" s="4">
        <v>237435.4107521406</v>
      </c>
      <c r="D1890" s="4">
        <v>-0.22642204143812419</v>
      </c>
      <c r="E1890" s="4">
        <v>404665.75574918778</v>
      </c>
      <c r="F1890" s="4">
        <v>661400.85072751413</v>
      </c>
      <c r="G1890" s="4">
        <v>0.86745475154095497</v>
      </c>
      <c r="H1890" s="4">
        <v>238.74789503443139</v>
      </c>
      <c r="I1890" s="4">
        <v>135.14477161073589</v>
      </c>
      <c r="J1890" s="4" t="s">
        <v>10</v>
      </c>
    </row>
    <row r="1891" spans="1:10" x14ac:dyDescent="0.25">
      <c r="A1891" s="4">
        <v>880844.39173646318</v>
      </c>
      <c r="B1891" s="4">
        <v>0.73037497325159983</v>
      </c>
      <c r="C1891" s="4">
        <v>237497.69268312209</v>
      </c>
      <c r="D1891" s="4">
        <v>-0.22626041854805609</v>
      </c>
      <c r="E1891" s="4">
        <v>404733.07598878612</v>
      </c>
      <c r="F1891" s="4">
        <v>659739.06128714001</v>
      </c>
      <c r="G1891" s="4">
        <v>0.86938888137824288</v>
      </c>
      <c r="H1891" s="4">
        <v>238.91612796844041</v>
      </c>
      <c r="I1891" s="4">
        <v>135.1188297291084</v>
      </c>
      <c r="J1891" s="4" t="s">
        <v>10</v>
      </c>
    </row>
    <row r="1892" spans="1:10" x14ac:dyDescent="0.25">
      <c r="A1892" s="4">
        <v>881476.54675836244</v>
      </c>
      <c r="B1892" s="4">
        <v>0.73049929863503782</v>
      </c>
      <c r="C1892" s="4">
        <v>237558.54758814361</v>
      </c>
      <c r="D1892" s="4">
        <v>-0.22609815483228479</v>
      </c>
      <c r="E1892" s="4">
        <v>404799.46718447423</v>
      </c>
      <c r="F1892" s="4">
        <v>658074.31708688976</v>
      </c>
      <c r="G1892" s="4">
        <v>0.8713313734495951</v>
      </c>
      <c r="H1892" s="4">
        <v>239.08493983816371</v>
      </c>
      <c r="I1892" s="4">
        <v>135.09264365274481</v>
      </c>
      <c r="J1892" s="4" t="s">
        <v>10</v>
      </c>
    </row>
    <row r="1893" spans="1:10" x14ac:dyDescent="0.25">
      <c r="A1893" s="4">
        <v>882112.18709009502</v>
      </c>
      <c r="B1893" s="4">
        <v>0.73062613253049336</v>
      </c>
      <c r="C1893" s="4">
        <v>237617.97137844391</v>
      </c>
      <c r="D1893" s="4">
        <v>-0.22593523099079951</v>
      </c>
      <c r="E1893" s="4">
        <v>404864.92916590738</v>
      </c>
      <c r="F1893" s="4">
        <v>656406.61287548137</v>
      </c>
      <c r="G1893" s="4">
        <v>0.87328231374166387</v>
      </c>
      <c r="H1893" s="4">
        <v>239.25433669649229</v>
      </c>
      <c r="I1893" s="4">
        <v>135.06621167015729</v>
      </c>
      <c r="J1893" s="4" t="s">
        <v>10</v>
      </c>
    </row>
    <row r="1894" spans="1:10" x14ac:dyDescent="0.25">
      <c r="A1894" s="4">
        <v>882751.4044009007</v>
      </c>
      <c r="B1894" s="4">
        <v>0.73075550048119797</v>
      </c>
      <c r="C1894" s="4">
        <v>237675.9600774401</v>
      </c>
      <c r="D1894" s="4">
        <v>-0.22577162693415331</v>
      </c>
      <c r="E1894" s="4">
        <v>404929.46193643223</v>
      </c>
      <c r="F1894" s="4">
        <v>654735.9433676909</v>
      </c>
      <c r="G1894" s="4">
        <v>0.87524178976645672</v>
      </c>
      <c r="H1894" s="4">
        <v>239.42432473606121</v>
      </c>
      <c r="I1894" s="4">
        <v>135.0395320476355</v>
      </c>
      <c r="J1894" s="4" t="s">
        <v>10</v>
      </c>
    </row>
    <row r="1895" spans="1:10" x14ac:dyDescent="0.25">
      <c r="A1895" s="4">
        <v>883394.29412729188</v>
      </c>
      <c r="B1895" s="4">
        <v>0.73088742885495894</v>
      </c>
      <c r="C1895" s="4">
        <v>237732.5098274542</v>
      </c>
      <c r="D1895" s="4">
        <v>-0.22560732175306761</v>
      </c>
      <c r="E1895" s="4">
        <v>404993.06568195787</v>
      </c>
      <c r="F1895" s="4">
        <v>653062.30324351578</v>
      </c>
      <c r="G1895" s="4">
        <v>0.87720989059915533</v>
      </c>
      <c r="H1895" s="4">
        <v>239.5949102935019</v>
      </c>
      <c r="I1895" s="4">
        <v>135.01260302855309</v>
      </c>
      <c r="J1895" s="4" t="s">
        <v>10</v>
      </c>
    </row>
    <row r="1896" spans="1:10" x14ac:dyDescent="0.25">
      <c r="A1896" s="4">
        <v>884040.95562837471</v>
      </c>
      <c r="B1896" s="4">
        <v>0.73102194487384486</v>
      </c>
      <c r="C1896" s="4">
        <v>237787.6168967878</v>
      </c>
      <c r="D1896" s="4">
        <v>-0.2254422936868776</v>
      </c>
      <c r="E1896" s="4">
        <v>405055.74078023259</v>
      </c>
      <c r="F1896" s="4">
        <v>651385.68714732048</v>
      </c>
      <c r="G1896" s="4">
        <v>0.87918670691704748</v>
      </c>
      <c r="H1896" s="4">
        <v>239.76609985385039</v>
      </c>
      <c r="I1896" s="4">
        <v>134.98542283263691</v>
      </c>
      <c r="J1896" s="4" t="s">
        <v>10</v>
      </c>
    </row>
    <row r="1897" spans="1:10" x14ac:dyDescent="0.25">
      <c r="A1897" s="4">
        <v>884691.49234767898</v>
      </c>
      <c r="B1897" s="4">
        <v>0.73115907664489554</v>
      </c>
      <c r="C1897" s="4">
        <v>237841.27768715541</v>
      </c>
      <c r="D1897" s="4">
        <v>-0.2252765200907754</v>
      </c>
      <c r="E1897" s="4">
        <v>405117.48781054659</v>
      </c>
      <c r="F1897" s="4">
        <v>649706.08968696208</v>
      </c>
      <c r="G1897" s="4">
        <v>0.88117233103960291</v>
      </c>
      <c r="H1897" s="4">
        <v>239.93790005511991</v>
      </c>
      <c r="I1897" s="4">
        <v>134.95798965519529</v>
      </c>
      <c r="J1897" s="4" t="s">
        <v>10</v>
      </c>
    </row>
    <row r="1898" spans="1:10" x14ac:dyDescent="0.25">
      <c r="A1898" s="4">
        <v>885346.01198177261</v>
      </c>
      <c r="B1898" s="4">
        <v>0.73129885319187993</v>
      </c>
      <c r="C1898" s="4">
        <v>237893.48874149789</v>
      </c>
      <c r="D1898" s="4">
        <v>-0.22510997740181071</v>
      </c>
      <c r="E1898" s="4">
        <v>405178.30756387737</v>
      </c>
      <c r="F1898" s="4">
        <v>648023.50543289701</v>
      </c>
      <c r="G1898" s="4">
        <v>0.88316685696972608</v>
      </c>
      <c r="H1898" s="4">
        <v>240.1103176930425</v>
      </c>
      <c r="I1898" s="4">
        <v>134.9303016663057</v>
      </c>
      <c r="J1898" s="4" t="s">
        <v>10</v>
      </c>
    </row>
    <row r="1899" spans="1:10" x14ac:dyDescent="0.25">
      <c r="A1899" s="4">
        <v>886004.62665596942</v>
      </c>
      <c r="B1899" s="4">
        <v>0.73144130448814759</v>
      </c>
      <c r="C1899" s="4">
        <v>237944.24675219299</v>
      </c>
      <c r="D1899" s="4">
        <v>-0.2249426411035968</v>
      </c>
      <c r="E1899" s="4">
        <v>405238.20105349919</v>
      </c>
      <c r="F1899" s="4">
        <v>646337.92891726876</v>
      </c>
      <c r="G1899" s="4">
        <v>0.88517038043622487</v>
      </c>
      <c r="H1899" s="4">
        <v>240.28335972598819</v>
      </c>
      <c r="I1899" s="4">
        <v>134.90235700995569</v>
      </c>
      <c r="J1899" s="4" t="s">
        <v>10</v>
      </c>
    </row>
    <row r="1900" spans="1:10" x14ac:dyDescent="0.25">
      <c r="A1900" s="4">
        <v>886667.45310741384</v>
      </c>
      <c r="B1900" s="4">
        <v>0.73158646149060413</v>
      </c>
      <c r="C1900" s="4">
        <v>237993.54856967481</v>
      </c>
      <c r="D1900" s="4">
        <v>-0.22477448568968289</v>
      </c>
      <c r="E1900" s="4">
        <v>405297.16952607152</v>
      </c>
      <c r="F1900" s="4">
        <v>644649.35463297716</v>
      </c>
      <c r="G1900" s="4">
        <v>0.88718299893752217</v>
      </c>
      <c r="H1900" s="4">
        <v>240.4570332800661</v>
      </c>
      <c r="I1900" s="4">
        <v>134.8741538031386</v>
      </c>
      <c r="J1900" s="4" t="s">
        <v>10</v>
      </c>
    </row>
    <row r="1901" spans="1:10" x14ac:dyDescent="0.25">
      <c r="A1901" s="4">
        <v>887334.61287587066</v>
      </c>
      <c r="B1901" s="4">
        <v>0.73173435617484872</v>
      </c>
      <c r="C1901" s="4">
        <v>238041.3912114868</v>
      </c>
      <c r="D1901" s="4">
        <v>-0.224605484625539</v>
      </c>
      <c r="E1901" s="4">
        <v>405355.21447323117</v>
      </c>
      <c r="F1901" s="4">
        <v>642957.77703272935</v>
      </c>
      <c r="G1901" s="4">
        <v>0.88920481178665223</v>
      </c>
      <c r="H1901" s="4">
        <v>240.63134565441749</v>
      </c>
      <c r="I1901" s="4">
        <v>134.84569013489781</v>
      </c>
      <c r="J1901" s="4" t="s">
        <v>10</v>
      </c>
    </row>
    <row r="1902" spans="1:10" x14ac:dyDescent="0.25">
      <c r="A1902" s="4">
        <v>888006.23250255745</v>
      </c>
      <c r="B1902" s="4">
        <v>0.73188502157150992</v>
      </c>
      <c r="C1902" s="4">
        <v>238087.7718717879</v>
      </c>
      <c r="D1902" s="4">
        <v>-0.2244356103091045</v>
      </c>
      <c r="E1902" s="4">
        <v>405412.33764370717</v>
      </c>
      <c r="F1902" s="4">
        <v>641263.19052807265</v>
      </c>
      <c r="G1902" s="4">
        <v>0.89123592015757458</v>
      </c>
      <c r="H1902" s="4">
        <v>240.80630432670691</v>
      </c>
      <c r="I1902" s="4">
        <v>134.81696406531941</v>
      </c>
      <c r="J1902" s="4" t="s">
        <v>10</v>
      </c>
    </row>
    <row r="1903" spans="1:10" x14ac:dyDescent="0.25">
      <c r="A1903" s="4">
        <v>888682.44373734621</v>
      </c>
      <c r="B1903" s="4">
        <v>0.73203849180382397</v>
      </c>
      <c r="C1903" s="4">
        <v>238132.68793132261</v>
      </c>
      <c r="D1903" s="4">
        <v>-0.22426483402985289</v>
      </c>
      <c r="E1903" s="4">
        <v>405468.54105597729</v>
      </c>
      <c r="F1903" s="4">
        <v>639565.58948841027</v>
      </c>
      <c r="G1903" s="4">
        <v>0.89327642713284228</v>
      </c>
      <c r="H1903" s="4">
        <v>240.9819169588184</v>
      </c>
      <c r="I1903" s="4">
        <v>134.78797362446821</v>
      </c>
      <c r="J1903" s="4" t="s">
        <v>10</v>
      </c>
    </row>
    <row r="1904" spans="1:10" x14ac:dyDescent="0.25">
      <c r="A1904" s="4">
        <v>889363.38375471428</v>
      </c>
      <c r="B1904" s="4">
        <v>0.73219480212648802</v>
      </c>
      <c r="C1904" s="4">
        <v>238176.1369678874</v>
      </c>
      <c r="D1904" s="4">
        <v>-0.22409312592631639</v>
      </c>
      <c r="E1904" s="4">
        <v>405523.82701149379</v>
      </c>
      <c r="F1904" s="4">
        <v>637864.96824000007</v>
      </c>
      <c r="G1904" s="4">
        <v>0.89532643775266207</v>
      </c>
      <c r="H1904" s="4">
        <v>241.15819140276599</v>
      </c>
      <c r="I1904" s="4">
        <v>134.75871681126549</v>
      </c>
      <c r="J1904" s="4" t="s">
        <v>10</v>
      </c>
    </row>
    <row r="1905" spans="1:10" x14ac:dyDescent="0.25">
      <c r="A1905" s="4">
        <v>890049.19537881133</v>
      </c>
      <c r="B1905" s="4">
        <v>0.73235398896583714</v>
      </c>
      <c r="C1905" s="4">
        <v>238218.11676730509</v>
      </c>
      <c r="D1905" s="4">
        <v>-0.22392045494201751</v>
      </c>
      <c r="E1905" s="4">
        <v>405578.19810849731</v>
      </c>
      <c r="F1905" s="4">
        <v>636161.32106493751</v>
      </c>
      <c r="G1905" s="4">
        <v>0.8973860590653836</v>
      </c>
      <c r="H1905" s="4">
        <v>241.3351357068268</v>
      </c>
      <c r="I1905" s="4">
        <v>134.72919159230449</v>
      </c>
      <c r="J1905" s="4" t="s">
        <v>10</v>
      </c>
    </row>
    <row r="1906" spans="1:10" x14ac:dyDescent="0.25">
      <c r="A1906" s="4">
        <v>890740.02731803793</v>
      </c>
      <c r="B1906" s="4">
        <v>0.73251608996137896</v>
      </c>
      <c r="C1906" s="4">
        <v>238258.62533493689</v>
      </c>
      <c r="D1906" s="4">
        <v>-0.22374678877975249</v>
      </c>
      <c r="E1906" s="4">
        <v>405631.65725644463</v>
      </c>
      <c r="F1906" s="4">
        <v>634454.64220012259</v>
      </c>
      <c r="G1906" s="4">
        <v>0.89945540017945658</v>
      </c>
      <c r="H1906" s="4">
        <v>241.51275812190389</v>
      </c>
      <c r="I1906" s="4">
        <v>134.69939590059971</v>
      </c>
      <c r="J1906" s="4" t="s">
        <v>10</v>
      </c>
    </row>
    <row r="1907" spans="1:10" x14ac:dyDescent="0.25">
      <c r="A1907" s="4">
        <v>891436.03440954059</v>
      </c>
      <c r="B1907" s="4">
        <v>0.73268114400873763</v>
      </c>
      <c r="C1907" s="4">
        <v>238297.660907746</v>
      </c>
      <c r="D1907" s="4">
        <v>-0.22357209385417121</v>
      </c>
      <c r="E1907" s="4">
        <v>405684.20769107348</v>
      </c>
      <c r="F1907" s="4">
        <v>632744.92583621363</v>
      </c>
      <c r="G1907" s="4">
        <v>0.90153457231689149</v>
      </c>
      <c r="H1907" s="4">
        <v>241.6910671081292</v>
      </c>
      <c r="I1907" s="4">
        <v>134.66932763426709</v>
      </c>
      <c r="J1907" s="4" t="s">
        <v>10</v>
      </c>
    </row>
    <row r="1908" spans="1:10" x14ac:dyDescent="0.25">
      <c r="A1908" s="4">
        <v>892137.37787406321</v>
      </c>
      <c r="B1908" s="4">
        <v>0.73284919130404558</v>
      </c>
      <c r="C1908" s="4">
        <v>238335.22196694429</v>
      </c>
      <c r="D1908" s="4">
        <v>-0.2233963352425907</v>
      </c>
      <c r="E1908" s="4">
        <v>405735.85299013252</v>
      </c>
      <c r="F1908" s="4">
        <v>631032.16611656628</v>
      </c>
      <c r="G1908" s="4">
        <v>0.90362368886826716</v>
      </c>
      <c r="H1908" s="4">
        <v>241.8700713417156</v>
      </c>
      <c r="I1908" s="4">
        <v>134.63898465513219</v>
      </c>
      <c r="J1908" s="4" t="s">
        <v>10</v>
      </c>
    </row>
    <row r="1909" spans="1:10" x14ac:dyDescent="0.25">
      <c r="A1909" s="4">
        <v>892844.22558158159</v>
      </c>
      <c r="B1909" s="4">
        <v>0.73302027338982789</v>
      </c>
      <c r="C1909" s="4">
        <v>238371.30725124149</v>
      </c>
      <c r="D1909" s="4">
        <v>-0.22321947663398919</v>
      </c>
      <c r="E1909" s="4">
        <v>405786.59708979877</v>
      </c>
      <c r="F1909" s="4">
        <v>629316.35713616177</v>
      </c>
      <c r="G1909" s="4">
        <v>0.9057228654493179</v>
      </c>
      <c r="H1909" s="4">
        <v>242.04977972206561</v>
      </c>
      <c r="I1909" s="4">
        <v>134.60836478725861</v>
      </c>
      <c r="J1909" s="4" t="s">
        <v>10</v>
      </c>
    </row>
    <row r="1910" spans="1:10" x14ac:dyDescent="0.25">
      <c r="A1910" s="4">
        <v>893556.75232820108</v>
      </c>
      <c r="B1910" s="4">
        <v>0.73319443320242961</v>
      </c>
      <c r="C1910" s="4">
        <v>238405.91577072191</v>
      </c>
      <c r="D1910" s="4">
        <v>-0.2230414802761152</v>
      </c>
      <c r="E1910" s="4">
        <v>405836.44430181303</v>
      </c>
      <c r="F1910" s="4">
        <v>627597.49294052331</v>
      </c>
      <c r="G1910" s="4">
        <v>0.90783221995914387</v>
      </c>
      <c r="H1910" s="4">
        <v>242.2302013791487</v>
      </c>
      <c r="I1910" s="4">
        <v>134.57746581539689</v>
      </c>
      <c r="J1910" s="4" t="s">
        <v>10</v>
      </c>
    </row>
    <row r="1911" spans="1:10" x14ac:dyDescent="0.25">
      <c r="A1911" s="4">
        <v>894275.1401248062</v>
      </c>
      <c r="B1911" s="4">
        <v>0.73337171512102928</v>
      </c>
      <c r="C1911" s="4">
        <v>238439.04682137829</v>
      </c>
      <c r="D1911" s="4">
        <v>-0.22286230692064801</v>
      </c>
      <c r="E1911" s="4">
        <v>405885.39933135861</v>
      </c>
      <c r="F1911" s="4">
        <v>625875.56752462417</v>
      </c>
      <c r="G1911" s="4">
        <v>0.90995187264008359</v>
      </c>
      <c r="H1911" s="4">
        <v>242.4113456811568</v>
      </c>
      <c r="I1911" s="4">
        <v>134.54628548334711</v>
      </c>
      <c r="J1911" s="4" t="s">
        <v>10</v>
      </c>
    </row>
    <row r="1912" spans="1:10" x14ac:dyDescent="0.25">
      <c r="A1912" s="4">
        <v>894999.57849794091</v>
      </c>
      <c r="B1912" s="4">
        <v>0.73355216501828857</v>
      </c>
      <c r="C1912" s="4">
        <v>238470.70000032059</v>
      </c>
      <c r="D1912" s="4">
        <v>-0.2226819157663531</v>
      </c>
      <c r="E1912" s="4">
        <v>405933.46729571308</v>
      </c>
      <c r="F1912" s="4">
        <v>624150.57483178703</v>
      </c>
      <c r="G1912" s="4">
        <v>0.91208194613928217</v>
      </c>
      <c r="H1912" s="4">
        <v>242.59322224244681</v>
      </c>
      <c r="I1912" s="4">
        <v>134.51482149222991</v>
      </c>
      <c r="J1912" s="4" t="s">
        <v>10</v>
      </c>
    </row>
    <row r="1913" spans="1:10" x14ac:dyDescent="0.25">
      <c r="A1913" s="4">
        <v>895730.26480349014</v>
      </c>
      <c r="B1913" s="4">
        <v>0.7337358303126853</v>
      </c>
      <c r="C1913" s="4">
        <v>238500.8752216998</v>
      </c>
      <c r="D1913" s="4">
        <v>-0.22250026440015791</v>
      </c>
      <c r="E1913" s="4">
        <v>405980.65374370292</v>
      </c>
      <c r="F1913" s="4">
        <v>622422.50875257864</v>
      </c>
      <c r="G1913" s="4">
        <v>0.91422256557200243</v>
      </c>
      <c r="H1913" s="4">
        <v>242.7758409317818</v>
      </c>
      <c r="I1913" s="4">
        <v>134.48307149866221</v>
      </c>
      <c r="J1913" s="4" t="s">
        <v>10</v>
      </c>
    </row>
    <row r="1914" spans="1:10" x14ac:dyDescent="0.25">
      <c r="A1914" s="4">
        <v>896467.40455367579</v>
      </c>
      <c r="B1914" s="4">
        <v>0.7339227600225845</v>
      </c>
      <c r="C1914" s="4">
        <v>238529.57273335921</v>
      </c>
      <c r="D1914" s="4">
        <v>-0.2223173087360891</v>
      </c>
      <c r="E1914" s="4">
        <v>406026.96467598871</v>
      </c>
      <c r="F1914" s="4">
        <v>620691.36312370095</v>
      </c>
      <c r="G1914" s="4">
        <v>0.91637385858670939</v>
      </c>
      <c r="H1914" s="4">
        <v>242.9592118808828</v>
      </c>
      <c r="I1914" s="4">
        <v>134.45103311283239</v>
      </c>
      <c r="J1914" s="4" t="s">
        <v>10</v>
      </c>
    </row>
    <row r="1915" spans="1:10" x14ac:dyDescent="0.25">
      <c r="A1915" s="4">
        <v>897211.2117579577</v>
      </c>
      <c r="B1915" s="4">
        <v>0.73411300482209019</v>
      </c>
      <c r="C1915" s="4">
        <v>238556.79313425469</v>
      </c>
      <c r="D1915" s="4">
        <v>-0.22213300295200231</v>
      </c>
      <c r="E1915" s="4">
        <v>406072.4065662144</v>
      </c>
      <c r="F1915" s="4">
        <v>618957.13172687974</v>
      </c>
      <c r="G1915" s="4">
        <v>0.91853595543197097</v>
      </c>
      <c r="H1915" s="4">
        <v>243.14334549329971</v>
      </c>
      <c r="I1915" s="4">
        <v>134.4187038964692</v>
      </c>
      <c r="J1915" s="4" t="s">
        <v>10</v>
      </c>
    </row>
    <row r="1916" spans="1:10" x14ac:dyDescent="0.25">
      <c r="A1916" s="4">
        <v>897961.90927844052</v>
      </c>
      <c r="B1916" s="4">
        <v>0.73430661709873735</v>
      </c>
      <c r="C1916" s="4">
        <v>238582.5373926656</v>
      </c>
      <c r="D1916" s="4">
        <v>-0.22194729942403479</v>
      </c>
      <c r="E1916" s="4">
        <v>406116.98638305173</v>
      </c>
      <c r="F1916" s="4">
        <v>617219.8082877557</v>
      </c>
      <c r="G1916" s="4">
        <v>0.92070898902521092</v>
      </c>
      <c r="H1916" s="4">
        <v>243.32825245361499</v>
      </c>
      <c r="I1916" s="4">
        <v>134.38608136069749</v>
      </c>
      <c r="J1916" s="4" t="s">
        <v>10</v>
      </c>
    </row>
    <row r="1917" spans="1:10" x14ac:dyDescent="0.25">
      <c r="A1917" s="4">
        <v>898719.72920040542</v>
      </c>
      <c r="B1917" s="4">
        <v>0.73450365101307202</v>
      </c>
      <c r="C1917" s="4">
        <v>238606.80686522831</v>
      </c>
      <c r="D1917" s="4">
        <v>-0.2217601486587128</v>
      </c>
      <c r="E1917" s="4">
        <v>406160.71161316981</v>
      </c>
      <c r="F1917" s="4">
        <v>615479.38647477888</v>
      </c>
      <c r="G1917" s="4">
        <v>0.92289309502334982</v>
      </c>
      <c r="H1917" s="4">
        <v>243.51394373699191</v>
      </c>
      <c r="I1917" s="4">
        <v>134.35316296377709</v>
      </c>
      <c r="J1917" s="4" t="s">
        <v>10</v>
      </c>
    </row>
    <row r="1918" spans="1:10" x14ac:dyDescent="0.25">
      <c r="A1918" s="4">
        <v>899484.91321861988</v>
      </c>
      <c r="B1918" s="4">
        <v>0.73470416256017312</v>
      </c>
      <c r="C1918" s="4">
        <v>238629.60331682381</v>
      </c>
      <c r="D1918" s="4">
        <v>-0.2215714992226446</v>
      </c>
      <c r="E1918" s="4">
        <v>406203.59028516529</v>
      </c>
      <c r="F1918" s="4">
        <v>613735.85989811062</v>
      </c>
      <c r="G1918" s="4">
        <v>0.92508841189537017</v>
      </c>
      <c r="H1918" s="4">
        <v>243.7004306190768</v>
      </c>
      <c r="I1918" s="4">
        <v>134.31994610871701</v>
      </c>
      <c r="J1918" s="4" t="s">
        <v>10</v>
      </c>
    </row>
    <row r="1919" spans="1:10" x14ac:dyDescent="0.25">
      <c r="A1919" s="4">
        <v>900257.71304010786</v>
      </c>
      <c r="B1919" s="4">
        <v>0.73490820963317038</v>
      </c>
      <c r="C1919" s="4">
        <v>238650.9289413497</v>
      </c>
      <c r="D1919" s="4">
        <v>-0.22138129766972731</v>
      </c>
      <c r="E1919" s="4">
        <v>406245.63099448709</v>
      </c>
      <c r="F1919" s="4">
        <v>611989.22210853547</v>
      </c>
      <c r="G1919" s="4">
        <v>0.92729508099684144</v>
      </c>
      <c r="H1919" s="4">
        <v>243.8877246862713</v>
      </c>
      <c r="I1919" s="4">
        <v>134.28642814075849</v>
      </c>
      <c r="J1919" s="4" t="s">
        <v>10</v>
      </c>
    </row>
    <row r="1920" spans="1:10" x14ac:dyDescent="0.25">
      <c r="A1920" s="4">
        <v>901038.39080408751</v>
      </c>
      <c r="B1920" s="4">
        <v>0.73511585208881514</v>
      </c>
      <c r="C1920" s="4">
        <v>238670.78638340591</v>
      </c>
      <c r="D1920" s="4">
        <v>-0.22118948846579589</v>
      </c>
      <c r="E1920" s="4">
        <v>406286.8429293877</v>
      </c>
      <c r="F1920" s="4">
        <v>610239.46659638814</v>
      </c>
      <c r="G1920" s="4">
        <v>0.92951324664643609</v>
      </c>
      <c r="H1920" s="4">
        <v>244.07583784638419</v>
      </c>
      <c r="I1920" s="4">
        <v>134.25260634472031</v>
      </c>
      <c r="J1920" s="4" t="s">
        <v>10</v>
      </c>
    </row>
    <row r="1921" spans="1:10" x14ac:dyDescent="0.25">
      <c r="A1921" s="4">
        <v>901827.21951980994</v>
      </c>
      <c r="B1921" s="4">
        <v>0.73532715181514952</v>
      </c>
      <c r="C1921" s="4">
        <v>238689.1787609325</v>
      </c>
      <c r="D1921" s="4">
        <v>-0.22099601391064699</v>
      </c>
      <c r="E1921" s="4">
        <v>406327.23589793738</v>
      </c>
      <c r="F1921" s="4">
        <v>608486.58679049765</v>
      </c>
      <c r="G1921" s="4">
        <v>0.93174305620446851</v>
      </c>
      <c r="H1921" s="4">
        <v>244.26478233967711</v>
      </c>
      <c r="I1921" s="4">
        <v>134.2184779421992</v>
      </c>
      <c r="J1921" s="4" t="s">
        <v>10</v>
      </c>
    </row>
    <row r="1922" spans="1:10" x14ac:dyDescent="0.25">
      <c r="A1922" s="4">
        <v>902624.48352308071</v>
      </c>
      <c r="B1922" s="4">
        <v>0.73554217280134282</v>
      </c>
      <c r="C1922" s="4">
        <v>238706.1096888241</v>
      </c>
      <c r="D1922" s="4">
        <v>-0.2208008140573596</v>
      </c>
      <c r="E1922" s="4">
        <v>406366.82035613619</v>
      </c>
      <c r="F1922" s="4">
        <v>606730.5760571548</v>
      </c>
      <c r="G1922" s="4">
        <v>0.93398466015348691</v>
      </c>
      <c r="H1922" s="4">
        <v>244.45457075031669</v>
      </c>
      <c r="I1922" s="4">
        <v>134.18404008861759</v>
      </c>
      <c r="J1922" s="4" t="s">
        <v>10</v>
      </c>
    </row>
    <row r="1923" spans="1:10" x14ac:dyDescent="0.25">
      <c r="A1923" s="4">
        <v>903430.47895225731</v>
      </c>
      <c r="B1923" s="4">
        <v>0.73576098120973654</v>
      </c>
      <c r="C1923" s="4">
        <v>238721.58330356219</v>
      </c>
      <c r="D1923" s="4">
        <v>-0.22060382662884701</v>
      </c>
      <c r="E1923" s="4">
        <v>406405.60743716068</v>
      </c>
      <c r="F1923" s="4">
        <v>604971.42769910686</v>
      </c>
      <c r="G1923" s="4">
        <v>0.93623821218094538</v>
      </c>
      <c r="H1923" s="4">
        <v>244.64521601824629</v>
      </c>
      <c r="I1923" s="4">
        <v>134.14928987011109</v>
      </c>
      <c r="J1923" s="4" t="s">
        <v>10</v>
      </c>
    </row>
    <row r="1924" spans="1:10" x14ac:dyDescent="0.25">
      <c r="A1924" s="4">
        <v>904245.51424456621</v>
      </c>
      <c r="B1924" s="4">
        <v>0.73598364545016504</v>
      </c>
      <c r="C1924" s="4">
        <v>238735.60428889119</v>
      </c>
      <c r="D1924" s="4">
        <v>-0.2204049869315651</v>
      </c>
      <c r="E1924" s="4">
        <v>406443.60898177943</v>
      </c>
      <c r="F1924" s="4">
        <v>603209.13495458418</v>
      </c>
      <c r="G1924" s="4">
        <v>0.93850386926398022</v>
      </c>
      <c r="H1924" s="4">
        <v>244.83673145149089</v>
      </c>
      <c r="I1924" s="4">
        <v>134.1142243002466</v>
      </c>
      <c r="J1924" s="4" t="s">
        <v>10</v>
      </c>
    </row>
    <row r="1925" spans="1:10" x14ac:dyDescent="0.25">
      <c r="A1925" s="4">
        <v>905069.91065361071</v>
      </c>
      <c r="B1925" s="4">
        <v>0.73621023625659765</v>
      </c>
      <c r="C1925" s="4">
        <v>238748.1779025782</v>
      </c>
      <c r="D1925" s="4">
        <v>-0.2202042277663083</v>
      </c>
      <c r="E1925" s="4">
        <v>406480.83756997588</v>
      </c>
      <c r="F1925" s="4">
        <v>601443.6909963662</v>
      </c>
      <c r="G1925" s="4">
        <v>0.94078179175631227</v>
      </c>
      <c r="H1925" s="4">
        <v>245.02913073890949</v>
      </c>
      <c r="I1925" s="4">
        <v>134.07884031656431</v>
      </c>
      <c r="J1925" s="4" t="s">
        <v>10</v>
      </c>
    </row>
    <row r="1926" spans="1:10" x14ac:dyDescent="0.25">
      <c r="A1926" s="4">
        <v>905904.0027889862</v>
      </c>
      <c r="B1926" s="4">
        <v>0.73644082676616407</v>
      </c>
      <c r="C1926" s="4">
        <v>238759.31000428781</v>
      </c>
      <c r="D1926" s="4">
        <v>-0.22000147933602121</v>
      </c>
      <c r="E1926" s="4">
        <v>406517.30655381468</v>
      </c>
      <c r="F1926" s="4">
        <v>599675.08893089124</v>
      </c>
      <c r="G1926" s="4">
        <v>0.94307214347729607</v>
      </c>
      <c r="H1926" s="4">
        <v>245.2224279634064</v>
      </c>
      <c r="I1926" s="4">
        <v>134.04313477693219</v>
      </c>
      <c r="J1926" s="4" t="s">
        <v>10</v>
      </c>
    </row>
    <row r="1927" spans="1:10" x14ac:dyDescent="0.25">
      <c r="A1927" s="4">
        <v>906748.13917894219</v>
      </c>
      <c r="B1927" s="4">
        <v>0.73667549260061582</v>
      </c>
      <c r="C1927" s="4">
        <v>238769.00708460319</v>
      </c>
      <c r="D1927" s="4">
        <v>-0.21979666915056009</v>
      </c>
      <c r="E1927" s="4">
        <v>406553.03009158728</v>
      </c>
      <c r="F1927" s="4">
        <v>597903.32179741678</v>
      </c>
      <c r="G1927" s="4">
        <v>0.94537509180312707</v>
      </c>
      <c r="H1927" s="4">
        <v>245.41663761561881</v>
      </c>
      <c r="I1927" s="4">
        <v>134.00710445570559</v>
      </c>
      <c r="J1927" s="4" t="s">
        <v>10</v>
      </c>
    </row>
    <row r="1928" spans="1:10" x14ac:dyDescent="0.25">
      <c r="A1928" s="4">
        <v>907602.68285709119</v>
      </c>
      <c r="B1928" s="4">
        <v>0.73691431195027624</v>
      </c>
      <c r="C1928" s="4">
        <v>238777.27629523311</v>
      </c>
      <c r="D1928" s="4">
        <v>-0.21958972192833559</v>
      </c>
      <c r="E1928" s="4">
        <v>406588.02318327589</v>
      </c>
      <c r="F1928" s="4">
        <v>596128.38256723876</v>
      </c>
      <c r="G1928" s="4">
        <v>0.94769080776022185</v>
      </c>
      <c r="H1928" s="4">
        <v>245.61177460809151</v>
      </c>
      <c r="I1928" s="4">
        <v>133.9707460396813</v>
      </c>
      <c r="J1928" s="4" t="s">
        <v>10</v>
      </c>
    </row>
    <row r="1929" spans="1:10" x14ac:dyDescent="0.25">
      <c r="A1929" s="4">
        <v>908468.01197419991</v>
      </c>
      <c r="B1929" s="4">
        <v>0.73715736566053403</v>
      </c>
      <c r="C1929" s="4">
        <v>238784.1254804362</v>
      </c>
      <c r="D1929" s="4">
        <v>-0.21938055949476851</v>
      </c>
      <c r="E1929" s="4">
        <v>406622.30170736992</v>
      </c>
      <c r="F1929" s="4">
        <v>594350.26414297707</v>
      </c>
      <c r="G1929" s="4">
        <v>0.95001946612077515</v>
      </c>
      <c r="H1929" s="4">
        <v>245.80785428995441</v>
      </c>
      <c r="I1929" s="4">
        <v>133.934056123836</v>
      </c>
      <c r="J1929" s="4" t="s">
        <v>10</v>
      </c>
    </row>
    <row r="1930" spans="1:10" x14ac:dyDescent="0.25">
      <c r="A1930" s="4">
        <v>909344.52043611812</v>
      </c>
      <c r="B1930" s="4">
        <v>0.73740473732093581</v>
      </c>
      <c r="C1930" s="4">
        <v>238789.5632096901</v>
      </c>
      <c r="D1930" s="4">
        <v>-0.21916910067750381</v>
      </c>
      <c r="E1930" s="4">
        <v>406655.88245907333</v>
      </c>
      <c r="F1930" s="4">
        <v>592568.95935793349</v>
      </c>
      <c r="G1930" s="4">
        <v>0.95236124550049528</v>
      </c>
      <c r="H1930" s="4">
        <v>246.00489246211589</v>
      </c>
      <c r="I1930" s="4">
        <v>133.8970312068389</v>
      </c>
      <c r="J1930" s="4" t="s">
        <v>10</v>
      </c>
    </row>
    <row r="1931" spans="1:10" x14ac:dyDescent="0.25">
      <c r="A1931" s="4">
        <v>910232.6185690047</v>
      </c>
      <c r="B1931" s="4">
        <v>0.73765651335692206</v>
      </c>
      <c r="C1931" s="4">
        <v>238793.59881165161</v>
      </c>
      <c r="D1931" s="4">
        <v>-0.2189552611983121</v>
      </c>
      <c r="E1931" s="4">
        <v>406688.78318993881</v>
      </c>
      <c r="F1931" s="4">
        <v>590784.46097553533</v>
      </c>
      <c r="G1931" s="4">
        <v>0.95471632845851651</v>
      </c>
      <c r="H1931" s="4">
        <v>246.2029053929877</v>
      </c>
      <c r="I1931" s="4">
        <v>133.8596676863267</v>
      </c>
      <c r="J1931" s="4" t="s">
        <v>10</v>
      </c>
    </row>
    <row r="1932" spans="1:10" x14ac:dyDescent="0.25">
      <c r="A1932" s="4">
        <v>911132.73381299106</v>
      </c>
      <c r="B1932" s="4">
        <v>0.73791278312426578</v>
      </c>
      <c r="C1932" s="4">
        <v>238796.24240942599</v>
      </c>
      <c r="D1932" s="4">
        <v>-0.21873895356162909</v>
      </c>
      <c r="E1932" s="4">
        <v>406721.02264896338</v>
      </c>
      <c r="F1932" s="4">
        <v>588996.76168887119</v>
      </c>
      <c r="G1932" s="4">
        <v>0.9570849015994749</v>
      </c>
      <c r="H1932" s="4">
        <v>246.4019098347521</v>
      </c>
      <c r="I1932" s="4">
        <v>133.82196185393059</v>
      </c>
      <c r="J1932" s="4" t="s">
        <v>10</v>
      </c>
    </row>
    <row r="1933" spans="1:10" x14ac:dyDescent="0.25">
      <c r="A1933" s="4">
        <v>912045.31144551176</v>
      </c>
      <c r="B1933" s="4">
        <v>0.73817363900625055</v>
      </c>
      <c r="C1933" s="4">
        <v>238797.5049571892</v>
      </c>
      <c r="D1933" s="4">
        <v>-0.2185200869396792</v>
      </c>
      <c r="E1933" s="4">
        <v>406752.62062518072</v>
      </c>
      <c r="F1933" s="4">
        <v>587205.8541203296</v>
      </c>
      <c r="G1933" s="4">
        <v>0.95946715567773189</v>
      </c>
      <c r="H1933" s="4">
        <v>246.60192304018861</v>
      </c>
      <c r="I1933" s="4">
        <v>133.78390989004291</v>
      </c>
      <c r="J1933" s="4" t="s">
        <v>10</v>
      </c>
    </row>
    <row r="1934" spans="1:10" x14ac:dyDescent="0.25">
      <c r="A1934" s="4">
        <v>912970.81533559004</v>
      </c>
      <c r="B1934" s="4">
        <v>0.73843917651364754</v>
      </c>
      <c r="C1934" s="4">
        <v>238797.39827818359</v>
      </c>
      <c r="D1934" s="4">
        <v>-0.21829856705413</v>
      </c>
      <c r="E1934" s="4">
        <v>406783.59799178358</v>
      </c>
      <c r="F1934" s="4">
        <v>585411.73082135408</v>
      </c>
      <c r="G1934" s="4">
        <v>0.96186328570372304</v>
      </c>
      <c r="H1934" s="4">
        <v>246.80296278007151</v>
      </c>
      <c r="I1934" s="4">
        <v>133.7455078583109</v>
      </c>
      <c r="J1934" s="4" t="s">
        <v>10</v>
      </c>
    </row>
    <row r="1935" spans="1:10" x14ac:dyDescent="0.25">
      <c r="A1935" s="4">
        <v>913909.72873038764</v>
      </c>
      <c r="B1935" s="4">
        <v>0.73870949438752376</v>
      </c>
      <c r="C1935" s="4">
        <v>238795.93510412399</v>
      </c>
      <c r="D1935" s="4">
        <v>-0.2180742960542392</v>
      </c>
      <c r="E1935" s="4">
        <v>406813.97675181087</v>
      </c>
      <c r="F1935" s="4">
        <v>583614.38427232427</v>
      </c>
      <c r="G1935" s="4">
        <v>0.96427349105239701</v>
      </c>
      <c r="H1935" s="4">
        <v>247.00504736115121</v>
      </c>
      <c r="I1935" s="4">
        <v>133.70675169984531</v>
      </c>
      <c r="J1935" s="4" t="s">
        <v>10</v>
      </c>
    </row>
    <row r="1936" spans="1:10" x14ac:dyDescent="0.25">
      <c r="A1936" s="4">
        <v>914862.5550754189</v>
      </c>
      <c r="B1936" s="4">
        <v>0.73898469470492811</v>
      </c>
      <c r="C1936" s="4">
        <v>238793.12911604001</v>
      </c>
      <c r="D1936" s="4">
        <v>-0.2178471723914531</v>
      </c>
      <c r="E1936" s="4">
        <v>406843.78008542617</v>
      </c>
      <c r="F1936" s="4">
        <v>581813.8068825769</v>
      </c>
      <c r="G1936" s="4">
        <v>0.96669797557370662</v>
      </c>
      <c r="H1936" s="4">
        <v>247.20819564473439</v>
      </c>
      <c r="I1936" s="4">
        <v>133.6676372271306</v>
      </c>
      <c r="J1936" s="4" t="s">
        <v>10</v>
      </c>
    </row>
    <row r="1937" spans="1:10" x14ac:dyDescent="0.25">
      <c r="A1937" s="4">
        <v>915829.8188698712</v>
      </c>
      <c r="B1937" s="4">
        <v>0.73926488298749293</v>
      </c>
      <c r="C1937" s="4">
        <v>238788.994986579</v>
      </c>
      <c r="D1937" s="4">
        <v>-0.2176170906904247</v>
      </c>
      <c r="E1937" s="4">
        <v>406873.03239882278</v>
      </c>
      <c r="F1937" s="4">
        <v>580009.99099058227</v>
      </c>
      <c r="G1937" s="4">
        <v>0.96913694770509795</v>
      </c>
      <c r="H1937" s="4">
        <v>247.41242706587309</v>
      </c>
      <c r="I1937" s="4">
        <v>133.628160117623</v>
      </c>
      <c r="J1937" s="4" t="s">
        <v>10</v>
      </c>
    </row>
    <row r="1938" spans="1:10" x14ac:dyDescent="0.25">
      <c r="A1938" s="4">
        <v>916812.06655853381</v>
      </c>
      <c r="B1938" s="4">
        <v>0.73955016831298359</v>
      </c>
      <c r="C1938" s="4">
        <v>238783.54842379579</v>
      </c>
      <c r="D1938" s="4">
        <v>-0.21738394161643129</v>
      </c>
      <c r="E1938" s="4">
        <v>406901.75937477819</v>
      </c>
      <c r="F1938" s="4">
        <v>578202.92886428779</v>
      </c>
      <c r="G1938" s="4">
        <v>0.97159062058593992</v>
      </c>
      <c r="H1938" s="4">
        <v>247.61776165317531</v>
      </c>
      <c r="I1938" s="4">
        <v>133.58831590702229</v>
      </c>
      <c r="J1938" s="4" t="s">
        <v>10</v>
      </c>
    </row>
    <row r="1939" spans="1:10" x14ac:dyDescent="0.25">
      <c r="A1939" s="4">
        <v>917809.86746192479</v>
      </c>
      <c r="B1939" s="4">
        <v>0.7398406634298279</v>
      </c>
      <c r="C1939" s="4">
        <v>238776.80621645189</v>
      </c>
      <c r="D1939" s="4">
        <v>-0.2171476117391688</v>
      </c>
      <c r="E1939" s="4">
        <v>406929.98802488472</v>
      </c>
      <c r="F1939" s="4">
        <v>576392.61270164815</v>
      </c>
      <c r="G1939" s="4">
        <v>0.97405921217382052</v>
      </c>
      <c r="H1939" s="4">
        <v>247.82422004924939</v>
      </c>
      <c r="I1939" s="4">
        <v>133.5480999822035</v>
      </c>
      <c r="J1939" s="4" t="s">
        <v>10</v>
      </c>
    </row>
    <row r="1940" spans="1:10" x14ac:dyDescent="0.25">
      <c r="A1940" s="4">
        <v>918823.81474624574</v>
      </c>
      <c r="B1940" s="4">
        <v>0.74013648487465022</v>
      </c>
      <c r="C1940" s="4">
        <v>238768.78628084261</v>
      </c>
      <c r="D1940" s="4">
        <v>-0.21690798339292211</v>
      </c>
      <c r="E1940" s="4">
        <v>406957.74674348033</v>
      </c>
      <c r="F1940" s="4">
        <v>574579.03463135788</v>
      </c>
      <c r="G1940" s="4">
        <v>0.97654294536262476</v>
      </c>
      <c r="H1940" s="4">
        <v>248.03182353179119</v>
      </c>
      <c r="I1940" s="4">
        <v>133.507507573792</v>
      </c>
      <c r="J1940" s="4" t="s">
        <v>10</v>
      </c>
    </row>
    <row r="1941" spans="1:10" x14ac:dyDescent="0.25">
      <c r="A1941" s="4">
        <v>919854.52643488173</v>
      </c>
      <c r="B1941" s="4">
        <v>0.74043775309283</v>
      </c>
      <c r="C1941" s="4">
        <v>238759.50770916871</v>
      </c>
      <c r="D1941" s="4">
        <v>-0.21666493453311161</v>
      </c>
      <c r="E1941" s="4">
        <v>406985.06536329619</v>
      </c>
      <c r="F1941" s="4">
        <v>572762.18671380321</v>
      </c>
      <c r="G1941" s="4">
        <v>0.97904204810229778</v>
      </c>
      <c r="H1941" s="4">
        <v>248.24059403532439</v>
      </c>
      <c r="I1941" s="4">
        <v>133.4665337483691</v>
      </c>
      <c r="J1941" s="4" t="s">
        <v>10</v>
      </c>
    </row>
    <row r="1942" spans="1:10" x14ac:dyDescent="0.25">
      <c r="A1942" s="4">
        <v>920902.64646325097</v>
      </c>
      <c r="B1942" s="4">
        <v>0.74074459256210368</v>
      </c>
      <c r="C1942" s="4">
        <v>238748.99081946709</v>
      </c>
      <c r="D1942" s="4">
        <v>-0.21641833858922799</v>
      </c>
      <c r="E1942" s="4">
        <v>407011.97521284118</v>
      </c>
      <c r="F1942" s="4">
        <v>570942.06094225612</v>
      </c>
      <c r="G1942" s="4">
        <v>0.98155675352018235</v>
      </c>
      <c r="H1942" s="4">
        <v>248.45055417360351</v>
      </c>
      <c r="I1942" s="4">
        <v>133.42517340029011</v>
      </c>
      <c r="J1942" s="4" t="s">
        <v>10</v>
      </c>
    </row>
    <row r="1943" spans="1:10" x14ac:dyDescent="0.25">
      <c r="A1943" s="4">
        <v>921968.84577884758</v>
      </c>
      <c r="B1943" s="4">
        <v>0.74105713191921252</v>
      </c>
      <c r="C1943" s="4">
        <v>238737.25720710799</v>
      </c>
      <c r="D1943" s="4">
        <v>-0.21616806431418839</v>
      </c>
      <c r="E1943" s="4">
        <v>407038.50917552988</v>
      </c>
      <c r="F1943" s="4">
        <v>569118.6492443285</v>
      </c>
      <c r="G1943" s="4">
        <v>0.98408730004380007</v>
      </c>
      <c r="H1943" s="4">
        <v>248.66172726268471</v>
      </c>
      <c r="I1943" s="4">
        <v>133.3834212430998</v>
      </c>
      <c r="J1943" s="4" t="s">
        <v>10</v>
      </c>
    </row>
    <row r="1944" spans="1:10" x14ac:dyDescent="0.25">
      <c r="A1944" s="4">
        <v>923053.823488469</v>
      </c>
      <c r="B1944" s="4">
        <v>0.74137550408960706</v>
      </c>
      <c r="C1944" s="4">
        <v>238724.32979786611</v>
      </c>
      <c r="D1944" s="4">
        <v>-0.21591397563014339</v>
      </c>
      <c r="E1944" s="4">
        <v>407064.70175056939</v>
      </c>
      <c r="F1944" s="4">
        <v>567291.94348371157</v>
      </c>
      <c r="G1944" s="4">
        <v>0.98663393152493828</v>
      </c>
      <c r="H1944" s="4">
        <v>248.87413734467461</v>
      </c>
      <c r="I1944" s="4">
        <v>133.34127180052869</v>
      </c>
      <c r="J1944" s="4" t="s">
        <v>10</v>
      </c>
    </row>
    <row r="1945" spans="1:10" x14ac:dyDescent="0.25">
      <c r="A1945" s="4">
        <v>924158.30805462343</v>
      </c>
      <c r="B1945" s="4">
        <v>0.74169984642019016</v>
      </c>
      <c r="C1945" s="4">
        <v>238710.23290256641</v>
      </c>
      <c r="D1945" s="4">
        <v>-0.21565593147080181</v>
      </c>
      <c r="E1945" s="4">
        <v>407090.58911560167</v>
      </c>
      <c r="F1945" s="4">
        <v>565461.93546222139</v>
      </c>
      <c r="G1945" s="4">
        <v>0.98919689736487548</v>
      </c>
      <c r="H1945" s="4">
        <v>249.08780921215711</v>
      </c>
      <c r="I1945" s="4">
        <v>133.29871939705299</v>
      </c>
      <c r="J1945" s="4" t="s">
        <v>10</v>
      </c>
    </row>
    <row r="1946" spans="1:10" x14ac:dyDescent="0.25">
      <c r="A1946" s="4">
        <v>925283.05854329432</v>
      </c>
      <c r="B1946" s="4">
        <v>0.74203030081510057</v>
      </c>
      <c r="C1946" s="4">
        <v>238694.99227329731</v>
      </c>
      <c r="D1946" s="4">
        <v>-0.2153937856203326</v>
      </c>
      <c r="E1946" s="4">
        <v>407116.20919110422</v>
      </c>
      <c r="F1946" s="4">
        <v>563628.61692217889</v>
      </c>
      <c r="G1946" s="4">
        <v>0.99177645264057146</v>
      </c>
      <c r="H1946" s="4">
        <v>249.30276843330699</v>
      </c>
      <c r="I1946" s="4">
        <v>133.25575814800121</v>
      </c>
      <c r="J1946" s="4" t="s">
        <v>10</v>
      </c>
    </row>
    <row r="1947" spans="1:10" x14ac:dyDescent="0.25">
      <c r="A1947" s="4">
        <v>926428.86592526571</v>
      </c>
      <c r="B1947" s="4">
        <v>0.74236701387449999</v>
      </c>
      <c r="C1947" s="4">
        <v>238678.63516118671</v>
      </c>
      <c r="D1947" s="4">
        <v>-0.2151273865489392</v>
      </c>
      <c r="E1947" s="4">
        <v>407141.60170654091</v>
      </c>
      <c r="F1947" s="4">
        <v>561791.97954915091</v>
      </c>
      <c r="G1947" s="4">
        <v>0.99437285823161714</v>
      </c>
      <c r="H1947" s="4">
        <v>249.5190413776875</v>
      </c>
      <c r="I1947" s="4">
        <v>133.21238194918939</v>
      </c>
      <c r="J1947" s="4" t="s">
        <v>10</v>
      </c>
    </row>
    <row r="1948" spans="1:10" x14ac:dyDescent="0.25">
      <c r="A1948" s="4">
        <v>927596.55443334754</v>
      </c>
      <c r="B1948" s="4">
        <v>0.74271013703633748</v>
      </c>
      <c r="C1948" s="4">
        <v>238661.19037572149</v>
      </c>
      <c r="D1948" s="4">
        <v>-0.2148565772452109</v>
      </c>
      <c r="E1948" s="4">
        <v>407166.80826824508</v>
      </c>
      <c r="F1948" s="4">
        <v>559952.01497507875</v>
      </c>
      <c r="G1948" s="4">
        <v>0.99698638094772607</v>
      </c>
      <c r="H1948" s="4">
        <v>249.73665524273429</v>
      </c>
      <c r="I1948" s="4">
        <v>133.1685844660681</v>
      </c>
      <c r="J1948" s="4" t="s">
        <v>10</v>
      </c>
    </row>
    <row r="1949" spans="1:10" x14ac:dyDescent="0.25">
      <c r="A1949" s="4">
        <v>928786.98297793849</v>
      </c>
      <c r="B1949" s="4">
        <v>0.74305982672104975</v>
      </c>
      <c r="C1949" s="4">
        <v>238642.6883455849</v>
      </c>
      <c r="D1949" s="4">
        <v>-0.21458119504538101</v>
      </c>
      <c r="E1949" s="4">
        <v>407191.87242902018</v>
      </c>
      <c r="F1949" s="4">
        <v>558108.71478182904</v>
      </c>
      <c r="G1949" s="4">
        <v>0.99961729365651897</v>
      </c>
      <c r="H1949" s="4">
        <v>249.9556380809226</v>
      </c>
      <c r="I1949" s="4">
        <v>133.12435912236191</v>
      </c>
      <c r="J1949" s="4" t="s">
        <v>10</v>
      </c>
    </row>
    <row r="1950" spans="1:10" x14ac:dyDescent="0.25">
      <c r="A1950" s="4">
        <v>930001.04662350228</v>
      </c>
      <c r="B1950" s="4">
        <v>0.74341624447913457</v>
      </c>
      <c r="C1950" s="4">
        <v>238623.16118099369</v>
      </c>
      <c r="D1950" s="4">
        <v>-0.21430107145963659</v>
      </c>
      <c r="E1950" s="4">
        <v>407216.83975942532</v>
      </c>
      <c r="F1950" s="4">
        <v>556262.07050519681</v>
      </c>
      <c r="G1950" s="4">
        <v>1.0022658754113389</v>
      </c>
      <c r="H1950" s="4">
        <v>250.17601882761281</v>
      </c>
      <c r="I1950" s="4">
        <v>133.0796990881837</v>
      </c>
      <c r="J1950" s="4" t="s">
        <v>10</v>
      </c>
    </row>
    <row r="1951" spans="1:10" x14ac:dyDescent="0.25">
      <c r="A1951" s="4">
        <v>931239.67812858452</v>
      </c>
      <c r="B1951" s="4">
        <v>0.74377955714153809</v>
      </c>
      <c r="C1951" s="4">
        <v>238602.64273747741</v>
      </c>
      <c r="D1951" s="4">
        <v>-0.2140160319956651</v>
      </c>
      <c r="E1951" s="4">
        <v>407241.7579207099</v>
      </c>
      <c r="F1951" s="4">
        <v>554412.07363939448</v>
      </c>
      <c r="G1951" s="4">
        <v>1.0049324115787961</v>
      </c>
      <c r="H1951" s="4">
        <v>250.39782732956721</v>
      </c>
      <c r="I1951" s="4">
        <v>133.03459726760619</v>
      </c>
      <c r="J1951" s="4" t="s">
        <v>10</v>
      </c>
    </row>
    <row r="1952" spans="1:10" x14ac:dyDescent="0.25">
      <c r="A1952" s="4">
        <v>932503.849552233</v>
      </c>
      <c r="B1952" s="4">
        <v>0.74414993697276688</v>
      </c>
      <c r="C1952" s="4">
        <v>238581.16868107629</v>
      </c>
      <c r="D1952" s="4">
        <v>-0.21372589597962449</v>
      </c>
      <c r="E1952" s="4">
        <v>407266.67673935369</v>
      </c>
      <c r="F1952" s="4">
        <v>552558.71564206912</v>
      </c>
      <c r="G1952" s="4">
        <v>1.007617193965719</v>
      </c>
      <c r="H1952" s="4">
        <v>250.62109437412931</v>
      </c>
      <c r="I1952" s="4">
        <v>132.9890462856703</v>
      </c>
      <c r="J1952" s="4" t="s">
        <v>10</v>
      </c>
    </row>
    <row r="1953" spans="1:10" x14ac:dyDescent="0.25">
      <c r="A1953" s="4">
        <v>933794.5739296989</v>
      </c>
      <c r="B1953" s="4">
        <v>0.74452756182663127</v>
      </c>
      <c r="C1953" s="4">
        <v>238558.77655488221</v>
      </c>
      <c r="D1953" s="4">
        <v>-0.2134304763747796</v>
      </c>
      <c r="E1953" s="4">
        <v>407291.64828315389</v>
      </c>
      <c r="F1953" s="4">
        <v>550701.98793987872</v>
      </c>
      <c r="G1953" s="4">
        <v>1.01032052094517</v>
      </c>
      <c r="H1953" s="4">
        <v>250.84585171905059</v>
      </c>
      <c r="I1953" s="4">
        <v>132.94303847481299</v>
      </c>
      <c r="J1953" s="4" t="s">
        <v>10</v>
      </c>
    </row>
    <row r="1954" spans="1:10" x14ac:dyDescent="0.25">
      <c r="A1954" s="4">
        <v>935112.90702055127</v>
      </c>
      <c r="B1954" s="4">
        <v>0.74491261530450836</v>
      </c>
      <c r="C1954" s="4">
        <v>238535.50584687089</v>
      </c>
      <c r="D1954" s="4">
        <v>-0.21312957959804951</v>
      </c>
      <c r="E1954" s="4">
        <v>407316.72693879629</v>
      </c>
      <c r="F1954" s="4">
        <v>548841.88193467807</v>
      </c>
      <c r="G1954" s="4">
        <v>1.0130426975811351</v>
      </c>
      <c r="H1954" s="4">
        <v>251.07213212295039</v>
      </c>
      <c r="I1954" s="4">
        <v>132.89656586069731</v>
      </c>
      <c r="J1954" s="4" t="s">
        <v>10</v>
      </c>
    </row>
    <row r="1955" spans="1:10" x14ac:dyDescent="0.25">
      <c r="A1955" s="4">
        <v>936459.94913240138</v>
      </c>
      <c r="B1955" s="4">
        <v>0.74530528691599063</v>
      </c>
      <c r="C1955" s="4">
        <v>238511.39805894301</v>
      </c>
      <c r="D1955" s="4">
        <v>-0.21282300533476631</v>
      </c>
      <c r="E1955" s="4">
        <v>407341.96949083317</v>
      </c>
      <c r="F1955" s="4">
        <v>546978.38901034999</v>
      </c>
      <c r="G1955" s="4">
        <v>1.015784035751468</v>
      </c>
      <c r="H1955" s="4">
        <v>251.2999693763895</v>
      </c>
      <c r="I1955" s="4">
        <v>132.8496201474228</v>
      </c>
      <c r="J1955" s="4" t="s">
        <v>10</v>
      </c>
    </row>
    <row r="1956" spans="1:10" x14ac:dyDescent="0.25">
      <c r="A1956" s="4">
        <v>937836.84702362819</v>
      </c>
      <c r="B1956" s="4">
        <v>0.74570577224177492</v>
      </c>
      <c r="C1956" s="4">
        <v>238486.49677708221</v>
      </c>
      <c r="D1956" s="4">
        <v>-0.21251054635196989</v>
      </c>
      <c r="E1956" s="4">
        <v>407367.43520197528</v>
      </c>
      <c r="F1956" s="4">
        <v>545111.50054033368</v>
      </c>
      <c r="G1956" s="4">
        <v>1.0185448542686599</v>
      </c>
      <c r="H1956" s="4">
        <v>251.5293983335313</v>
      </c>
      <c r="I1956" s="4">
        <v>132.80219270210199</v>
      </c>
      <c r="J1956" s="4" t="s">
        <v>10</v>
      </c>
    </row>
    <row r="1957" spans="1:10" x14ac:dyDescent="0.25">
      <c r="A1957" s="4">
        <v>939244.79588869575</v>
      </c>
      <c r="B1957" s="4">
        <v>0.74611427309862055</v>
      </c>
      <c r="C1957" s="4">
        <v>238460.84774253931</v>
      </c>
      <c r="D1957" s="4">
        <v>-0.2121919883105936</v>
      </c>
      <c r="E1957" s="4">
        <v>407393.18589460198</v>
      </c>
      <c r="F1957" s="4">
        <v>543241.20789589686</v>
      </c>
      <c r="G1957" s="4">
        <v>1.021325478997924</v>
      </c>
      <c r="H1957" s="4">
        <v>251.76045494436721</v>
      </c>
      <c r="I1957" s="4">
        <v>132.75427453878251</v>
      </c>
      <c r="J1957" s="4" t="s">
        <v>10</v>
      </c>
    </row>
    <row r="1958" spans="1:10" x14ac:dyDescent="0.25">
      <c r="A1958" s="4">
        <v>940685.04142979579</v>
      </c>
      <c r="B1958" s="4">
        <v>0.74653099770618347</v>
      </c>
      <c r="C1958" s="4">
        <v>238434.49892392781</v>
      </c>
      <c r="D1958" s="4">
        <v>-0.21186710957694541</v>
      </c>
      <c r="E1958" s="4">
        <v>407419.28603336797</v>
      </c>
      <c r="F1958" s="4">
        <v>541367.50245520496</v>
      </c>
      <c r="G1958" s="4">
        <v>1.0241262429720961</v>
      </c>
      <c r="H1958" s="4">
        <v>251.99317628747161</v>
      </c>
      <c r="I1958" s="4">
        <v>132.70585630169791</v>
      </c>
      <c r="J1958" s="4" t="s">
        <v>10</v>
      </c>
    </row>
    <row r="1959" spans="1:10" x14ac:dyDescent="0.25">
      <c r="A1959" s="4">
        <v>942158.88201873552</v>
      </c>
      <c r="B1959" s="4">
        <v>0.74695616085552163</v>
      </c>
      <c r="C1959" s="4">
        <v>238407.50059009049</v>
      </c>
      <c r="D1959" s="4">
        <v>-0.21153568103393069</v>
      </c>
      <c r="E1959" s="4">
        <v>407445.80280877848</v>
      </c>
      <c r="F1959" s="4">
        <v>539490.37561324018</v>
      </c>
      <c r="G1959" s="4">
        <v>1.026947486502775</v>
      </c>
      <c r="H1959" s="4">
        <v>252.22760060325149</v>
      </c>
      <c r="I1959" s="4">
        <v>132.65692824783071</v>
      </c>
      <c r="J1959" s="4" t="s">
        <v>10</v>
      </c>
    </row>
    <row r="1960" spans="1:10" x14ac:dyDescent="0.25">
      <c r="A1960" s="4">
        <v>943667.67095324886</v>
      </c>
      <c r="B1960" s="4">
        <v>0.74738998407901946</v>
      </c>
      <c r="C1960" s="4">
        <v>238379.90538361479</v>
      </c>
      <c r="D1960" s="4">
        <v>-0.21119746589249611</v>
      </c>
      <c r="E1960" s="4">
        <v>407472.80622158718</v>
      </c>
      <c r="F1960" s="4">
        <v>537609.81879263045</v>
      </c>
      <c r="G1960" s="4">
        <v>1.029789557287103</v>
      </c>
      <c r="H1960" s="4">
        <v>252.4637673276481</v>
      </c>
      <c r="I1960" s="4">
        <v>132.60748022877081</v>
      </c>
      <c r="J1960" s="4" t="s">
        <v>10</v>
      </c>
    </row>
    <row r="1961" spans="1:10" x14ac:dyDescent="0.25">
      <c r="A1961" s="4">
        <v>945212.81881209649</v>
      </c>
      <c r="B1961" s="4">
        <v>0.74783269582147516</v>
      </c>
      <c r="C1961" s="4">
        <v>238351.76839483081</v>
      </c>
      <c r="D1961" s="4">
        <v>-0.21085221950382779</v>
      </c>
      <c r="E1961" s="4">
        <v>407500.36916785152</v>
      </c>
      <c r="F1961" s="4">
        <v>535725.82345544826</v>
      </c>
      <c r="G1961" s="4">
        <v>1.03265281050955</v>
      </c>
      <c r="H1961" s="4">
        <v>252.70171712624659</v>
      </c>
      <c r="I1961" s="4">
        <v>132.5575016718532</v>
      </c>
      <c r="J1961" s="4" t="s">
        <v>10</v>
      </c>
    </row>
    <row r="1962" spans="1:10" x14ac:dyDescent="0.25">
      <c r="A1962" s="4">
        <v>946795.79591351864</v>
      </c>
      <c r="B1962" s="4">
        <v>0.74828453161205832</v>
      </c>
      <c r="C1962" s="4">
        <v>238323.1472361054</v>
      </c>
      <c r="D1962" s="4">
        <v>-0.2104996891728956</v>
      </c>
      <c r="E1962" s="4">
        <v>407528.56752446439</v>
      </c>
      <c r="F1962" s="4">
        <v>533838.38111604145</v>
      </c>
      <c r="G1962" s="4">
        <v>1.035537608937994</v>
      </c>
      <c r="H1962" s="4">
        <v>252.94149192873891</v>
      </c>
      <c r="I1962" s="4">
        <v>132.50698156056151</v>
      </c>
      <c r="J1962" s="4" t="s">
        <v>10</v>
      </c>
    </row>
    <row r="1963" spans="1:10" x14ac:dyDescent="0.25">
      <c r="A1963" s="4">
        <v>948418.13488197722</v>
      </c>
      <c r="B1963" s="4">
        <v>0.74874573423680024</v>
      </c>
      <c r="C1963" s="4">
        <v>238294.1021162745</v>
      </c>
      <c r="D1963" s="4">
        <v>-0.21013961397395811</v>
      </c>
      <c r="E1963" s="4">
        <v>407557.48023496667</v>
      </c>
      <c r="F1963" s="4">
        <v>531947.48335496837</v>
      </c>
      <c r="G1963" s="4">
        <v>1.038444323013376</v>
      </c>
      <c r="H1963" s="4">
        <v>253.18313496368521</v>
      </c>
      <c r="I1963" s="4">
        <v>132.45590841418081</v>
      </c>
      <c r="J1963" s="4" t="s">
        <v>10</v>
      </c>
    </row>
    <row r="1964" spans="1:10" x14ac:dyDescent="0.25">
      <c r="A1964" s="4">
        <v>950081.43332822318</v>
      </c>
      <c r="B1964" s="4">
        <v>0.74921655391127862</v>
      </c>
      <c r="C1964" s="4">
        <v>238264.69591496361</v>
      </c>
      <c r="D1964" s="4">
        <v>-0.20977172456873819</v>
      </c>
      <c r="E1964" s="4">
        <v>407587.18939541478</v>
      </c>
      <c r="F1964" s="4">
        <v>530053.12183410197</v>
      </c>
      <c r="G1964" s="4">
        <v>1.0413733309321429</v>
      </c>
      <c r="H1964" s="4">
        <v>253.4266907935062</v>
      </c>
      <c r="I1964" s="4">
        <v>132.4042702666913</v>
      </c>
      <c r="J1964" s="4" t="s">
        <v>10</v>
      </c>
    </row>
    <row r="1965" spans="1:10" x14ac:dyDescent="0.25">
      <c r="A1965" s="4">
        <v>951787.3566481825</v>
      </c>
      <c r="B1965" s="4">
        <v>0.74969724845308727</v>
      </c>
      <c r="C1965" s="4">
        <v>238234.9942566028</v>
      </c>
      <c r="D1965" s="4">
        <v>-0.20939574302799771</v>
      </c>
      <c r="E1965" s="4">
        <v>407617.78034006868</v>
      </c>
      <c r="F1965" s="4">
        <v>528155.28831298382</v>
      </c>
      <c r="G1965" s="4">
        <v>1.044325018720633</v>
      </c>
      <c r="H1965" s="4">
        <v>253.67220534963931</v>
      </c>
      <c r="I1965" s="4">
        <v>132.35205464488621</v>
      </c>
      <c r="J1965" s="4" t="s">
        <v>10</v>
      </c>
    </row>
    <row r="1966" spans="1:10" x14ac:dyDescent="0.25">
      <c r="A1966" s="4">
        <v>953537.64094633842</v>
      </c>
      <c r="B1966" s="4">
        <v>0.75018808345367416</v>
      </c>
      <c r="C1966" s="4">
        <v>238205.06558386711</v>
      </c>
      <c r="D1966" s="4">
        <v>-0.20901138265732699</v>
      </c>
      <c r="E1966" s="4">
        <v>407649.34172663483</v>
      </c>
      <c r="F1966" s="4">
        <v>526253.97466650035</v>
      </c>
      <c r="G1966" s="4">
        <v>1.0472997803005279</v>
      </c>
      <c r="H1966" s="4">
        <v>253.91972596778021</v>
      </c>
      <c r="I1966" s="4">
        <v>132.29924854570891</v>
      </c>
      <c r="J1966" s="4" t="s">
        <v>10</v>
      </c>
    </row>
    <row r="1967" spans="1:10" x14ac:dyDescent="0.25">
      <c r="A1967" s="4">
        <v>955334.09608971945</v>
      </c>
      <c r="B1967" s="4">
        <v>0.7506893324490731</v>
      </c>
      <c r="C1967" s="4">
        <v>238174.9812302893</v>
      </c>
      <c r="D1967" s="4">
        <v>-0.20861834782800731</v>
      </c>
      <c r="E1967" s="4">
        <v>407681.96562078461</v>
      </c>
      <c r="F1967" s="4">
        <v>524349.17290396825</v>
      </c>
      <c r="G1967" s="4">
        <v>1.0502980175444421</v>
      </c>
      <c r="H1967" s="4">
        <v>254.1693014231254</v>
      </c>
      <c r="I1967" s="4">
        <v>132.24583841279801</v>
      </c>
      <c r="J1967" s="4" t="s">
        <v>10</v>
      </c>
    </row>
    <row r="1968" spans="1:10" x14ac:dyDescent="0.25">
      <c r="A1968" s="4">
        <v>957178.60889884608</v>
      </c>
      <c r="B1968" s="4">
        <v>0.75120127708901874</v>
      </c>
      <c r="C1968" s="4">
        <v>238144.81549174251</v>
      </c>
      <c r="D1968" s="4">
        <v>-0.20821633381389321</v>
      </c>
      <c r="E1968" s="4">
        <v>407715.74757963291</v>
      </c>
      <c r="F1968" s="4">
        <v>522440.8751897114</v>
      </c>
      <c r="G1968" s="4">
        <v>1.0533201403206289</v>
      </c>
      <c r="H1968" s="4">
        <v>254.42098196552399</v>
      </c>
      <c r="I1968" s="4">
        <v>132.19181011223461</v>
      </c>
      <c r="J1968" s="4" t="s">
        <v>10</v>
      </c>
    </row>
    <row r="1969" spans="1:10" x14ac:dyDescent="0.25">
      <c r="A1969" s="4">
        <v>959073.14648249873</v>
      </c>
      <c r="B1969" s="4">
        <v>0.75172420730389056</v>
      </c>
      <c r="C1969" s="4">
        <v>238114.64569649429</v>
      </c>
      <c r="D1969" s="4">
        <v>-0.20780502663530351</v>
      </c>
      <c r="E1969" s="4">
        <v>407750.78673384921</v>
      </c>
      <c r="F1969" s="4">
        <v>520529.07386522152</v>
      </c>
      <c r="G1969" s="4">
        <v>1.05636656652579</v>
      </c>
      <c r="H1969" s="4">
        <v>254.6748193544411</v>
      </c>
      <c r="I1969" s="4">
        <v>132.1371489074881</v>
      </c>
      <c r="J1969" s="4" t="s">
        <v>10</v>
      </c>
    </row>
    <row r="1970" spans="1:10" x14ac:dyDescent="0.25">
      <c r="A1970" s="4">
        <v>961019.75972347998</v>
      </c>
      <c r="B1970" s="4">
        <v>0.75225842146888389</v>
      </c>
      <c r="C1970" s="4">
        <v>238084.55227348889</v>
      </c>
      <c r="D1970" s="4">
        <v>-0.2073841029110014</v>
      </c>
      <c r="E1970" s="4">
        <v>407787.18586804229</v>
      </c>
      <c r="F1970" s="4">
        <v>518613.76147299499</v>
      </c>
      <c r="G1970" s="4">
        <v>1.059437722104859</v>
      </c>
      <c r="H1970" s="4">
        <v>254.9308668936234</v>
      </c>
      <c r="I1970" s="4">
        <v>132.0818394335582</v>
      </c>
      <c r="J1970" s="4" t="s">
        <v>10</v>
      </c>
    </row>
    <row r="1971" spans="1:10" x14ac:dyDescent="0.25">
      <c r="A1971" s="4">
        <v>963020.58692303067</v>
      </c>
      <c r="B1971" s="4">
        <v>0.7528042265647491</v>
      </c>
      <c r="C1971" s="4">
        <v>238054.61881850779</v>
      </c>
      <c r="D1971" s="4">
        <v>-0.20695322971940691</v>
      </c>
      <c r="E1971" s="4">
        <v>407825.0514990316</v>
      </c>
      <c r="F1971" s="4">
        <v>516694.93078214471</v>
      </c>
      <c r="G1971" s="4">
        <v>1.062534041056614</v>
      </c>
      <c r="H1971" s="4">
        <v>255.1891794653535</v>
      </c>
      <c r="I1971" s="4">
        <v>132.0258656703125</v>
      </c>
      <c r="J1971" s="4" t="s">
        <v>10</v>
      </c>
    </row>
    <row r="1972" spans="1:10" x14ac:dyDescent="0.25">
      <c r="A1972" s="4">
        <v>965077.85761204071</v>
      </c>
      <c r="B1972" s="4">
        <v>0.75336193833439391</v>
      </c>
      <c r="C1972" s="4">
        <v>238024.93215782949</v>
      </c>
      <c r="D1972" s="4">
        <v>-0.20651206447026191</v>
      </c>
      <c r="E1972" s="4">
        <v>407864.49395159428</v>
      </c>
      <c r="F1972" s="4">
        <v>514772.57481589052</v>
      </c>
      <c r="G1972" s="4">
        <v>1.06565596542389</v>
      </c>
      <c r="H1972" s="4">
        <v>255.4498135641696</v>
      </c>
      <c r="I1972" s="4">
        <v>131.96921091502421</v>
      </c>
      <c r="J1972" s="4" t="s">
        <v>10</v>
      </c>
    </row>
    <row r="1973" spans="1:10" x14ac:dyDescent="0.25">
      <c r="A1973" s="4">
        <v>967193.89653766679</v>
      </c>
      <c r="B1973" s="4">
        <v>0.75393188143458145</v>
      </c>
      <c r="C1973" s="4">
        <v>237995.58240897971</v>
      </c>
      <c r="D1973" s="4">
        <v>-0.20606025478805159</v>
      </c>
      <c r="E1973" s="4">
        <v>407905.62743124901</v>
      </c>
      <c r="F1973" s="4">
        <v>512846.68688103202</v>
      </c>
      <c r="G1973" s="4">
        <v>1.068803945267113</v>
      </c>
      <c r="H1973" s="4">
        <v>255.71282732991619</v>
      </c>
      <c r="I1973" s="4">
        <v>131.91185775411441</v>
      </c>
      <c r="J1973" s="4" t="s">
        <v>10</v>
      </c>
    </row>
    <row r="1974" spans="1:10" x14ac:dyDescent="0.25">
      <c r="A1974" s="4">
        <v>969371.12783455546</v>
      </c>
      <c r="B1974" s="4">
        <v>0.75451438958189743</v>
      </c>
      <c r="C1974" s="4">
        <v>237966.66303815041</v>
      </c>
      <c r="D1974" s="4">
        <v>-0.2055974384085586</v>
      </c>
      <c r="E1974" s="4">
        <v>407948.5700936038</v>
      </c>
      <c r="F1974" s="4">
        <v>510917.2605995186</v>
      </c>
      <c r="G1974" s="4">
        <v>1.0719784386198401</v>
      </c>
      <c r="H1974" s="4">
        <v>255.9782805799876</v>
      </c>
      <c r="I1974" s="4">
        <v>131.85378803410961</v>
      </c>
      <c r="J1974" s="4" t="s">
        <v>10</v>
      </c>
    </row>
    <row r="1975" spans="1:10" x14ac:dyDescent="0.25">
      <c r="A1975" s="4">
        <v>971612.07939043629</v>
      </c>
      <c r="B1975" s="4">
        <v>0.75510980569208974</v>
      </c>
      <c r="C1975" s="4">
        <v>237938.27091383669</v>
      </c>
      <c r="D1975" s="4">
        <v>-0.20512324309001559</v>
      </c>
      <c r="E1975" s="4">
        <v>407993.44410977518</v>
      </c>
      <c r="F1975" s="4">
        <v>508984.28994222981</v>
      </c>
      <c r="G1975" s="4">
        <v>1.0751799114248719</v>
      </c>
      <c r="H1975" s="4">
        <v>256.24623484061351</v>
      </c>
      <c r="I1975" s="4">
        <v>131.7949828318244</v>
      </c>
      <c r="J1975" s="4" t="s">
        <v>10</v>
      </c>
    </row>
    <row r="1976" spans="1:10" x14ac:dyDescent="0.25">
      <c r="A1976" s="4">
        <v>973919.38741646684</v>
      </c>
      <c r="B1976" s="4">
        <v>0.75571848201182201</v>
      </c>
      <c r="C1976" s="4">
        <v>237910.50635621091</v>
      </c>
      <c r="D1976" s="4">
        <v>-0.20463728654040581</v>
      </c>
      <c r="E1976" s="4">
        <v>408040.37572734407</v>
      </c>
      <c r="F1976" s="4">
        <v>507047.76926508691</v>
      </c>
      <c r="G1976" s="4">
        <v>1.0784088374495151</v>
      </c>
      <c r="H1976" s="4">
        <v>256.51675337702687</v>
      </c>
      <c r="I1976" s="4">
        <v>131.73542242378829</v>
      </c>
      <c r="J1976" s="4" t="s">
        <v>10</v>
      </c>
    </row>
    <row r="1977" spans="1:10" x14ac:dyDescent="0.25">
      <c r="A1977" s="4">
        <v>976295.80123343179</v>
      </c>
      <c r="B1977" s="4">
        <v>0.75634078024180385</v>
      </c>
      <c r="C1977" s="4">
        <v>237883.47318174099</v>
      </c>
      <c r="D1977" s="4">
        <v>-0.2041391763625412</v>
      </c>
      <c r="E1977" s="4">
        <v>408089.49532629427</v>
      </c>
      <c r="F1977" s="4">
        <v>505107.69334762049</v>
      </c>
      <c r="G1977" s="4">
        <v>1.08166569817847</v>
      </c>
      <c r="H1977" s="4">
        <v>256.78990122234859</v>
      </c>
      <c r="I1977" s="4">
        <v>131.6750862549342</v>
      </c>
      <c r="J1977" s="4" t="s">
        <v>10</v>
      </c>
    </row>
    <row r="1978" spans="1:10" x14ac:dyDescent="0.25">
      <c r="A1978" s="4">
        <v>978744.18828556384</v>
      </c>
      <c r="B1978" s="4">
        <v>0.75697707165017902</v>
      </c>
      <c r="C1978" s="4">
        <v>237857.27874252631</v>
      </c>
      <c r="D1978" s="4">
        <v>-0.2036285100186476</v>
      </c>
      <c r="E1978" s="4">
        <v>408140.9374693422</v>
      </c>
      <c r="F1978" s="4">
        <v>503164.05743412382</v>
      </c>
      <c r="G1978" s="4">
        <v>1.0849509826827599</v>
      </c>
      <c r="H1978" s="4">
        <v>257.06574520501022</v>
      </c>
      <c r="I1978" s="4">
        <v>131.61395290657279</v>
      </c>
      <c r="J1978" s="4" t="s">
        <v>10</v>
      </c>
    </row>
    <row r="1979" spans="1:10" x14ac:dyDescent="0.25">
      <c r="A1979" s="4">
        <v>981267.539394591</v>
      </c>
      <c r="B1979" s="4">
        <v>0.75762773717497789</v>
      </c>
      <c r="C1979" s="4">
        <v>237832.03395980861</v>
      </c>
      <c r="D1979" s="4">
        <v>-0.20310487481626219</v>
      </c>
      <c r="E1979" s="4">
        <v>408194.84094603948</v>
      </c>
      <c r="F1979" s="4">
        <v>501216.85727752431</v>
      </c>
      <c r="G1979" s="4">
        <v>1.088265187463088</v>
      </c>
      <c r="H1979" s="4">
        <v>257.34435397453109</v>
      </c>
      <c r="I1979" s="4">
        <v>131.55200006368199</v>
      </c>
      <c r="J1979" s="4" t="s">
        <v>10</v>
      </c>
    </row>
    <row r="1980" spans="1:10" x14ac:dyDescent="0.25">
      <c r="A1980" s="4">
        <v>983868.97426740616</v>
      </c>
      <c r="B1980" s="4">
        <v>0.75829316751434084</v>
      </c>
      <c r="C1980" s="4">
        <v>237807.8533510892</v>
      </c>
      <c r="D1980" s="4">
        <v>-0.20256784791735091</v>
      </c>
      <c r="E1980" s="4">
        <v>408251.34880999383</v>
      </c>
      <c r="F1980" s="4">
        <v>499266.0891861128</v>
      </c>
      <c r="G1980" s="4">
        <v>1.091608816265933</v>
      </c>
      <c r="H1980" s="4">
        <v>257.62579802545451</v>
      </c>
      <c r="I1980" s="4">
        <v>131.48920448154271</v>
      </c>
      <c r="J1980" s="4" t="s">
        <v>10</v>
      </c>
    </row>
    <row r="1981" spans="1:10" x14ac:dyDescent="0.25">
      <c r="A1981" s="4">
        <v>986551.7472716358</v>
      </c>
      <c r="B1981" s="4">
        <v>0.75897376320313292</v>
      </c>
      <c r="C1981" s="4">
        <v>237784.85505025621</v>
      </c>
      <c r="D1981" s="4">
        <v>-0.20201699637264439</v>
      </c>
      <c r="E1981" s="4">
        <v>408310.60840852902</v>
      </c>
      <c r="F1981" s="4">
        <v>497311.75007327303</v>
      </c>
      <c r="G1981" s="4">
        <v>1.0949823798706211</v>
      </c>
      <c r="H1981" s="4">
        <v>257.91014971923869</v>
      </c>
      <c r="I1981" s="4">
        <v>131.42554195175941</v>
      </c>
      <c r="J1981" s="4" t="s">
        <v>10</v>
      </c>
    </row>
    <row r="1982" spans="1:10" x14ac:dyDescent="0.25">
      <c r="A1982" s="4">
        <v>989319.25349441997</v>
      </c>
      <c r="B1982" s="4">
        <v>0.75966993467446131</v>
      </c>
      <c r="C1982" s="4">
        <v>237763.16082012709</v>
      </c>
      <c r="D1982" s="4">
        <v>-0.20145187718326771</v>
      </c>
      <c r="E1982" s="4">
        <v>408372.77140407113</v>
      </c>
      <c r="F1982" s="4">
        <v>495353.83751035843</v>
      </c>
      <c r="G1982" s="4">
        <v>1.0983863958456159</v>
      </c>
      <c r="H1982" s="4">
        <v>258.19748330389388</v>
      </c>
      <c r="I1982" s="4">
        <v>131.36098726770729</v>
      </c>
      <c r="J1982" s="4" t="s">
        <v>10</v>
      </c>
    </row>
    <row r="1983" spans="1:10" x14ac:dyDescent="0.25">
      <c r="A1983" s="4">
        <v>992175.03510060639</v>
      </c>
      <c r="B1983" s="4">
        <v>0.76038210230450864</v>
      </c>
      <c r="C1983" s="4">
        <v>237742.89605675769</v>
      </c>
      <c r="D1983" s="4">
        <v>-0.20087203739186099</v>
      </c>
      <c r="E1983" s="4">
        <v>408437.99378651619</v>
      </c>
      <c r="F1983" s="4">
        <v>493392.34978286712</v>
      </c>
      <c r="G1983" s="4">
        <v>1.101821388272143</v>
      </c>
      <c r="H1983" s="4">
        <v>258.4878749311431</v>
      </c>
      <c r="I1983" s="4">
        <v>131.2955141894536</v>
      </c>
      <c r="J1983" s="4" t="s">
        <v>10</v>
      </c>
    </row>
    <row r="1984" spans="1:10" x14ac:dyDescent="0.25">
      <c r="A1984" s="4">
        <v>995122.78800777439</v>
      </c>
      <c r="B1984" s="4">
        <v>0.76111069643896845</v>
      </c>
      <c r="C1984" s="4">
        <v>237724.18978488931</v>
      </c>
      <c r="D1984" s="4">
        <v>-0.20027701420544999</v>
      </c>
      <c r="E1984" s="4">
        <v>408506.43587580702</v>
      </c>
      <c r="F1984" s="4">
        <v>491427.28595007292</v>
      </c>
      <c r="G1984" s="4">
        <v>1.105287887433277</v>
      </c>
      <c r="H1984" s="4">
        <v>258.78140267088082</v>
      </c>
      <c r="I1984" s="4">
        <v>131.22909540820621</v>
      </c>
      <c r="J1984" s="4" t="s">
        <v>10</v>
      </c>
    </row>
    <row r="1985" spans="1:10" x14ac:dyDescent="0.25">
      <c r="A1985" s="4">
        <v>998166.36889657192</v>
      </c>
      <c r="B1985" s="4">
        <v>0.76185615739926016</v>
      </c>
      <c r="C1985" s="4">
        <v>237707.1746438572</v>
      </c>
      <c r="D1985" s="4">
        <v>-0.199666335152443</v>
      </c>
      <c r="E1985" s="4">
        <v>408578.26231391821</v>
      </c>
      <c r="F1985" s="4">
        <v>489458.64590827108</v>
      </c>
      <c r="G1985" s="4">
        <v>1.108786429466539</v>
      </c>
      <c r="H1985" s="4">
        <v>259.07814652269423</v>
      </c>
      <c r="I1985" s="4">
        <v>131.16170251034751</v>
      </c>
      <c r="J1985" s="4" t="s">
        <v>10</v>
      </c>
    </row>
    <row r="1986" spans="1:10" x14ac:dyDescent="0.25">
      <c r="A1986" s="4">
        <v>1001309.8025761161</v>
      </c>
      <c r="B1986" s="4">
        <v>0.76261893546655379</v>
      </c>
      <c r="C1986" s="4">
        <v>237691.98686329319</v>
      </c>
      <c r="D1986" s="4">
        <v>-0.199039518276213</v>
      </c>
      <c r="E1986" s="4">
        <v>408653.64204541582</v>
      </c>
      <c r="F1986" s="4">
        <v>487486.43045780278</v>
      </c>
      <c r="G1986" s="4">
        <v>1.1123175559780201</v>
      </c>
      <c r="H1986" s="4">
        <v>259.37818842420501</v>
      </c>
      <c r="I1986" s="4">
        <v>131.0933059411195</v>
      </c>
      <c r="J1986" s="4" t="s">
        <v>10</v>
      </c>
    </row>
    <row r="1987" spans="1:10" x14ac:dyDescent="0.25">
      <c r="A1987" s="4">
        <v>1004557.289725539</v>
      </c>
      <c r="B1987" s="4">
        <v>0.76339949084151471</v>
      </c>
      <c r="C1987" s="4">
        <v>237678.76622793061</v>
      </c>
      <c r="D1987" s="4">
        <v>-0.1983960723678109</v>
      </c>
      <c r="E1987" s="4">
        <v>408732.74828573939</v>
      </c>
      <c r="F1987" s="4">
        <v>485510.6413740266</v>
      </c>
      <c r="G1987" s="4">
        <v>1.115881813616002</v>
      </c>
      <c r="H1987" s="4">
        <v>259.68161225598533</v>
      </c>
      <c r="I1987" s="4">
        <v>131.0238749680266</v>
      </c>
      <c r="J1987" s="4" t="s">
        <v>10</v>
      </c>
    </row>
    <row r="1988" spans="1:10" x14ac:dyDescent="0.25">
      <c r="A1988" s="4">
        <v>1007913.215034108</v>
      </c>
      <c r="B1988" s="4">
        <v>0.76419829357751345</v>
      </c>
      <c r="C1988" s="4">
        <v>237667.65603081739</v>
      </c>
      <c r="D1988" s="4">
        <v>-0.19773549724045991</v>
      </c>
      <c r="E1988" s="4">
        <v>408815.7584763167</v>
      </c>
      <c r="F1988" s="4">
        <v>483531.28148240963</v>
      </c>
      <c r="G1988" s="4">
        <v>1.1194797536020129</v>
      </c>
      <c r="H1988" s="4">
        <v>259.98850384279342</v>
      </c>
      <c r="I1988" s="4">
        <v>130.9533776440376</v>
      </c>
      <c r="J1988" s="4" t="s">
        <v>10</v>
      </c>
    </row>
    <row r="1989" spans="1:10" x14ac:dyDescent="0.25">
      <c r="A1989" s="4">
        <v>1011382.155763809</v>
      </c>
      <c r="B1989" s="4">
        <v>0.76501582348490482</v>
      </c>
      <c r="C1989" s="4">
        <v>237658.80301422029</v>
      </c>
      <c r="D1989" s="4">
        <v>-0.19705728404856621</v>
      </c>
      <c r="E1989" s="4">
        <v>408902.85422560462</v>
      </c>
      <c r="F1989" s="4">
        <v>481548.35473791149</v>
      </c>
      <c r="G1989" s="4">
        <v>1.123111931217218</v>
      </c>
      <c r="H1989" s="4">
        <v>260.2989509508696</v>
      </c>
      <c r="I1989" s="4">
        <v>130.88178077066399</v>
      </c>
      <c r="J1989" s="4" t="s">
        <v>10</v>
      </c>
    </row>
    <row r="1990" spans="1:10" x14ac:dyDescent="0.25">
      <c r="A1990" s="4">
        <v>1014968.89075989</v>
      </c>
      <c r="B1990" s="4">
        <v>0.76585257000378026</v>
      </c>
      <c r="C1990" s="4">
        <v>237652.35729754221</v>
      </c>
      <c r="D1990" s="4">
        <v>-0.1963609156540623</v>
      </c>
      <c r="E1990" s="4">
        <v>408994.22123512533</v>
      </c>
      <c r="F1990" s="4">
        <v>479561.86630884092</v>
      </c>
      <c r="G1990" s="4">
        <v>1.126778905242005</v>
      </c>
      <c r="H1990" s="4">
        <v>260.61304328103409</v>
      </c>
      <c r="I1990" s="4">
        <v>130.8090498610074</v>
      </c>
      <c r="J1990" s="4" t="s">
        <v>10</v>
      </c>
    </row>
    <row r="1991" spans="1:10" x14ac:dyDescent="0.25">
      <c r="A1991" s="4">
        <v>1018678.4099364399</v>
      </c>
      <c r="B1991" s="4">
        <v>0.76670903204246854</v>
      </c>
      <c r="C1991" s="4">
        <v>237648.47229151119</v>
      </c>
      <c r="D1991" s="4">
        <v>-0.1956458670430006</v>
      </c>
      <c r="E1991" s="4">
        <v>409090.04920954432</v>
      </c>
      <c r="F1991" s="4">
        <v>477571.82266536541</v>
      </c>
      <c r="G1991" s="4">
        <v>1.13048123734663</v>
      </c>
      <c r="H1991" s="4">
        <v>260.93087245731772</v>
      </c>
      <c r="I1991" s="4">
        <v>130.73514910286869</v>
      </c>
      <c r="J1991" s="4" t="s">
        <v>10</v>
      </c>
    </row>
    <row r="1992" spans="1:10" x14ac:dyDescent="0.25">
      <c r="A1992" s="4">
        <v>1022515.924265767</v>
      </c>
      <c r="B1992" s="4">
        <v>0.76758571777881346</v>
      </c>
      <c r="C1992" s="4">
        <v>237647.3045979614</v>
      </c>
      <c r="D1992" s="4">
        <v>-0.19491160579539191</v>
      </c>
      <c r="E1992" s="4">
        <v>409190.53174981172</v>
      </c>
      <c r="F1992" s="4">
        <v>475578.23167285818</v>
      </c>
      <c r="G1992" s="4">
        <v>1.1342194914307131</v>
      </c>
      <c r="H1992" s="4">
        <v>261.25253201085951</v>
      </c>
      <c r="I1992" s="4">
        <v>130.66004132202201</v>
      </c>
      <c r="J1992" s="4" t="s">
        <v>10</v>
      </c>
    </row>
    <row r="1993" spans="1:10" x14ac:dyDescent="0.25">
      <c r="A1993" s="4">
        <v>1026486.8763022</v>
      </c>
      <c r="B1993" s="4">
        <v>0.76848314442109333</v>
      </c>
      <c r="C1993" s="4">
        <v>237649.0138944994</v>
      </c>
      <c r="D1993" s="4">
        <v>-0.19415759261136981</v>
      </c>
      <c r="E1993" s="4">
        <v>409295.86622838047</v>
      </c>
      <c r="F1993" s="4">
        <v>473581.10269026941</v>
      </c>
      <c r="G1993" s="4">
        <v>1.137994232909415</v>
      </c>
      <c r="H1993" s="4">
        <v>261.57811735880358</v>
      </c>
      <c r="I1993" s="4">
        <v>130.58368794576089</v>
      </c>
      <c r="J1993" s="4" t="s">
        <v>10</v>
      </c>
    </row>
    <row r="1994" spans="1:10" x14ac:dyDescent="0.25">
      <c r="A1994" s="4">
        <v>1030596.95127271</v>
      </c>
      <c r="B1994" s="4">
        <v>0.76940183792521266</v>
      </c>
      <c r="C1994" s="4">
        <v>237653.7628033662</v>
      </c>
      <c r="D1994" s="4">
        <v>-0.19338328189684539</v>
      </c>
      <c r="E1994" s="4">
        <v>409406.25364548998</v>
      </c>
      <c r="F1994" s="4">
        <v>471580.44667370542</v>
      </c>
      <c r="G1994" s="4">
        <v>1.1418060279440609</v>
      </c>
      <c r="H1994" s="4">
        <v>261.90772577792569</v>
      </c>
      <c r="I1994" s="4">
        <v>130.50604896683251</v>
      </c>
      <c r="J1994" s="4" t="s">
        <v>10</v>
      </c>
    </row>
    <row r="1995" spans="1:10" x14ac:dyDescent="0.25">
      <c r="A1995" s="4">
        <v>1034852.088768721</v>
      </c>
      <c r="B1995" s="4">
        <v>0.77034233266456553</v>
      </c>
      <c r="C1995" s="4">
        <v>237661.71674382631</v>
      </c>
      <c r="D1995" s="4">
        <v>-0.19258812241189929</v>
      </c>
      <c r="E1995" s="4">
        <v>409521.89846549358</v>
      </c>
      <c r="F1995" s="4">
        <v>469576.27628541208</v>
      </c>
      <c r="G1995" s="4">
        <v>1.1456554426149781</v>
      </c>
      <c r="H1995" s="4">
        <v>262.24145637272181</v>
      </c>
      <c r="I1995" s="4">
        <v>130.42708290787951</v>
      </c>
      <c r="J1995" s="4" t="s">
        <v>10</v>
      </c>
    </row>
    <row r="1996" spans="1:10" x14ac:dyDescent="0.25">
      <c r="A1996" s="4">
        <v>1039258.495075444</v>
      </c>
      <c r="B1996" s="4">
        <v>0.77130517104872998</v>
      </c>
      <c r="C1996" s="4">
        <v>237673.043767433</v>
      </c>
      <c r="D1996" s="4">
        <v>-0.19177155798522669</v>
      </c>
      <c r="E1996" s="4">
        <v>409643.00843219511</v>
      </c>
      <c r="F1996" s="4">
        <v>467568.60600834701</v>
      </c>
      <c r="G1996" s="4">
        <v>1.149543042034344</v>
      </c>
      <c r="H1996" s="4">
        <v>262.57941003769508</v>
      </c>
      <c r="I1996" s="4">
        <v>130.34674678651979</v>
      </c>
      <c r="J1996" s="4" t="s">
        <v>10</v>
      </c>
    </row>
    <row r="1997" spans="1:10" x14ac:dyDescent="0.25">
      <c r="A1997" s="4">
        <v>1043822.656177089</v>
      </c>
      <c r="B1997" s="4">
        <v>0.77229090308689874</v>
      </c>
      <c r="C1997" s="4">
        <v>237687.91437551941</v>
      </c>
      <c r="D1997" s="4">
        <v>-0.19093302829804451</v>
      </c>
      <c r="E1997" s="4">
        <v>409769.79436214757</v>
      </c>
      <c r="F1997" s="4">
        <v>465557.45226653328</v>
      </c>
      <c r="G1997" s="4">
        <v>1.15346938939677</v>
      </c>
      <c r="H1997" s="4">
        <v>262.92168941357812</v>
      </c>
      <c r="I1997" s="4">
        <v>130.26499608119761</v>
      </c>
      <c r="J1997" s="4" t="s">
        <v>10</v>
      </c>
    </row>
    <row r="1998" spans="1:10" x14ac:dyDescent="0.25">
      <c r="A1998" s="4">
        <v>1048551.351478359</v>
      </c>
      <c r="B1998" s="4">
        <v>0.77330008589165</v>
      </c>
      <c r="C1998" s="4">
        <v>237706.50131833821</v>
      </c>
      <c r="D1998" s="4">
        <v>-0.19007196974092441</v>
      </c>
      <c r="E1998" s="4">
        <v>409902.46991486591</v>
      </c>
      <c r="F1998" s="4">
        <v>463542.83355138608</v>
      </c>
      <c r="G1998" s="4">
        <v>1.1574350449654129</v>
      </c>
      <c r="H1998" s="4">
        <v>263.26839883723432</v>
      </c>
      <c r="I1998" s="4">
        <v>130.18178469794819</v>
      </c>
      <c r="J1998" s="4" t="s">
        <v>10</v>
      </c>
    </row>
    <row r="1999" spans="1:10" x14ac:dyDescent="0.25">
      <c r="A1999" s="4">
        <v>1053451.6682847249</v>
      </c>
      <c r="B1999" s="4">
        <v>0.77433328311840788</v>
      </c>
      <c r="C1999" s="4">
        <v>237728.97937524991</v>
      </c>
      <c r="D1999" s="4">
        <v>-0.18918781634710319</v>
      </c>
      <c r="E1999" s="4">
        <v>410041.25133889308</v>
      </c>
      <c r="F1999" s="4">
        <v>461524.7705542011</v>
      </c>
      <c r="G1999" s="4">
        <v>1.161440564991354</v>
      </c>
      <c r="H1999" s="4">
        <v>263.61964428498862</v>
      </c>
      <c r="I1999" s="4">
        <v>130.09706493822259</v>
      </c>
      <c r="J1999" s="4" t="s">
        <v>10</v>
      </c>
    </row>
    <row r="2000" spans="1:10" x14ac:dyDescent="0.25">
      <c r="A2000" s="4">
        <v>1058531.017085965</v>
      </c>
      <c r="B2000" s="4">
        <v>0.77539106433560201</v>
      </c>
      <c r="C2000" s="4">
        <v>237755.5251154314</v>
      </c>
      <c r="D2000" s="4">
        <v>-0.18828000080588511</v>
      </c>
      <c r="E2000" s="4">
        <v>410186.35719265498</v>
      </c>
      <c r="F2000" s="4">
        <v>459503.28630499478</v>
      </c>
      <c r="G2000" s="4">
        <v>1.1654865005640369</v>
      </c>
      <c r="H2000" s="4">
        <v>263.97553330914218</v>
      </c>
      <c r="I2000" s="4">
        <v>130.0107874679305</v>
      </c>
      <c r="J2000" s="4" t="s">
        <v>10</v>
      </c>
    </row>
    <row r="2001" spans="1:10" x14ac:dyDescent="0.25">
      <c r="A2001" s="4">
        <v>1063797.1476895381</v>
      </c>
      <c r="B2001" s="4">
        <v>0.77647400432023206</v>
      </c>
      <c r="C2001" s="4">
        <v>237786.31663860119</v>
      </c>
      <c r="D2001" s="4">
        <v>-0.18734795555981729</v>
      </c>
      <c r="E2001" s="4">
        <v>410338.00803904328</v>
      </c>
      <c r="F2001" s="4">
        <v>457478.40631788131</v>
      </c>
      <c r="G2001" s="4">
        <v>1.1695733963905299</v>
      </c>
      <c r="H2001" s="4">
        <v>264.33617496743682</v>
      </c>
      <c r="I2001" s="4">
        <v>129.9229012878591</v>
      </c>
      <c r="J2001" s="4" t="s">
        <v>10</v>
      </c>
    </row>
    <row r="2002" spans="1:10" x14ac:dyDescent="0.25">
      <c r="A2002" s="4">
        <v>1069258.166252204</v>
      </c>
      <c r="B2002" s="4">
        <v>0.77758268227318961</v>
      </c>
      <c r="C2002" s="4">
        <v>237821.533295303</v>
      </c>
      <c r="D2002" s="4">
        <v>-0.18639111398938951</v>
      </c>
      <c r="E2002" s="4">
        <v>410496.42611266283</v>
      </c>
      <c r="F2002" s="4">
        <v>455450.15874317131</v>
      </c>
      <c r="G2002" s="4">
        <v>1.173701789501411</v>
      </c>
      <c r="H2002" s="4">
        <v>264.70167974524497</v>
      </c>
      <c r="I2002" s="4">
        <v>129.83335370563969</v>
      </c>
      <c r="J2002" s="4" t="s">
        <v>10</v>
      </c>
    </row>
    <row r="2003" spans="1:10" x14ac:dyDescent="0.25">
      <c r="A2003" s="4">
        <v>1074922.5532601471</v>
      </c>
      <c r="B2003" s="4">
        <v>0.77871768094833815</v>
      </c>
      <c r="C2003" s="4">
        <v>237861.35538633881</v>
      </c>
      <c r="D2003" s="4">
        <v>-0.18540891168906981</v>
      </c>
      <c r="E2003" s="4">
        <v>410661.83495868032</v>
      </c>
      <c r="F2003" s="4">
        <v>453418.57452637178</v>
      </c>
      <c r="G2003" s="4">
        <v>1.1778722078810919</v>
      </c>
      <c r="H2003" s="4">
        <v>265.07215947026998</v>
      </c>
      <c r="I2003" s="4">
        <v>129.74209030943479</v>
      </c>
      <c r="J2003" s="4" t="s">
        <v>10</v>
      </c>
    </row>
    <row r="2004" spans="1:10" x14ac:dyDescent="0.25">
      <c r="A2004" s="4">
        <v>1080799.182509443</v>
      </c>
      <c r="B2004" s="4">
        <v>0.77987958568897919</v>
      </c>
      <c r="C2004" s="4">
        <v>237905.9638409912</v>
      </c>
      <c r="D2004" s="4">
        <v>-0.1844007878385481</v>
      </c>
      <c r="E2004" s="4">
        <v>410834.45904221869</v>
      </c>
      <c r="F2004" s="4">
        <v>451383.68757426413</v>
      </c>
      <c r="G2004" s="4">
        <v>1.182085169020384</v>
      </c>
      <c r="H2004" s="4">
        <v>265.44772721955491</v>
      </c>
      <c r="I2004" s="4">
        <v>129.64905494352951</v>
      </c>
      <c r="J2004" s="4" t="s">
        <v>10</v>
      </c>
    </row>
    <row r="2005" spans="1:10" x14ac:dyDescent="0.25">
      <c r="A2005" s="4">
        <v>1086897.341140053</v>
      </c>
      <c r="B2005" s="4">
        <v>0.78106898336494823</v>
      </c>
      <c r="C2005" s="4">
        <v>237955.5398737264</v>
      </c>
      <c r="D2005" s="4">
        <v>-0.18336618667311569</v>
      </c>
      <c r="E2005" s="4">
        <v>411014.52332724479</v>
      </c>
      <c r="F2005" s="4">
        <v>449345.53492822772</v>
      </c>
      <c r="G2005" s="4">
        <v>1.186341178389184</v>
      </c>
      <c r="H2005" s="4">
        <v>265.82849721861072</v>
      </c>
      <c r="I2005" s="4">
        <v>129.55418968601589</v>
      </c>
      <c r="J2005" s="4" t="s">
        <v>10</v>
      </c>
    </row>
    <row r="2006" spans="1:10" x14ac:dyDescent="0.25">
      <c r="A2006" s="4">
        <v>1093226.7507775379</v>
      </c>
      <c r="B2006" s="4">
        <v>0.78228646120317702</v>
      </c>
      <c r="C2006" s="4">
        <v>238010.26461913029</v>
      </c>
      <c r="D2006" s="4">
        <v>-0.1823045590571683</v>
      </c>
      <c r="E2006" s="4">
        <v>411202.2528239052</v>
      </c>
      <c r="F2006" s="4">
        <v>447304.15694497572</v>
      </c>
      <c r="G2006" s="4">
        <v>1.19064072782713</v>
      </c>
      <c r="H2006" s="4">
        <v>266.21458473248953</v>
      </c>
      <c r="I2006" s="4">
        <v>129.45743482876799</v>
      </c>
      <c r="J2006" s="4" t="s">
        <v>10</v>
      </c>
    </row>
    <row r="2007" spans="1:10" x14ac:dyDescent="0.25">
      <c r="A2007" s="4">
        <v>1099797.5898372801</v>
      </c>
      <c r="B2007" s="4">
        <v>0.78353260550414239</v>
      </c>
      <c r="C2007" s="4">
        <v>238070.31874489991</v>
      </c>
      <c r="D2007" s="4">
        <v>-0.18121536416486181</v>
      </c>
      <c r="E2007" s="4">
        <v>411397.87210327882</v>
      </c>
      <c r="F2007" s="4">
        <v>445259.59748485568</v>
      </c>
      <c r="G2007" s="4">
        <v>1.1949842938501309</v>
      </c>
      <c r="H2007" s="4">
        <v>266.60610594864499</v>
      </c>
      <c r="I2007" s="4">
        <v>129.35872885991</v>
      </c>
      <c r="J2007" s="4" t="s">
        <v>10</v>
      </c>
    </row>
    <row r="2008" spans="1:10" x14ac:dyDescent="0.25">
      <c r="A2008" s="4">
        <v>1106620.5170459819</v>
      </c>
      <c r="B2008" s="4">
        <v>0.78480800023621711</v>
      </c>
      <c r="C2008" s="4">
        <v>238135.88204275619</v>
      </c>
      <c r="D2008" s="4">
        <v>-0.1800980712719957</v>
      </c>
      <c r="E2008" s="4">
        <v>411601.60477852047</v>
      </c>
      <c r="F2008" s="4">
        <v>443211.9041078639</v>
      </c>
      <c r="G2008" s="4">
        <v>1.199372335870712</v>
      </c>
      <c r="H2008" s="4">
        <v>267.00317785143397</v>
      </c>
      <c r="I2008" s="4">
        <v>129.2580084489928</v>
      </c>
      <c r="J2008" s="4" t="s">
        <v>10</v>
      </c>
    </row>
    <row r="2009" spans="1:10" x14ac:dyDescent="0.25">
      <c r="A2009" s="4">
        <v>1113706.696234578</v>
      </c>
      <c r="B2009" s="4">
        <v>0.78611322549949525</v>
      </c>
      <c r="C2009" s="4">
        <v>238207.1329972274</v>
      </c>
      <c r="D2009" s="4">
        <v>-0.1789521616632371</v>
      </c>
      <c r="E2009" s="4">
        <v>411813.67295138148</v>
      </c>
      <c r="F2009" s="4">
        <v>441161.12827750749</v>
      </c>
      <c r="G2009" s="4">
        <v>1.2038052943301361</v>
      </c>
      <c r="H2009" s="4">
        <v>267.40591808813548</v>
      </c>
      <c r="I2009" s="4">
        <v>129.15520843509719</v>
      </c>
      <c r="J2009" s="4" t="s">
        <v>10</v>
      </c>
    </row>
    <row r="2010" spans="1:10" x14ac:dyDescent="0.25">
      <c r="A2010" s="4">
        <v>1121067.822455128</v>
      </c>
      <c r="B2010" s="4">
        <v>0.78744885585024027</v>
      </c>
      <c r="C2010" s="4">
        <v>238284.2483323171</v>
      </c>
      <c r="D2010" s="4">
        <v>-0.1777771306588164</v>
      </c>
      <c r="E2010" s="4">
        <v>412034.29662311618</v>
      </c>
      <c r="F2010" s="4">
        <v>439107.3255726404</v>
      </c>
      <c r="G2010" s="4">
        <v>1.2082835887403309</v>
      </c>
      <c r="H2010" s="4">
        <v>267.8144448263775</v>
      </c>
      <c r="I2010" s="4">
        <v>129.05026181809581</v>
      </c>
      <c r="J2010" s="4" t="s">
        <v>10</v>
      </c>
    </row>
    <row r="2011" spans="1:10" x14ac:dyDescent="0.25">
      <c r="A2011" s="4">
        <v>1128716.149471615</v>
      </c>
      <c r="B2011" s="4">
        <v>0.78881545847667012</v>
      </c>
      <c r="C2011" s="4">
        <v>238367.40253614131</v>
      </c>
      <c r="D2011" s="4">
        <v>-0.1765724897648521</v>
      </c>
      <c r="E2011" s="4">
        <v>412263.69306879252</v>
      </c>
      <c r="F2011" s="4">
        <v>437050.55590738187</v>
      </c>
      <c r="G2011" s="4">
        <v>1.212807615633676</v>
      </c>
      <c r="H2011" s="4">
        <v>268.22887660288319</v>
      </c>
      <c r="I2011" s="4">
        <v>128.9430997533116</v>
      </c>
      <c r="J2011" s="4" t="s">
        <v>10</v>
      </c>
    </row>
    <row r="2012" spans="1:10" x14ac:dyDescent="0.25">
      <c r="A2012" s="4">
        <v>1136664.5186707289</v>
      </c>
      <c r="B2012" s="4">
        <v>0.79021359121638379</v>
      </c>
      <c r="C2012" s="4">
        <v>238456.76736368981</v>
      </c>
      <c r="D2012" s="4">
        <v>-0.17533776895145059</v>
      </c>
      <c r="E2012" s="4">
        <v>412502.07617404859</v>
      </c>
      <c r="F2012" s="4">
        <v>434990.8837592139</v>
      </c>
      <c r="G2012" s="4">
        <v>1.2173777464187829</v>
      </c>
      <c r="H2012" s="4">
        <v>268.6493321634631</v>
      </c>
      <c r="I2012" s="4">
        <v>128.8336515498244</v>
      </c>
      <c r="J2012" s="4" t="s">
        <v>10</v>
      </c>
    </row>
    <row r="2013" spans="1:10" x14ac:dyDescent="0.25">
      <c r="A2013" s="4">
        <v>1144926.38943323</v>
      </c>
      <c r="B2013" s="4">
        <v>0.79164380040533311</v>
      </c>
      <c r="C2013" s="4">
        <v>238552.51131795131</v>
      </c>
      <c r="D2013" s="4">
        <v>-0.17407251906269641</v>
      </c>
      <c r="E2013" s="4">
        <v>412749.6557333594</v>
      </c>
      <c r="F2013" s="4">
        <v>432928.37840533402</v>
      </c>
      <c r="G2013" s="4">
        <v>1.221994325140507</v>
      </c>
      <c r="H2013" s="4">
        <v>269.07593029420462</v>
      </c>
      <c r="I2013" s="4">
        <v>128.72184467268551</v>
      </c>
      <c r="J2013" s="4" t="s">
        <v>10</v>
      </c>
    </row>
    <row r="2014" spans="1:10" x14ac:dyDescent="0.25">
      <c r="A2014" s="4">
        <v>1153515.8709990019</v>
      </c>
      <c r="B2014" s="4">
        <v>0.79310661854785158</v>
      </c>
      <c r="C2014" s="4">
        <v>238654.7991097038</v>
      </c>
      <c r="D2014" s="4">
        <v>-0.17277631436262431</v>
      </c>
      <c r="E2014" s="4">
        <v>413006.63670890662</v>
      </c>
      <c r="F2014" s="4">
        <v>430863.11416732182</v>
      </c>
      <c r="G2014" s="4">
        <v>1.2266576661424611</v>
      </c>
      <c r="H2014" s="4">
        <v>269.50878964382599</v>
      </c>
      <c r="I2014" s="4">
        <v>128.60760474931621</v>
      </c>
      <c r="J2014" s="4" t="s">
        <v>10</v>
      </c>
    </row>
    <row r="2015" spans="1:10" x14ac:dyDescent="0.25">
      <c r="A2015" s="4">
        <v>1162447.755849289</v>
      </c>
      <c r="B2015" s="4">
        <v>0.79460256179691124</v>
      </c>
      <c r="C2015" s="4">
        <v>238763.79109637349</v>
      </c>
      <c r="D2015" s="4">
        <v>-0.17144875522116729</v>
      </c>
      <c r="E2015" s="4">
        <v>413273.21844918019</v>
      </c>
      <c r="F2015" s="4">
        <v>428795.17066415428</v>
      </c>
      <c r="G2015" s="4">
        <v>1.2313680516304719</v>
      </c>
      <c r="H2015" s="4">
        <v>269.94802853718687</v>
      </c>
      <c r="I2015" s="4">
        <v>128.49085558037399</v>
      </c>
      <c r="J2015" s="4" t="s">
        <v>10</v>
      </c>
    </row>
    <row r="2016" spans="1:10" x14ac:dyDescent="0.25">
      <c r="A2016" s="4">
        <v>1171737.5546170981</v>
      </c>
      <c r="B2016" s="4">
        <v>0.79613212723348603</v>
      </c>
      <c r="C2016" s="4">
        <v>238879.6427004248</v>
      </c>
      <c r="D2016" s="4">
        <v>-0.17008947094396709</v>
      </c>
      <c r="E2016" s="4">
        <v>413549.59386647493</v>
      </c>
      <c r="F2016" s="4">
        <v>426724.63307358167</v>
      </c>
      <c r="G2016" s="4">
        <v>1.2361257291355521</v>
      </c>
      <c r="H2016" s="4">
        <v>270.39376477996359</v>
      </c>
      <c r="I2016" s="4">
        <v>128.3715191553913</v>
      </c>
      <c r="J2016" s="4" t="s">
        <v>10</v>
      </c>
    </row>
    <row r="2017" spans="1:10" x14ac:dyDescent="0.25">
      <c r="A2017" s="4">
        <v>1181401.532521154</v>
      </c>
      <c r="B2017" s="4">
        <v>0.79769578993367596</v>
      </c>
      <c r="C2017" s="4">
        <v>239002.50380783671</v>
      </c>
      <c r="D2017" s="4">
        <v>-0.16869812274975299</v>
      </c>
      <c r="E2017" s="4">
        <v>413835.94857250148</v>
      </c>
      <c r="F2017" s="4">
        <v>424651.59240184561</v>
      </c>
      <c r="G2017" s="4">
        <v>1.2409309088751059</v>
      </c>
      <c r="H2017" s="4">
        <v>270.84611545452623</v>
      </c>
      <c r="I2017" s="4">
        <v>128.249515673503</v>
      </c>
      <c r="J2017" s="4" t="s">
        <v>10</v>
      </c>
    </row>
    <row r="2018" spans="1:10" x14ac:dyDescent="0.25">
      <c r="A2018" s="4">
        <v>1191456.747298979</v>
      </c>
      <c r="B2018" s="4">
        <v>0.79929399981205451</v>
      </c>
      <c r="C2018" s="4">
        <v>239132.51814731781</v>
      </c>
      <c r="D2018" s="4">
        <v>-0.1672744068987915</v>
      </c>
      <c r="E2018" s="4">
        <v>414132.45997138869</v>
      </c>
      <c r="F2018" s="4">
        <v>422576.14576169191</v>
      </c>
      <c r="G2018" s="4">
        <v>1.245783761011358</v>
      </c>
      <c r="H2018" s="4">
        <v>271.30519670707281</v>
      </c>
      <c r="I2018" s="4">
        <v>128.12476356959829</v>
      </c>
      <c r="J2018" s="4" t="s">
        <v>10</v>
      </c>
    </row>
    <row r="2019" spans="1:10" x14ac:dyDescent="0.25">
      <c r="A2019" s="4">
        <v>1201921.0885904529</v>
      </c>
      <c r="B2019" s="4">
        <v>0.80092717822965787</v>
      </c>
      <c r="C2019" s="4">
        <v>239269.82265098279</v>
      </c>
      <c r="D2019" s="4">
        <v>-0.16581805797561</v>
      </c>
      <c r="E2019" s="4">
        <v>414439.29630942532</v>
      </c>
      <c r="F2019" s="4">
        <v>420498.39665859687</v>
      </c>
      <c r="G2019" s="4">
        <v>1.250684412806188</v>
      </c>
      <c r="H2019" s="4">
        <v>271.77112352610152</v>
      </c>
      <c r="I2019" s="4">
        <v>127.9971795462518</v>
      </c>
      <c r="J2019" s="4" t="s">
        <v>10</v>
      </c>
    </row>
    <row r="2020" spans="1:10" x14ac:dyDescent="0.25">
      <c r="A2020" s="4">
        <v>1212813.318693511</v>
      </c>
      <c r="B2020" s="4">
        <v>0.80259571435509025</v>
      </c>
      <c r="C2020" s="4">
        <v>239414.5467973249</v>
      </c>
      <c r="D2020" s="4">
        <v>-0.16432885232881</v>
      </c>
      <c r="E2020" s="4">
        <v>414756.61568098632</v>
      </c>
      <c r="F2020" s="4">
        <v>418418.45528508251</v>
      </c>
      <c r="G2020" s="4">
        <v>1.2556329456719411</v>
      </c>
      <c r="H2020" s="4">
        <v>272.24400951232872</v>
      </c>
      <c r="I2020" s="4">
        <v>127.86667861180661</v>
      </c>
      <c r="J2020" s="4" t="s">
        <v>10</v>
      </c>
    </row>
    <row r="2021" spans="1:10" x14ac:dyDescent="0.25">
      <c r="A2021" s="4">
        <v>1224153.114577313</v>
      </c>
      <c r="B2021" s="4">
        <v>0.80429996126739844</v>
      </c>
      <c r="C2021" s="4">
        <v>239566.8119374151</v>
      </c>
      <c r="D2021" s="4">
        <v>-0.16280661167031879</v>
      </c>
      <c r="E2021" s="4">
        <v>415084.56499019603</v>
      </c>
      <c r="F2021" s="4">
        <v>416336.43882296042</v>
      </c>
      <c r="G2021" s="4">
        <v>1.260629392118116</v>
      </c>
      <c r="H2021" s="4">
        <v>272.72396664018697</v>
      </c>
      <c r="I2021" s="4">
        <v>127.7331741250085</v>
      </c>
      <c r="J2021" s="4" t="s">
        <v>10</v>
      </c>
    </row>
    <row r="2022" spans="1:10" x14ac:dyDescent="0.25">
      <c r="A2022" s="4">
        <v>1235961.1109944319</v>
      </c>
      <c r="B2022" s="4">
        <v>0.8060402317897597</v>
      </c>
      <c r="C2022" s="4">
        <v>239726.7306053511</v>
      </c>
      <c r="D2022" s="4">
        <v>-0.16125120683582561</v>
      </c>
      <c r="E2022" s="4">
        <v>415423.27886801318</v>
      </c>
      <c r="F2022" s="4">
        <v>414252.47175328952</v>
      </c>
      <c r="G2022" s="4">
        <v>1.265673732594345</v>
      </c>
      <c r="H2022" s="4">
        <v>273.21110501106648</v>
      </c>
      <c r="I2022" s="4">
        <v>127.5965778466107</v>
      </c>
      <c r="J2022" s="4" t="s">
        <v>10</v>
      </c>
    </row>
    <row r="2023" spans="1:10" x14ac:dyDescent="0.25">
      <c r="A2023" s="4">
        <v>1248258.9444808429</v>
      </c>
      <c r="B2023" s="4">
        <v>0.80781679404356121</v>
      </c>
      <c r="C2023" s="4">
        <v>239894.4058141287</v>
      </c>
      <c r="D2023" s="4">
        <v>-0.15966256170741081</v>
      </c>
      <c r="E2023" s="4">
        <v>415772.87854459858</v>
      </c>
      <c r="F2023" s="4">
        <v>412166.68617378641</v>
      </c>
      <c r="G2023" s="4">
        <v>1.270765892230608</v>
      </c>
      <c r="H2023" s="4">
        <v>273.7055325984976</v>
      </c>
      <c r="I2023" s="4">
        <v>127.4567999983944</v>
      </c>
      <c r="J2023" s="4" t="s">
        <v>10</v>
      </c>
    </row>
    <row r="2024" spans="1:10" x14ac:dyDescent="0.25">
      <c r="A2024" s="4">
        <v>1261069.2979690491</v>
      </c>
      <c r="B2024" s="4">
        <v>0.80962986671325798</v>
      </c>
      <c r="C2024" s="4">
        <v>240069.93033818601</v>
      </c>
      <c r="D2024" s="4">
        <v>-0.1580406572985108</v>
      </c>
      <c r="E2024" s="4">
        <v>416133.47067701392</v>
      </c>
      <c r="F2024" s="4">
        <v>410079.22212336212</v>
      </c>
      <c r="G2024" s="4">
        <v>1.2759057374762801</v>
      </c>
      <c r="H2024" s="4">
        <v>274.20735498550482</v>
      </c>
      <c r="I2024" s="4">
        <v>127.3137493300764</v>
      </c>
      <c r="J2024" s="4" t="s">
        <v>10</v>
      </c>
    </row>
    <row r="2025" spans="1:10" x14ac:dyDescent="0.25">
      <c r="A2025" s="4">
        <v>1274415.945664647</v>
      </c>
      <c r="B2025" s="4">
        <v>0.811479614013489</v>
      </c>
      <c r="C2025" s="4">
        <v>240253.3859840637</v>
      </c>
      <c r="D2025" s="4">
        <v>-0.15638553600022539</v>
      </c>
      <c r="E2025" s="4">
        <v>416505.14613255032</v>
      </c>
      <c r="F2025" s="4">
        <v>407990.22791340231</v>
      </c>
      <c r="G2025" s="4">
        <v>1.281093072640443</v>
      </c>
      <c r="H2025" s="4">
        <v>274.71667509440567</v>
      </c>
      <c r="I2025" s="4">
        <v>127.1673331946041</v>
      </c>
      <c r="J2025" s="4" t="s">
        <v>10</v>
      </c>
    </row>
    <row r="2026" spans="1:10" x14ac:dyDescent="0.25">
      <c r="A2026" s="4">
        <v>1288323.797746741</v>
      </c>
      <c r="B2026" s="4">
        <v>0.81336614035132093</v>
      </c>
      <c r="C2026" s="4">
        <v>240444.8428507185</v>
      </c>
      <c r="D2026" s="4">
        <v>-0.15469730598671941</v>
      </c>
      <c r="E2026" s="4">
        <v>416887.97872827452</v>
      </c>
      <c r="F2026" s="4">
        <v>405899.86046532821</v>
      </c>
      <c r="G2026" s="4">
        <v>1.2863276363367879</v>
      </c>
      <c r="H2026" s="4">
        <v>275.23359290937088</v>
      </c>
      <c r="I2026" s="4">
        <v>127.0174576323639</v>
      </c>
      <c r="J2026" s="4" t="s">
        <v>10</v>
      </c>
    </row>
    <row r="2027" spans="1:10" x14ac:dyDescent="0.25">
      <c r="A2027" s="4">
        <v>1302818.944346678</v>
      </c>
      <c r="B2027" s="4">
        <v>0.81528948467821949</v>
      </c>
      <c r="C2027" s="4">
        <v>240644.35858125309</v>
      </c>
      <c r="D2027" s="4">
        <v>-0.15297614577591409</v>
      </c>
      <c r="E2027" s="4">
        <v>417282.02392772329</v>
      </c>
      <c r="F2027" s="4">
        <v>403808.28565390769</v>
      </c>
      <c r="G2027" s="4">
        <v>1.291609097837503</v>
      </c>
      <c r="H2027" s="4">
        <v>275.75820519211192</v>
      </c>
      <c r="I2027" s="4">
        <v>126.8640274648582</v>
      </c>
      <c r="J2027" s="4" t="s">
        <v>10</v>
      </c>
    </row>
    <row r="2028" spans="1:10" x14ac:dyDescent="0.25">
      <c r="A2028" s="4">
        <v>1317928.6981343951</v>
      </c>
      <c r="B2028" s="4">
        <v>0.81724961452853628</v>
      </c>
      <c r="C2028" s="4">
        <v>240851.977607965</v>
      </c>
      <c r="D2028" s="4">
        <v>-0.1512223089398699</v>
      </c>
      <c r="E2028" s="4">
        <v>417687.31749608478</v>
      </c>
      <c r="F2028" s="4">
        <v>401715.67865569121</v>
      </c>
      <c r="G2028" s="4">
        <v>1.2969370533418449</v>
      </c>
      <c r="H2028" s="4">
        <v>276.2906051911196</v>
      </c>
      <c r="I2028" s="4">
        <v>126.70694639843521</v>
      </c>
      <c r="J2028" s="4" t="s">
        <v>10</v>
      </c>
    </row>
    <row r="2029" spans="1:10" x14ac:dyDescent="0.25">
      <c r="A2029" s="4">
        <v>1333681.6346949509</v>
      </c>
      <c r="B2029" s="4">
        <v>0.81924641974393908</v>
      </c>
      <c r="C2029" s="4">
        <v>241067.7303928684</v>
      </c>
      <c r="D2029" s="4">
        <v>-0.14943612895710701</v>
      </c>
      <c r="E2029" s="4">
        <v>418103.87411569332</v>
      </c>
      <c r="F2029" s="4">
        <v>399622.22430185688</v>
      </c>
      <c r="G2029" s="4">
        <v>1.30231102216649</v>
      </c>
      <c r="H2029" s="4">
        <v>276.830882344945</v>
      </c>
      <c r="I2029" s="4">
        <v>126.5461171386786</v>
      </c>
      <c r="J2029" s="4" t="s">
        <v>10</v>
      </c>
    </row>
    <row r="2030" spans="1:10" x14ac:dyDescent="0.25">
      <c r="A2030" s="4">
        <v>1350107.6297057511</v>
      </c>
      <c r="B2030" s="4">
        <v>0.82127970588638244</v>
      </c>
      <c r="C2030" s="4">
        <v>241291.63266605081</v>
      </c>
      <c r="D2030" s="4">
        <v>-0.1476180241966609</v>
      </c>
      <c r="E2030" s="4">
        <v>418531.68596422428</v>
      </c>
      <c r="F2030" s="4">
        <v>397528.11743465182</v>
      </c>
      <c r="G2030" s="4">
        <v>1.307730442866502</v>
      </c>
      <c r="H2030" s="4">
        <v>277.37912198008331</v>
      </c>
      <c r="I2030" s="4">
        <v>126.3814415160963</v>
      </c>
      <c r="J2030" s="4" t="s">
        <v>10</v>
      </c>
    </row>
    <row r="2031" spans="1:10" x14ac:dyDescent="0.25">
      <c r="A2031" s="4">
        <v>1367237.8917242531</v>
      </c>
      <c r="B2031" s="4">
        <v>0.82334918734593376</v>
      </c>
      <c r="C2031" s="4">
        <v>241523.68466452151</v>
      </c>
      <c r="D2031" s="4">
        <v>-0.14576850302083</v>
      </c>
      <c r="E2031" s="4">
        <v>418970.72125863231</v>
      </c>
      <c r="F2031" s="4">
        <v>395433.56326649658</v>
      </c>
      <c r="G2031" s="4">
        <v>1.313194669297572</v>
      </c>
      <c r="H2031" s="4">
        <v>277.93540500411001</v>
      </c>
      <c r="I2031" s="4">
        <v>126.21282062376051</v>
      </c>
      <c r="J2031" s="4" t="s">
        <v>10</v>
      </c>
    </row>
    <row r="2032" spans="1:10" x14ac:dyDescent="0.25">
      <c r="A2032" s="4">
        <v>1385104.9891627929</v>
      </c>
      <c r="B2032" s="4">
        <v>0.82545448015416623</v>
      </c>
      <c r="C2032" s="4">
        <v>241763.87037447761</v>
      </c>
      <c r="D2032" s="4">
        <v>-0.1438881689903263</v>
      </c>
      <c r="E2032" s="4">
        <v>419420.92276862811</v>
      </c>
      <c r="F2032" s="4">
        <v>393338.77774070727</v>
      </c>
      <c r="G2032" s="4">
        <v>1.3187029666323891</v>
      </c>
      <c r="H2032" s="4">
        <v>278.49980759480991</v>
      </c>
      <c r="I2032" s="4">
        <v>126.0401549675757</v>
      </c>
      <c r="J2032" s="4" t="s">
        <v>10</v>
      </c>
    </row>
    <row r="2033" spans="1:10" x14ac:dyDescent="0.25">
      <c r="A2033" s="4">
        <v>1403742.8697574991</v>
      </c>
      <c r="B2033" s="4">
        <v>0.82759509451892166</v>
      </c>
      <c r="C2033" s="4">
        <v>242012.1567802793</v>
      </c>
      <c r="D2033" s="4">
        <v>-0.14197772615181989</v>
      </c>
      <c r="E2033" s="4">
        <v>419882.20630436472</v>
      </c>
      <c r="F2033" s="4">
        <v>391243.98789265571</v>
      </c>
      <c r="G2033" s="4">
        <v>1.3242545073463929</v>
      </c>
      <c r="H2033" s="4">
        <v>279.07240088615259</v>
      </c>
      <c r="I2033" s="4">
        <v>125.86334462986071</v>
      </c>
      <c r="J2033" s="4" t="s">
        <v>10</v>
      </c>
    </row>
    <row r="2034" spans="1:10" x14ac:dyDescent="0.25">
      <c r="A2034" s="4">
        <v>1423186.8705277119</v>
      </c>
      <c r="B2034" s="4">
        <v>0.82977042710214077</v>
      </c>
      <c r="C2034" s="4">
        <v>242268.4931237734</v>
      </c>
      <c r="D2034" s="4">
        <v>-0.14003798438366721</v>
      </c>
      <c r="E2034" s="4">
        <v>420354.45918398758</v>
      </c>
      <c r="F2034" s="4">
        <v>389149.43221005151</v>
      </c>
      <c r="G2034" s="4">
        <v>1.3298483671908949</v>
      </c>
      <c r="H2034" s="4">
        <v>279.6532506520864</v>
      </c>
      <c r="I2034" s="4">
        <v>125.6822894469353</v>
      </c>
      <c r="J2034" s="4" t="s">
        <v>10</v>
      </c>
    </row>
    <row r="2035" spans="1:10" x14ac:dyDescent="0.25">
      <c r="A2035" s="4">
        <v>1443473.7158652551</v>
      </c>
      <c r="B2035" s="4">
        <v>0.8319797530690356</v>
      </c>
      <c r="C2035" s="4">
        <v>242532.81017803689</v>
      </c>
      <c r="D2035" s="4">
        <v>-0.13806986477099401</v>
      </c>
      <c r="E2035" s="4">
        <v>420837.53868781478</v>
      </c>
      <c r="F2035" s="4">
        <v>387055.36099087709</v>
      </c>
      <c r="G2035" s="4">
        <v>1.335483521174486</v>
      </c>
      <c r="H2035" s="4">
        <v>280.24241698926062</v>
      </c>
      <c r="I2035" s="4">
        <v>125.4968892013982</v>
      </c>
      <c r="J2035" s="4" t="s">
        <v>10</v>
      </c>
    </row>
    <row r="2036" spans="1:10" x14ac:dyDescent="0.25">
      <c r="A2036" s="4">
        <v>1464641.500986889</v>
      </c>
      <c r="B2036" s="4">
        <v>0.83422221794449336</v>
      </c>
      <c r="C2036" s="4">
        <v>242805.01954005449</v>
      </c>
      <c r="D2036" s="4">
        <v>-0.13607440497603659</v>
      </c>
      <c r="E2036" s="4">
        <v>421331.27050717041</v>
      </c>
      <c r="F2036" s="4">
        <v>384962.03669735423</v>
      </c>
      <c r="G2036" s="4">
        <v>1.341158839576976</v>
      </c>
      <c r="H2036" s="4">
        <v>280.83995399994012</v>
      </c>
      <c r="I2036" s="4">
        <v>125.30704382976749</v>
      </c>
      <c r="J2036" s="4" t="s">
        <v>10</v>
      </c>
    </row>
    <row r="2037" spans="1:10" x14ac:dyDescent="0.25">
      <c r="A2037" s="4">
        <v>1486729.657521544</v>
      </c>
      <c r="B2037" s="4">
        <v>0.83649682932095348</v>
      </c>
      <c r="C2037" s="4">
        <v>243085.01294734541</v>
      </c>
      <c r="D2037" s="4">
        <v>-0.13405276456396509</v>
      </c>
      <c r="E2037" s="4">
        <v>421835.44719727401</v>
      </c>
      <c r="F2037" s="4">
        <v>382869.73430414539</v>
      </c>
      <c r="G2037" s="4">
        <v>1.346873084023652</v>
      </c>
      <c r="H2037" s="4">
        <v>281.44590947654149</v>
      </c>
      <c r="I2037" s="4">
        <v>125.11265364612289</v>
      </c>
      <c r="J2037" s="4" t="s">
        <v>10</v>
      </c>
    </row>
    <row r="2038" spans="1:10" x14ac:dyDescent="0.25">
      <c r="A2038" s="4">
        <v>1509778.897485578</v>
      </c>
      <c r="B2038" s="4">
        <v>0.83880244847148056</v>
      </c>
      <c r="C2038" s="4">
        <v>243372.66162410271</v>
      </c>
      <c r="D2038" s="4">
        <v>-0.13200623023802979</v>
      </c>
      <c r="E2038" s="4">
        <v>422349.82664515008</v>
      </c>
      <c r="F2038" s="4">
        <v>380778.74163882702</v>
      </c>
      <c r="G2038" s="4">
        <v>1.352624903651559</v>
      </c>
      <c r="H2038" s="4">
        <v>282.0603245894136</v>
      </c>
      <c r="I2038" s="4">
        <v>124.9136195823493</v>
      </c>
      <c r="J2038" s="4" t="s">
        <v>10</v>
      </c>
    </row>
    <row r="2039" spans="1:10" x14ac:dyDescent="0.25">
      <c r="A2039" s="4">
        <v>1533831.1313170311</v>
      </c>
      <c r="B2039" s="4">
        <v>0.84113778193186495</v>
      </c>
      <c r="C2039" s="4">
        <v>243667.8156629804</v>
      </c>
      <c r="D2039" s="4">
        <v>-0.1299362209312247</v>
      </c>
      <c r="E2039" s="4">
        <v>422874.1305651557</v>
      </c>
      <c r="F2039" s="4">
        <v>378689.35971248022</v>
      </c>
      <c r="G2039" s="4">
        <v>1.3584128314035611</v>
      </c>
      <c r="H2039" s="4">
        <v>282.68323357967608</v>
      </c>
      <c r="I2039" s="4">
        <v>124.7098434455086</v>
      </c>
      <c r="J2039" s="4" t="s">
        <v>10</v>
      </c>
    </row>
    <row r="2040" spans="1:10" x14ac:dyDescent="0.25">
      <c r="A2040" s="4">
        <v>1558929.3549979189</v>
      </c>
      <c r="B2040" s="4">
        <v>0.84350137312693418</v>
      </c>
      <c r="C2040" s="4">
        <v>243970.30344928839</v>
      </c>
      <c r="D2040" s="4">
        <v>-0.12784429269424211</v>
      </c>
      <c r="E2040" s="4">
        <v>423408.04303658009</v>
      </c>
      <c r="F2040" s="4">
        <v>376601.90303806122</v>
      </c>
      <c r="G2040" s="4">
        <v>1.364235280490351</v>
      </c>
      <c r="H2040" s="4">
        <v>283.31466345916402</v>
      </c>
      <c r="I2040" s="4">
        <v>124.5012281927882</v>
      </c>
      <c r="J2040" s="4" t="s">
        <v>10</v>
      </c>
    </row>
    <row r="2041" spans="1:10" x14ac:dyDescent="0.25">
      <c r="A2041" s="4">
        <v>1585117.5005870231</v>
      </c>
      <c r="B2041" s="4">
        <v>0.84589159412817516</v>
      </c>
      <c r="C2041" s="4">
        <v>244279.93113499749</v>
      </c>
      <c r="D2041" s="4">
        <v>-0.12573214331189481</v>
      </c>
      <c r="E2041" s="4">
        <v>423951.20909967553</v>
      </c>
      <c r="F2041" s="4">
        <v>374516.69993401942</v>
      </c>
      <c r="G2041" s="4">
        <v>1.370090541065073</v>
      </c>
      <c r="H2041" s="4">
        <v>283.95463371974239</v>
      </c>
      <c r="I2041" s="4">
        <v>124.2876782243589</v>
      </c>
      <c r="J2041" s="4" t="s">
        <v>10</v>
      </c>
    </row>
    <row r="2042" spans="1:10" x14ac:dyDescent="0.25">
      <c r="A2042" s="4">
        <v>1612440.2437233969</v>
      </c>
      <c r="B2042" s="4">
        <v>0.84830663764268832</v>
      </c>
      <c r="C2042" s="4">
        <v>244596.48217064521</v>
      </c>
      <c r="D2042" s="4">
        <v>-0.1236016165720238</v>
      </c>
      <c r="E2042" s="4">
        <v>424503.23342854867</v>
      </c>
      <c r="F2042" s="4">
        <v>372434.09281043569</v>
      </c>
      <c r="G2042" s="4">
        <v>1.3759767771599469</v>
      </c>
      <c r="H2042" s="4">
        <v>284.60315605451979</v>
      </c>
      <c r="I2042" s="4">
        <v>124.06909969433759</v>
      </c>
      <c r="J2042" s="4" t="s">
        <v>10</v>
      </c>
    </row>
    <row r="2043" spans="1:10" x14ac:dyDescent="0.25">
      <c r="A2043" s="4">
        <v>1640942.760847582</v>
      </c>
      <c r="B2043" s="4">
        <v>0.85074450934693291</v>
      </c>
      <c r="C2043" s="4">
        <v>244919.71690390431</v>
      </c>
      <c r="D2043" s="4">
        <v>-0.1214547061026414</v>
      </c>
      <c r="E2043" s="4">
        <v>425063.6791014761</v>
      </c>
      <c r="F2043" s="4">
        <v>370354.43843476271</v>
      </c>
      <c r="G2043" s="4">
        <v>1.3818920239389569</v>
      </c>
      <c r="H2043" s="4">
        <v>285.26023409373522</v>
      </c>
      <c r="I2043" s="4">
        <v>123.8454008398827</v>
      </c>
      <c r="J2043" s="4" t="s">
        <v>10</v>
      </c>
    </row>
    <row r="2044" spans="1:10" x14ac:dyDescent="0.25">
      <c r="A2044" s="4">
        <v>1670670.4280387049</v>
      </c>
      <c r="B2044" s="4">
        <v>0.85320302069260556</v>
      </c>
      <c r="C2044" s="4">
        <v>245249.37225427359</v>
      </c>
      <c r="D2044" s="4">
        <v>-0.11929355868468321</v>
      </c>
      <c r="E2044" s="4">
        <v>425632.0664913854</v>
      </c>
      <c r="F2044" s="4">
        <v>368278.10817405698</v>
      </c>
      <c r="G2044" s="4">
        <v>1.387834185325326</v>
      </c>
      <c r="H2044" s="4">
        <v>285.92586315836269</v>
      </c>
      <c r="I2044" s="4">
        <v>123.6164923282446</v>
      </c>
      <c r="J2044" s="4" t="s">
        <v>10</v>
      </c>
    </row>
    <row r="2045" spans="1:10" x14ac:dyDescent="0.25">
      <c r="A2045" s="4">
        <v>1701668.452503873</v>
      </c>
      <c r="B2045" s="4">
        <v>0.85567978232618946</v>
      </c>
      <c r="C2045" s="4">
        <v>245585.1614740153</v>
      </c>
      <c r="D2045" s="4">
        <v>-0.1171204769394092</v>
      </c>
      <c r="E2045" s="4">
        <v>426207.87230145262</v>
      </c>
      <c r="F2045" s="4">
        <v>366205.4882104143</v>
      </c>
      <c r="G2045" s="4">
        <v>1.393801032066982</v>
      </c>
      <c r="H2045" s="4">
        <v>286.6000300347423</v>
      </c>
      <c r="I2045" s="4">
        <v>123.38228762135741</v>
      </c>
      <c r="J2045" s="4" t="s">
        <v>10</v>
      </c>
    </row>
    <row r="2046" spans="1:10" x14ac:dyDescent="0.25">
      <c r="A2046" s="4">
        <v>1733981.4269120039</v>
      </c>
      <c r="B2046" s="4">
        <v>0.85817219827778091</v>
      </c>
      <c r="C2046" s="4">
        <v>245926.7740060862</v>
      </c>
      <c r="D2046" s="4">
        <v>-0.1149379212815029</v>
      </c>
      <c r="E2046" s="4">
        <v>426790.52877292508</v>
      </c>
      <c r="F2046" s="4">
        <v>364136.97972615401</v>
      </c>
      <c r="G2046" s="4">
        <v>1.3997902003073699</v>
      </c>
      <c r="H2046" s="4">
        <v>287.28271277380821</v>
      </c>
      <c r="I2046" s="4">
        <v>123.14270335728121</v>
      </c>
      <c r="J2046" s="4" t="s">
        <v>10</v>
      </c>
    </row>
    <row r="2047" spans="1:10" x14ac:dyDescent="0.25">
      <c r="A2047" s="4">
        <v>1767652.795982392</v>
      </c>
      <c r="B2047" s="4">
        <v>0.86067746108844057</v>
      </c>
      <c r="C2047" s="4">
        <v>246273.87545038361</v>
      </c>
      <c r="D2047" s="4">
        <v>-0.11274851102149661</v>
      </c>
      <c r="E2047" s="4">
        <v>427379.42309433722</v>
      </c>
      <c r="F2047" s="4">
        <v>362072.99905514432</v>
      </c>
      <c r="G2047" s="4">
        <v>1.405799190732635</v>
      </c>
      <c r="H2047" s="4">
        <v>287.97388051873929</v>
      </c>
      <c r="I2047" s="4">
        <v>122.89765974748769</v>
      </c>
      <c r="J2047" s="4" t="s">
        <v>10</v>
      </c>
    </row>
    <row r="2048" spans="1:10" x14ac:dyDescent="0.25">
      <c r="A2048" s="4">
        <v>1802724.2240771321</v>
      </c>
      <c r="B2048" s="4">
        <v>0.86319254805800527</v>
      </c>
      <c r="C2048" s="4">
        <v>246626.107650102</v>
      </c>
      <c r="D2048" s="4">
        <v>-0.1105550244946798</v>
      </c>
      <c r="E2048" s="4">
        <v>427973.8970431505</v>
      </c>
      <c r="F2048" s="4">
        <v>360013.97779654362</v>
      </c>
      <c r="G2048" s="4">
        <v>1.411825368369124</v>
      </c>
      <c r="H2048" s="4">
        <v>288.67349336508101</v>
      </c>
      <c r="I2048" s="4">
        <v>122.6470809886295</v>
      </c>
      <c r="J2048" s="4" t="s">
        <v>10</v>
      </c>
    </row>
    <row r="2049" spans="1:10" x14ac:dyDescent="0.25">
      <c r="A2049" s="4">
        <v>1839234.8520845859</v>
      </c>
      <c r="B2049" s="4">
        <v>0.86571421880659738</v>
      </c>
      <c r="C2049" s="4">
        <v>246983.08891031091</v>
      </c>
      <c r="D2049" s="4">
        <v>-0.1083603980884298</v>
      </c>
      <c r="E2049" s="4">
        <v>428573.24689244968</v>
      </c>
      <c r="F2049" s="4">
        <v>357960.36288713309</v>
      </c>
      <c r="G2049" s="4">
        <v>1.417865963107215</v>
      </c>
      <c r="H2049" s="4">
        <v>289.3815022575892</v>
      </c>
      <c r="I2049" s="4">
        <v>122.3908956870366</v>
      </c>
      <c r="J2049" s="4" t="s">
        <v>10</v>
      </c>
    </row>
    <row r="2050" spans="1:10" x14ac:dyDescent="0.25">
      <c r="A2050" s="4">
        <v>1877220.431718753</v>
      </c>
      <c r="B2050" s="4">
        <v>0.86823901435238704</v>
      </c>
      <c r="C2050" s="4">
        <v>247344.4143611005</v>
      </c>
      <c r="D2050" s="4">
        <v>-0.106167724036289</v>
      </c>
      <c r="E2050" s="4">
        <v>429176.72361656913</v>
      </c>
      <c r="F2050" s="4">
        <v>355912.61662836629</v>
      </c>
      <c r="G2050" s="4">
        <v>1.423918071028389</v>
      </c>
      <c r="H2050" s="4">
        <v>290.09784892820682</v>
      </c>
      <c r="I2050" s="4">
        <v>122.1290372937566</v>
      </c>
      <c r="J2050" s="4" t="s">
        <v>10</v>
      </c>
    </row>
    <row r="2051" spans="1:10" x14ac:dyDescent="0.25">
      <c r="A2051" s="4">
        <v>1916712.325618359</v>
      </c>
      <c r="B2051" s="4">
        <v>0.87076325791474951</v>
      </c>
      <c r="C2051" s="4">
        <v>247709.65647756049</v>
      </c>
      <c r="D2051" s="4">
        <v>-0.1039802468457038</v>
      </c>
      <c r="E2051" s="4">
        <v>429783.53343027132</v>
      </c>
      <c r="F2051" s="4">
        <v>353871.21666424611</v>
      </c>
      <c r="G2051" s="4">
        <v>1.4299786566119479</v>
      </c>
      <c r="H2051" s="4">
        <v>290.8224658796845</v>
      </c>
      <c r="I2051" s="4">
        <v>121.8614445474873</v>
      </c>
      <c r="J2051" s="4" t="s">
        <v>10</v>
      </c>
    </row>
    <row r="2052" spans="1:10" x14ac:dyDescent="0.25">
      <c r="A2052" s="4">
        <v>1957736.362461627</v>
      </c>
      <c r="B2052" s="4">
        <v>0.87328305765505099</v>
      </c>
      <c r="C2052" s="4">
        <v>248078.36576866021</v>
      </c>
      <c r="D2052" s="4">
        <v>-0.101801358227521</v>
      </c>
      <c r="E2052" s="4">
        <v>430392.83869623538</v>
      </c>
      <c r="F2052" s="4">
        <v>351836.6559061915</v>
      </c>
      <c r="G2052" s="4">
        <v>1.436044555895561</v>
      </c>
      <c r="H2052" s="4">
        <v>291.5552764193863</v>
      </c>
      <c r="I2052" s="4">
        <v>121.5880619222628</v>
      </c>
      <c r="J2052" s="4" t="s">
        <v>10</v>
      </c>
    </row>
    <row r="2053" spans="1:10" x14ac:dyDescent="0.25">
      <c r="A2053" s="4">
        <v>2000311.5378979321</v>
      </c>
      <c r="B2053" s="4">
        <v>0.87579431156630405</v>
      </c>
      <c r="C2053" s="4">
        <v>248450.07164647779</v>
      </c>
      <c r="D2053" s="4">
        <v>-9.9634590399572787E-2</v>
      </c>
      <c r="E2053" s="4">
        <v>431003.75923504552</v>
      </c>
      <c r="F2053" s="4">
        <v>349809.44240115408</v>
      </c>
      <c r="G2053" s="4">
        <v>1.4421124806597121</v>
      </c>
      <c r="H2053" s="4">
        <v>292.29619474777382</v>
      </c>
      <c r="I2053" s="4">
        <v>121.30884007624191</v>
      </c>
      <c r="J2053" s="4" t="s">
        <v>10</v>
      </c>
    </row>
    <row r="2054" spans="1:10" x14ac:dyDescent="0.25">
      <c r="A2054" s="4">
        <v>2044448.5546406619</v>
      </c>
      <c r="B2054" s="4">
        <v>0.87829271471683912</v>
      </c>
      <c r="C2054" s="4">
        <v>248824.28348639701</v>
      </c>
      <c r="D2054" s="4">
        <v>-9.7483607644521797E-2</v>
      </c>
      <c r="E2054" s="4">
        <v>431615.37407041842</v>
      </c>
      <c r="F2054" s="4">
        <v>347790.09913942491</v>
      </c>
      <c r="G2054" s="4">
        <v>1.44817902369977</v>
      </c>
      <c r="H2054" s="4">
        <v>293.04512610590791</v>
      </c>
      <c r="I2054" s="4">
        <v>121.02373629742721</v>
      </c>
      <c r="J2054" s="4" t="s">
        <v>10</v>
      </c>
    </row>
    <row r="2055" spans="1:10" x14ac:dyDescent="0.25">
      <c r="A2055" s="4">
        <v>2090148.1987978111</v>
      </c>
      <c r="B2055" s="4">
        <v>0.88077376904136939</v>
      </c>
      <c r="C2055" s="4">
        <v>249200.4918876336</v>
      </c>
      <c r="D2055" s="4">
        <v>-9.535219601396272E-2</v>
      </c>
      <c r="E2055" s="4">
        <v>432226.72364002041</v>
      </c>
      <c r="F2055" s="4">
        <v>345779.16379882098</v>
      </c>
      <c r="G2055" s="4">
        <v>1.454240665240677</v>
      </c>
      <c r="H2055" s="4">
        <v>293.80196698604988</v>
      </c>
      <c r="I2055" s="4">
        <v>120.73271494162189</v>
      </c>
      <c r="J2055" s="4" t="s">
        <v>10</v>
      </c>
    </row>
    <row r="2056" spans="1:10" x14ac:dyDescent="0.25">
      <c r="A2056" s="4">
        <v>2137399.554675451</v>
      </c>
      <c r="B2056" s="4">
        <v>0.88323279585428083</v>
      </c>
      <c r="C2056" s="4">
        <v>249578.17014175761</v>
      </c>
      <c r="D2056" s="4">
        <v>-9.3244251087280836E-2</v>
      </c>
      <c r="E2056" s="4">
        <v>432836.81249865622</v>
      </c>
      <c r="F2056" s="4">
        <v>343777.18842227431</v>
      </c>
      <c r="G2056" s="4">
        <v>1.460293780537739</v>
      </c>
      <c r="H2056" s="4">
        <v>294.56660540903778</v>
      </c>
      <c r="I2056" s="4">
        <v>120.4357478574376</v>
      </c>
      <c r="J2056" s="4" t="s">
        <v>10</v>
      </c>
    </row>
    <row r="2057" spans="1:10" x14ac:dyDescent="0.25">
      <c r="A2057" s="4">
        <v>2186178.0671254862</v>
      </c>
      <c r="B2057" s="4">
        <v>0.88566495123450983</v>
      </c>
      <c r="C2057" s="4">
        <v>249956.7759148374</v>
      </c>
      <c r="D2057" s="4">
        <v>-9.1163763714843027E-2</v>
      </c>
      <c r="E2057" s="4">
        <v>433444.61253593472</v>
      </c>
      <c r="F2057" s="4">
        <v>341784.73902627209</v>
      </c>
      <c r="G2057" s="4">
        <v>1.4663346486929001</v>
      </c>
      <c r="H2057" s="4">
        <v>295.33892127158572</v>
      </c>
      <c r="I2057" s="4">
        <v>120.1328147926931</v>
      </c>
      <c r="J2057" s="4" t="s">
        <v>10</v>
      </c>
    </row>
    <row r="2058" spans="1:10" x14ac:dyDescent="0.25">
      <c r="A2058" s="4">
        <v>2236443.4692308689</v>
      </c>
      <c r="B2058" s="4">
        <v>0.88806524439791068</v>
      </c>
      <c r="C2058" s="4">
        <v>250335.7531462461</v>
      </c>
      <c r="D2058" s="4">
        <v>-8.9114803701495271E-2</v>
      </c>
      <c r="E2058" s="4">
        <v>434049.06672448473</v>
      </c>
      <c r="F2058" s="4">
        <v>339802.39513810852</v>
      </c>
      <c r="G2058" s="4">
        <v>1.472359462698746</v>
      </c>
      <c r="H2058" s="4">
        <v>296.11878676595938</v>
      </c>
      <c r="I2058" s="4">
        <v>119.8239037761375</v>
      </c>
      <c r="J2058" s="4" t="s">
        <v>10</v>
      </c>
    </row>
    <row r="2059" spans="1:10" x14ac:dyDescent="0.25">
      <c r="A2059" s="4">
        <v>2288137.6038992829</v>
      </c>
      <c r="B2059" s="4">
        <v>0.89042855913170638</v>
      </c>
      <c r="C2059" s="4">
        <v>250714.53416416931</v>
      </c>
      <c r="D2059" s="4">
        <v>-8.7101501417732319E-2</v>
      </c>
      <c r="E2059" s="4">
        <v>434649.09340749372</v>
      </c>
      <c r="F2059" s="4">
        <v>337830.74926051649</v>
      </c>
      <c r="G2059" s="4">
        <v>1.4783643407026339</v>
      </c>
      <c r="H2059" s="4">
        <v>296.9060668736322</v>
      </c>
      <c r="I2059" s="4">
        <v>119.5090114680948</v>
      </c>
      <c r="J2059" s="4" t="s">
        <v>10</v>
      </c>
    </row>
    <row r="2060" spans="1:10" x14ac:dyDescent="0.25">
      <c r="A2060" s="4">
        <v>2341182.1808268148</v>
      </c>
      <c r="B2060" s="4">
        <v>0.89274967831604635</v>
      </c>
      <c r="C2060" s="4">
        <v>251092.5420144161</v>
      </c>
      <c r="D2060" s="4">
        <v>-8.5128027362490366E-2</v>
      </c>
      <c r="E2060" s="4">
        <v>435243.59112569352</v>
      </c>
      <c r="F2060" s="4">
        <v>335870.40626295097</v>
      </c>
      <c r="G2060" s="4">
        <v>1.484345338460751</v>
      </c>
      <c r="H2060" s="4">
        <v>297.70061993351408</v>
      </c>
      <c r="I2060" s="4">
        <v>119.18814347338579</v>
      </c>
      <c r="J2060" s="4" t="s">
        <v>10</v>
      </c>
    </row>
    <row r="2061" spans="1:10" x14ac:dyDescent="0.25">
      <c r="A2061" s="4">
        <v>2395476.5252081361</v>
      </c>
      <c r="B2061" s="4">
        <v>0.89502331150025649</v>
      </c>
      <c r="C2061" s="4">
        <v>251469.19299522249</v>
      </c>
      <c r="D2061" s="4">
        <v>-8.31985697428963E-2</v>
      </c>
      <c r="E2061" s="4">
        <v>435831.44397399097</v>
      </c>
      <c r="F2061" s="4">
        <v>333921.98269958189</v>
      </c>
      <c r="G2061" s="4">
        <v>1.490298462926821</v>
      </c>
      <c r="H2061" s="4">
        <v>298.50229828416502</v>
      </c>
      <c r="I2061" s="4">
        <v>118.8613146097737</v>
      </c>
      <c r="J2061" s="4" t="s">
        <v>10</v>
      </c>
    </row>
    <row r="2062" spans="1:10" x14ac:dyDescent="0.25">
      <c r="A2062" s="4">
        <v>2450895.3912056</v>
      </c>
      <c r="B2062" s="4">
        <v>0.89724412543670129</v>
      </c>
      <c r="C2062" s="4">
        <v>251843.89938648959</v>
      </c>
      <c r="D2062" s="4">
        <v>-8.13173101818776E-2</v>
      </c>
      <c r="E2062" s="4">
        <v>436411.52746687853</v>
      </c>
      <c r="F2062" s="4">
        <v>331986.10605492833</v>
      </c>
      <c r="G2062" s="4">
        <v>1.496219686893161</v>
      </c>
      <c r="H2062" s="4">
        <v>299.31094897807799</v>
      </c>
      <c r="I2062" s="4">
        <v>118.5285491252036</v>
      </c>
      <c r="J2062" s="4" t="s">
        <v>10</v>
      </c>
    </row>
    <row r="2063" spans="1:10" x14ac:dyDescent="0.25">
      <c r="A2063" s="4">
        <v>2507286.9309570631</v>
      </c>
      <c r="B2063" s="4">
        <v>0.89940677740418329</v>
      </c>
      <c r="C2063" s="4">
        <v>252216.07235734601</v>
      </c>
      <c r="D2063" s="4">
        <v>-7.9488397713589398E-2</v>
      </c>
      <c r="E2063" s="4">
        <v>436982.7148796962</v>
      </c>
      <c r="F2063" s="4">
        <v>330063.41391900252</v>
      </c>
      <c r="G2063" s="4">
        <v>1.502104964573209</v>
      </c>
      <c r="H2063" s="4">
        <v>300.12641456465428</v>
      </c>
      <c r="I2063" s="4">
        <v>118.1898808572991</v>
      </c>
      <c r="J2063" s="4" t="s">
        <v>10</v>
      </c>
    </row>
    <row r="2064" spans="1:10" x14ac:dyDescent="0.25">
      <c r="A2064" s="4">
        <v>2564470.9278702289</v>
      </c>
      <c r="B2064" s="4">
        <v>0.90150595107703413</v>
      </c>
      <c r="C2064" s="4">
        <v>252585.12503117399</v>
      </c>
      <c r="D2064" s="4">
        <v>-7.7715921277967892E-2</v>
      </c>
      <c r="E2064" s="4">
        <v>437543.88402003172</v>
      </c>
      <c r="F2064" s="4">
        <v>328154.55309483368</v>
      </c>
      <c r="G2064" s="4">
        <v>1.507950247985383</v>
      </c>
      <c r="H2064" s="4">
        <v>300.94853393691312</v>
      </c>
      <c r="I2064" s="4">
        <v>117.8453533289574</v>
      </c>
      <c r="J2064" s="4" t="s">
        <v>10</v>
      </c>
    </row>
    <row r="2065" spans="1:10" x14ac:dyDescent="0.25">
      <c r="A2065" s="4">
        <v>2622237.4197895578</v>
      </c>
      <c r="B2065" s="4">
        <v>0.90353639461729085</v>
      </c>
      <c r="C2065" s="4">
        <v>252950.4756823534</v>
      </c>
      <c r="D2065" s="4">
        <v>-7.6003880978097849E-2</v>
      </c>
      <c r="E2065" s="4">
        <v>438093.92437032599</v>
      </c>
      <c r="F2065" s="4">
        <v>326260.17864226899</v>
      </c>
      <c r="G2065" s="4">
        <v>1.51375150396887</v>
      </c>
      <c r="H2065" s="4">
        <v>301.77714323531728</v>
      </c>
      <c r="I2065" s="4">
        <v>117.49501977445659</v>
      </c>
      <c r="J2065" s="4" t="s">
        <v>10</v>
      </c>
    </row>
    <row r="2066" spans="1:10" x14ac:dyDescent="0.25">
      <c r="A2066" s="4">
        <v>2680345.851593757</v>
      </c>
      <c r="B2066" s="4">
        <v>0.90549296058803852</v>
      </c>
      <c r="C2066" s="4">
        <v>253311.55103425859</v>
      </c>
      <c r="D2066" s="4">
        <v>-7.4356158415711304E-2</v>
      </c>
      <c r="E2066" s="4">
        <v>438631.74452952459</v>
      </c>
      <c r="F2066" s="4">
        <v>324380.95286300121</v>
      </c>
      <c r="G2066" s="4">
        <v>1.519504731633867</v>
      </c>
      <c r="H2066" s="4">
        <v>302.61207680040008</v>
      </c>
      <c r="I2066" s="4">
        <v>117.1389430912659</v>
      </c>
      <c r="J2066" s="4" t="s">
        <v>10</v>
      </c>
    </row>
    <row r="2067" spans="1:10" x14ac:dyDescent="0.25">
      <c r="A2067" s="4">
        <v>2738524.905762061</v>
      </c>
      <c r="B2067" s="4">
        <v>0.90737064720876803</v>
      </c>
      <c r="C2067" s="4">
        <v>253667.78962340931</v>
      </c>
      <c r="D2067" s="4">
        <v>-7.2776486469287693E-2</v>
      </c>
      <c r="E2067" s="4">
        <v>439156.27986880229</v>
      </c>
      <c r="F2067" s="4">
        <v>322517.54423280619</v>
      </c>
      <c r="G2067" s="4">
        <v>1.5252059800228479</v>
      </c>
      <c r="H2067" s="4">
        <v>303.4531681641825</v>
      </c>
      <c r="I2067" s="4">
        <v>116.777195713734</v>
      </c>
      <c r="J2067" s="4" t="s">
        <v>10</v>
      </c>
    </row>
    <row r="2068" spans="1:10" x14ac:dyDescent="0.25">
      <c r="A2068" s="4">
        <v>2796473.1610365519</v>
      </c>
      <c r="B2068" s="4">
        <v>0.9091646404014011</v>
      </c>
      <c r="C2068" s="4">
        <v>254018.64519058581</v>
      </c>
      <c r="D2068" s="4">
        <v>-7.1268418923829957E-2</v>
      </c>
      <c r="E2068" s="4">
        <v>439666.50030449341</v>
      </c>
      <c r="F2068" s="4">
        <v>320670.62628796959</v>
      </c>
      <c r="G2068" s="4">
        <v>1.530851365736833</v>
      </c>
      <c r="H2068" s="4">
        <v>304.30025106874871</v>
      </c>
      <c r="I2068" s="4">
        <v>116.4098594060109</v>
      </c>
      <c r="J2068" s="4" t="s">
        <v>10</v>
      </c>
    </row>
    <row r="2069" spans="1:10" x14ac:dyDescent="0.25">
      <c r="A2069" s="4">
        <v>2853860.72101423</v>
      </c>
      <c r="B2069" s="4">
        <v>0.91087035601173993</v>
      </c>
      <c r="C2069" s="4">
        <v>254363.59005607749</v>
      </c>
      <c r="D2069" s="4">
        <v>-6.9835300399373024E-2</v>
      </c>
      <c r="E2069" s="4">
        <v>440161.41808087431</v>
      </c>
      <c r="F2069" s="4">
        <v>318840.87647380697</v>
      </c>
      <c r="G2069" s="4">
        <v>1.5364370902625459</v>
      </c>
      <c r="H2069" s="4">
        <v>305.15316049883029</v>
      </c>
      <c r="I2069" s="4">
        <v>116.0370249729246</v>
      </c>
      <c r="J2069" s="4" t="s">
        <v>10</v>
      </c>
    </row>
    <row r="2070" spans="1:10" x14ac:dyDescent="0.25">
      <c r="A2070" s="4">
        <v>2910331.9340332928</v>
      </c>
      <c r="B2070" s="4">
        <v>0.91248348153865666</v>
      </c>
      <c r="C2070" s="4">
        <v>254702.11843346179</v>
      </c>
      <c r="D2070" s="4">
        <v>-6.848023705454076E-2</v>
      </c>
      <c r="E2070" s="4">
        <v>440640.09544696187</v>
      </c>
      <c r="F2070" s="4">
        <v>317028.97496400651</v>
      </c>
      <c r="G2070" s="4">
        <v>1.5419594567239041</v>
      </c>
      <c r="H2070" s="4">
        <v>306.01173371393588</v>
      </c>
      <c r="I2070" s="4">
        <v>115.6587918890517</v>
      </c>
      <c r="J2070" s="4" t="s">
        <v>10</v>
      </c>
    </row>
    <row r="2071" spans="1:10" x14ac:dyDescent="0.25">
      <c r="A2071" s="4">
        <v>2965509.2913483572</v>
      </c>
      <c r="B2071" s="4">
        <v>0.91400001666546171</v>
      </c>
      <c r="C2071" s="4">
        <v>255033.74963437719</v>
      </c>
      <c r="D2071" s="4">
        <v>-6.7206068560109689E-2</v>
      </c>
      <c r="E2071" s="4">
        <v>441101.65210542647</v>
      </c>
      <c r="F2071" s="4">
        <v>315235.60346021358</v>
      </c>
      <c r="G2071" s="4">
        <v>1.5474148857754511</v>
      </c>
      <c r="H2071" s="4">
        <v>306.87581126448413</v>
      </c>
      <c r="I2071" s="4">
        <v>115.2752678478623</v>
      </c>
      <c r="J2071" s="4" t="s">
        <v>10</v>
      </c>
    </row>
    <row r="2072" spans="1:10" x14ac:dyDescent="0.25">
      <c r="A2072" s="4">
        <v>3018998.5416045832</v>
      </c>
      <c r="B2072" s="4">
        <v>0.91541631186734751</v>
      </c>
      <c r="C2072" s="4">
        <v>255358.0311160147</v>
      </c>
      <c r="D2072" s="4">
        <v>-6.6015341843813191E-2</v>
      </c>
      <c r="E2072" s="4">
        <v>441545.27230859769</v>
      </c>
      <c r="F2072" s="4">
        <v>313461.44398180727</v>
      </c>
      <c r="G2072" s="4">
        <v>1.552799930357073</v>
      </c>
      <c r="H2072" s="4">
        <v>307.74523797563972</v>
      </c>
      <c r="I2072" s="4">
        <v>114.8865682345326</v>
      </c>
      <c r="J2072" s="4" t="s">
        <v>10</v>
      </c>
    </row>
    <row r="2073" spans="1:10" x14ac:dyDescent="0.25">
      <c r="A2073" s="4">
        <v>3070394.9967451938</v>
      </c>
      <c r="B2073" s="4">
        <v>0.91672910436785837</v>
      </c>
      <c r="C2073" s="4">
        <v>255674.5413234189</v>
      </c>
      <c r="D2073" s="4">
        <v>-6.4910287100282016E-2</v>
      </c>
      <c r="E2073" s="4">
        <v>441970.2114766725</v>
      </c>
      <c r="F2073" s="4">
        <v>311707.17765616009</v>
      </c>
      <c r="G2073" s="4">
        <v>1.5581112890390489</v>
      </c>
      <c r="H2073" s="4">
        <v>308.61986388214041</v>
      </c>
      <c r="I2073" s="4">
        <v>114.4928155277599</v>
      </c>
      <c r="J2073" s="4" t="s">
        <v>10</v>
      </c>
    </row>
    <row r="2074" spans="1:10" x14ac:dyDescent="0.25">
      <c r="A2074" s="4">
        <v>3119290.9302525902</v>
      </c>
      <c r="B2074" s="4">
        <v>0.91793555073759725</v>
      </c>
      <c r="C2074" s="4">
        <v>255982.89228038679</v>
      </c>
      <c r="D2074" s="4">
        <v>-6.3892796538173924E-2</v>
      </c>
      <c r="E2074" s="4">
        <v>442375.80221691233</v>
      </c>
      <c r="F2074" s="4">
        <v>309973.48351980542</v>
      </c>
      <c r="G2074" s="4">
        <v>1.5633458177046831</v>
      </c>
      <c r="H2074" s="4">
        <v>309.49954509741423</v>
      </c>
      <c r="I2074" s="4">
        <v>114.0941386376192</v>
      </c>
      <c r="J2074" s="4" t="s">
        <v>10</v>
      </c>
    </row>
    <row r="2075" spans="1:10" x14ac:dyDescent="0.25">
      <c r="A2075" s="4">
        <v>3165283.8875460681</v>
      </c>
      <c r="B2075" s="4">
        <v>0.91903325547065451</v>
      </c>
      <c r="C2075" s="4">
        <v>256282.73188579601</v>
      </c>
      <c r="D2075" s="4">
        <v>-6.2964406299907072E-2</v>
      </c>
      <c r="E2075" s="4">
        <v>442761.45962994167</v>
      </c>
      <c r="F2075" s="4">
        <v>308261.03734084941</v>
      </c>
      <c r="G2075" s="4">
        <v>1.5685005393442091</v>
      </c>
      <c r="H2075" s="4">
        <v>310.38414460072431</v>
      </c>
      <c r="I2075" s="4">
        <v>113.6906721881063</v>
      </c>
      <c r="J2075" s="4" t="s">
        <v>10</v>
      </c>
    </row>
    <row r="2076" spans="1:10" x14ac:dyDescent="0.25">
      <c r="A2076" s="4">
        <v>3207985.646833071</v>
      </c>
      <c r="B2076" s="4">
        <v>0.92002029493811388</v>
      </c>
      <c r="C2076" s="4">
        <v>256573.745876473</v>
      </c>
      <c r="D2076" s="4">
        <v>-6.2126281938558403E-2</v>
      </c>
      <c r="E2076" s="4">
        <v>443126.68580018688</v>
      </c>
      <c r="F2076" s="4">
        <v>306570.51047263958</v>
      </c>
      <c r="G2076" s="4">
        <v>1.573572651768059</v>
      </c>
      <c r="H2076" s="4">
        <v>311.27353292697569</v>
      </c>
      <c r="I2076" s="4">
        <v>113.2825557544664</v>
      </c>
      <c r="J2076" s="4" t="s">
        <v>10</v>
      </c>
    </row>
    <row r="2077" spans="1:10" x14ac:dyDescent="0.25">
      <c r="A2077" s="4">
        <v>3247031.4946025908</v>
      </c>
      <c r="B2077" s="4">
        <v>0.92089523620259672</v>
      </c>
      <c r="C2077" s="4">
        <v>256855.65942326729</v>
      </c>
      <c r="D2077" s="4">
        <v>-6.1379207772172428E-2</v>
      </c>
      <c r="E2077" s="4">
        <v>443471.07338184962</v>
      </c>
      <c r="F2077" s="4">
        <v>304902.568748152</v>
      </c>
      <c r="G2077" s="4">
        <v>1.5785595330890549</v>
      </c>
      <c r="H2077" s="4">
        <v>312.16758874516802</v>
      </c>
      <c r="I2077" s="4">
        <v>112.86993306663901</v>
      </c>
      <c r="J2077" s="4" t="s">
        <v>10</v>
      </c>
    </row>
    <row r="2078" spans="1:10" x14ac:dyDescent="0.25">
      <c r="A2078" s="4">
        <v>3282089.4217477799</v>
      </c>
      <c r="B2078" s="4">
        <v>0.92165715028061201</v>
      </c>
      <c r="C2078" s="4">
        <v>257128.2383335793</v>
      </c>
      <c r="D2078" s="4">
        <v>-6.0723580359936857E-2</v>
      </c>
      <c r="E2078" s="4">
        <v>443794.30820919108</v>
      </c>
      <c r="F2078" s="4">
        <v>303257.87142377911</v>
      </c>
      <c r="G2078" s="4">
        <v>1.583458744870508</v>
      </c>
      <c r="H2078" s="4">
        <v>313.066199313254</v>
      </c>
      <c r="I2078" s="4">
        <v>112.452951191116</v>
      </c>
      <c r="J2078" s="4" t="s">
        <v>10</v>
      </c>
    </row>
    <row r="2079" spans="1:10" x14ac:dyDescent="0.25">
      <c r="A2079" s="4">
        <v>3312868.812071362</v>
      </c>
      <c r="B2079" s="4">
        <v>0.92230561955750867</v>
      </c>
      <c r="C2079" s="4">
        <v>257391.28984113669</v>
      </c>
      <c r="D2079" s="4">
        <v>-6.0159406259551851E-2</v>
      </c>
      <c r="E2079" s="4">
        <v>444096.17087982502</v>
      </c>
      <c r="F2079" s="4">
        <v>301637.07018022309</v>
      </c>
      <c r="G2079" s="4">
        <v>1.588268032889133</v>
      </c>
      <c r="H2079" s="4">
        <v>313.9692607993378</v>
      </c>
      <c r="I2079" s="4">
        <v>112.03175970416029</v>
      </c>
      <c r="J2079" s="4" t="s">
        <v>10</v>
      </c>
    </row>
    <row r="2080" spans="1:10" x14ac:dyDescent="0.25">
      <c r="A2080" s="4">
        <v>3339128.191012871</v>
      </c>
      <c r="B2080" s="4">
        <v>0.92284073918894127</v>
      </c>
      <c r="C2080" s="4">
        <v>257644.6629719208</v>
      </c>
      <c r="D2080" s="4">
        <v>-5.9686304133638401E-2</v>
      </c>
      <c r="E2080" s="4">
        <v>444376.53728149441</v>
      </c>
      <c r="F2080" s="4">
        <v>300040.80818703037</v>
      </c>
      <c r="G2080" s="4">
        <v>1.592985325516189</v>
      </c>
      <c r="H2080" s="4">
        <v>314.87667846164891</v>
      </c>
      <c r="I2080" s="4">
        <v>111.60650986964011</v>
      </c>
      <c r="J2080" s="4" t="s">
        <v>10</v>
      </c>
    </row>
    <row r="2081" spans="1:10" x14ac:dyDescent="0.25">
      <c r="A2081" s="4">
        <v>3360681.6323388689</v>
      </c>
      <c r="B2081" s="4">
        <v>0.92326311245844783</v>
      </c>
      <c r="C2081" s="4">
        <v>257888.2484837478</v>
      </c>
      <c r="D2081" s="4">
        <v>-5.93035111782656E-2</v>
      </c>
      <c r="E2081" s="4">
        <v>444635.37805570703</v>
      </c>
      <c r="F2081" s="4">
        <v>298469.7192359959</v>
      </c>
      <c r="G2081" s="4">
        <v>1.5976087297756889</v>
      </c>
      <c r="H2081" s="4">
        <v>315.78836668248982</v>
      </c>
      <c r="I2081" s="4">
        <v>111.1773538346728</v>
      </c>
      <c r="J2081" s="4" t="s">
        <v>10</v>
      </c>
    </row>
    <row r="2082" spans="1:10" x14ac:dyDescent="0.25">
      <c r="A2082" s="4">
        <v>3377403.4840249312</v>
      </c>
      <c r="B2082" s="4">
        <v>0.92357384019808375</v>
      </c>
      <c r="C2082" s="4">
        <v>258121.9783856381</v>
      </c>
      <c r="D2082" s="4">
        <v>-5.9009893752016047E-2</v>
      </c>
      <c r="E2082" s="4">
        <v>444872.75701479882</v>
      </c>
      <c r="F2082" s="4">
        <v>296924.42694724043</v>
      </c>
      <c r="G2082" s="4">
        <v>1.602136525192714</v>
      </c>
      <c r="H2082" s="4">
        <v>316.70424885429458</v>
      </c>
      <c r="I2082" s="4">
        <v>110.74444385585591</v>
      </c>
      <c r="J2082" s="4" t="s">
        <v>10</v>
      </c>
    </row>
    <row r="2083" spans="1:10" x14ac:dyDescent="0.25">
      <c r="A2083" s="4">
        <v>3389231.167340891</v>
      </c>
      <c r="B2083" s="4">
        <v>0.92377450451270537</v>
      </c>
      <c r="C2083" s="4">
        <v>258345.82505154141</v>
      </c>
      <c r="D2083" s="4">
        <v>-5.8803961993057603E-2</v>
      </c>
      <c r="E2083" s="4">
        <v>445088.82855164539</v>
      </c>
      <c r="F2083" s="4">
        <v>295405.54405027581</v>
      </c>
      <c r="G2083" s="4">
        <v>1.60656715559587</v>
      </c>
      <c r="H2083" s="4">
        <v>317.62425711894178</v>
      </c>
      <c r="I2083" s="4">
        <v>110.3079315680795</v>
      </c>
      <c r="J2083" s="4" t="s">
        <v>10</v>
      </c>
    </row>
    <row r="2084" spans="1:10" x14ac:dyDescent="0.25">
      <c r="A2084" s="4">
        <v>3396165.9172443291</v>
      </c>
      <c r="B2084" s="4">
        <v>0.92386714717378071</v>
      </c>
      <c r="C2084" s="4">
        <v>258559.79995098451</v>
      </c>
      <c r="D2084" s="4">
        <v>-5.8683888127501582E-2</v>
      </c>
      <c r="E2084" s="4">
        <v>445283.83410252468</v>
      </c>
      <c r="F2084" s="4">
        <v>293913.6717408587</v>
      </c>
      <c r="G2084" s="4">
        <v>1.610899219084017</v>
      </c>
      <c r="H2084" s="4">
        <v>318.54833196446322</v>
      </c>
      <c r="I2084" s="4">
        <v>109.8679673068218</v>
      </c>
      <c r="J2084" s="4" t="s">
        <v>10</v>
      </c>
    </row>
    <row r="2085" spans="1:10" x14ac:dyDescent="0.25">
      <c r="A2085" s="4">
        <v>3398271.456841792</v>
      </c>
      <c r="B2085" s="4">
        <v>0.92385424316076181</v>
      </c>
      <c r="C2085" s="4">
        <v>258763.95202639879</v>
      </c>
      <c r="D2085" s="4">
        <v>-5.86475280980705E-2</v>
      </c>
      <c r="E2085" s="4">
        <v>445458.097742818</v>
      </c>
      <c r="F2085" s="4">
        <v>292449.39911294339</v>
      </c>
      <c r="G2085" s="4">
        <v>1.6151314564068231</v>
      </c>
      <c r="H2085" s="4">
        <v>319.47642168615369</v>
      </c>
      <c r="I2085" s="4">
        <v>109.4246994934381</v>
      </c>
      <c r="J2085" s="4" t="s">
        <v>10</v>
      </c>
    </row>
    <row r="2086" spans="1:10" x14ac:dyDescent="0.25">
      <c r="A2086" s="4">
        <v>3395670.7218982</v>
      </c>
      <c r="B2086" s="4">
        <v>0.92373866992370346</v>
      </c>
      <c r="C2086" s="4">
        <v>258958.36575309481</v>
      </c>
      <c r="D2086" s="4">
        <v>-5.869244607986901E-2</v>
      </c>
      <c r="E2086" s="4">
        <v>445612.0210116877</v>
      </c>
      <c r="F2086" s="4">
        <v>291013.30266362021</v>
      </c>
      <c r="G2086" s="4">
        <v>1.6192627380404301</v>
      </c>
      <c r="H2086" s="4">
        <v>320.40848172174861</v>
      </c>
      <c r="I2086" s="4">
        <v>108.97827409134661</v>
      </c>
      <c r="J2086" s="4" t="s">
        <v>10</v>
      </c>
    </row>
    <row r="2087" spans="1:10" x14ac:dyDescent="0.25">
      <c r="A2087" s="4">
        <v>3388540.8615210052</v>
      </c>
      <c r="B2087" s="4">
        <v>0.92352367301640104</v>
      </c>
      <c r="C2087" s="4">
        <v>259143.15892296651</v>
      </c>
      <c r="D2087" s="4">
        <v>-5.8815941402146972E-2</v>
      </c>
      <c r="E2087" s="4">
        <v>445746.07707506442</v>
      </c>
      <c r="F2087" s="4">
        <v>289605.94586760941</v>
      </c>
      <c r="G2087" s="4">
        <v>1.6232920502623049</v>
      </c>
      <c r="H2087" s="4">
        <v>321.34447387269603</v>
      </c>
      <c r="I2087" s="4">
        <v>108.5288341392272</v>
      </c>
      <c r="J2087" s="4" t="s">
        <v>10</v>
      </c>
    </row>
    <row r="2088" spans="1:10" x14ac:dyDescent="0.25">
      <c r="A2088" s="4">
        <v>3377106.8286004448</v>
      </c>
      <c r="B2088" s="4">
        <v>0.92321282880346811</v>
      </c>
      <c r="C2088" s="4">
        <v>259318.4801967192</v>
      </c>
      <c r="D2088" s="4">
        <v>-5.9015077362120312E-2</v>
      </c>
      <c r="E2088" s="4">
        <v>445860.80434590607</v>
      </c>
      <c r="F2088" s="4">
        <v>288227.87881670508</v>
      </c>
      <c r="G2088" s="4">
        <v>1.627218480543027</v>
      </c>
      <c r="H2088" s="4">
        <v>322.28436542555471</v>
      </c>
      <c r="I2088" s="4">
        <v>108.0765193654662</v>
      </c>
      <c r="J2088" s="4" t="s">
        <v>10</v>
      </c>
    </row>
    <row r="2089" spans="1:10" x14ac:dyDescent="0.25">
      <c r="A2089" s="4">
        <v>3361633.931854066</v>
      </c>
      <c r="B2089" s="4">
        <v>0.9228100049761282</v>
      </c>
      <c r="C2089" s="4">
        <v>259484.50647189401</v>
      </c>
      <c r="D2089" s="4">
        <v>-5.9286711399916918E-2</v>
      </c>
      <c r="E2089" s="4">
        <v>445956.79968655598</v>
      </c>
      <c r="F2089" s="4">
        <v>286879.63791855861</v>
      </c>
      <c r="G2089" s="4">
        <v>1.631041202576953</v>
      </c>
      <c r="H2089" s="4">
        <v>323.228128189134</v>
      </c>
      <c r="I2089" s="4">
        <v>107.62146588615541</v>
      </c>
      <c r="J2089" s="4" t="s">
        <v>10</v>
      </c>
    </row>
    <row r="2090" spans="1:10" x14ac:dyDescent="0.25">
      <c r="A2090" s="4">
        <v>3342419.747699609</v>
      </c>
      <c r="B2090" s="4">
        <v>0.9223193196205598</v>
      </c>
      <c r="C2090" s="4">
        <v>259641.44011498251</v>
      </c>
      <c r="D2090" s="4">
        <v>-5.9627526102060242E-2</v>
      </c>
      <c r="E2090" s="4">
        <v>446034.71132017049</v>
      </c>
      <c r="F2090" s="4">
        <v>285561.74564838462</v>
      </c>
      <c r="G2090" s="4">
        <v>1.6347594612689531</v>
      </c>
      <c r="H2090" s="4">
        <v>324.17573746413751</v>
      </c>
      <c r="I2090" s="4">
        <v>107.1638059870667</v>
      </c>
      <c r="J2090" s="4" t="s">
        <v>10</v>
      </c>
    </row>
    <row r="2091" spans="1:10" x14ac:dyDescent="0.25">
      <c r="A2091" s="4">
        <v>3319785.7856692402</v>
      </c>
      <c r="B2091" s="4">
        <v>0.92174509957023587</v>
      </c>
      <c r="C2091" s="4">
        <v>259789.50610569271</v>
      </c>
      <c r="D2091" s="4">
        <v>-6.0034060513884283E-2</v>
      </c>
      <c r="E2091" s="4">
        <v>446095.23157672462</v>
      </c>
      <c r="F2091" s="4">
        <v>284274.71034656279</v>
      </c>
      <c r="G2091" s="4">
        <v>1.638372557981173</v>
      </c>
      <c r="H2091" s="4">
        <v>325.12717096275759</v>
      </c>
      <c r="I2091" s="4">
        <v>106.7036679882148</v>
      </c>
      <c r="J2091" s="4" t="s">
        <v>10</v>
      </c>
    </row>
    <row r="2092" spans="1:10" x14ac:dyDescent="0.25">
      <c r="A2092" s="4">
        <v>3294069.2698441842</v>
      </c>
      <c r="B2092" s="4">
        <v>0.92109183874197964</v>
      </c>
      <c r="C2092" s="4">
        <v>259928.9491399542</v>
      </c>
      <c r="D2092" s="4">
        <v>-6.0502741267316251E-2</v>
      </c>
      <c r="E2092" s="4">
        <v>446139.0895943814</v>
      </c>
      <c r="F2092" s="4">
        <v>283019.02605472348</v>
      </c>
      <c r="G2092" s="4">
        <v>1.6418798363232101</v>
      </c>
      <c r="H2092" s="4">
        <v>326.08240769590589</v>
      </c>
      <c r="I2092" s="4">
        <v>106.2411761879678</v>
      </c>
      <c r="J2092" s="4" t="s">
        <v>10</v>
      </c>
    </row>
    <row r="2093" spans="1:10" x14ac:dyDescent="0.25">
      <c r="A2093" s="4">
        <v>3265615.347155191</v>
      </c>
      <c r="B2093" s="4">
        <v>0.92036415710679043</v>
      </c>
      <c r="C2093" s="4">
        <v>260060.03073570479</v>
      </c>
      <c r="D2093" s="4">
        <v>-6.1029913067875093E-2</v>
      </c>
      <c r="E2093" s="4">
        <v>446167.04408938979</v>
      </c>
      <c r="F2093" s="4">
        <v>281795.17238272051</v>
      </c>
      <c r="G2093" s="4">
        <v>1.6452806687421331</v>
      </c>
      <c r="H2093" s="4">
        <v>327.04142684556558</v>
      </c>
      <c r="I2093" s="4">
        <v>105.77645088218421</v>
      </c>
      <c r="J2093" s="4" t="s">
        <v>10</v>
      </c>
    </row>
    <row r="2094" spans="1:10" x14ac:dyDescent="0.25">
      <c r="A2094" s="4">
        <v>3234769.9687646362</v>
      </c>
      <c r="B2094" s="4">
        <v>0.91956676088425615</v>
      </c>
      <c r="C2094" s="4">
        <v>260183.02638207321</v>
      </c>
      <c r="D2094" s="4">
        <v>-6.1611868131109533E-2</v>
      </c>
      <c r="E2094" s="4">
        <v>446179.87629770569</v>
      </c>
      <c r="F2094" s="4">
        <v>280603.61439892137</v>
      </c>
      <c r="G2094" s="4">
        <v>1.648574444137048</v>
      </c>
      <c r="H2094" s="4">
        <v>328.00420663917248</v>
      </c>
      <c r="I2094" s="4">
        <v>105.30960845260149</v>
      </c>
      <c r="J2094" s="4" t="s">
        <v>10</v>
      </c>
    </row>
    <row r="2095" spans="1:10" x14ac:dyDescent="0.25">
      <c r="A2095" s="4">
        <v>3201873.62049544</v>
      </c>
      <c r="B2095" s="4">
        <v>0.9187044044767414</v>
      </c>
      <c r="C2095" s="4">
        <v>260298.22276838901</v>
      </c>
      <c r="D2095" s="4">
        <v>-6.2244874211856427E-2</v>
      </c>
      <c r="E2095" s="4">
        <v>446178.38317972299</v>
      </c>
      <c r="F2095" s="4">
        <v>279444.80253645428</v>
      </c>
      <c r="G2095" s="4">
        <v>1.651760556687597</v>
      </c>
      <c r="H2095" s="4">
        <v>328.9707232420011</v>
      </c>
      <c r="I2095" s="4">
        <v>104.84076151768031</v>
      </c>
      <c r="J2095" s="4" t="s">
        <v>10</v>
      </c>
    </row>
    <row r="2096" spans="1:10" x14ac:dyDescent="0.25">
      <c r="A2096" s="4">
        <v>3167256.008930428</v>
      </c>
      <c r="B2096" s="4">
        <v>0.91778185457994121</v>
      </c>
      <c r="C2096" s="4">
        <v>260405.915124797</v>
      </c>
      <c r="D2096" s="4">
        <v>-6.2925200927254066E-2</v>
      </c>
      <c r="E2096" s="4">
        <v>446163.37096642412</v>
      </c>
      <c r="F2096" s="4">
        <v>278319.17250843352</v>
      </c>
      <c r="G2096" s="4">
        <v>1.6548383960484061</v>
      </c>
      <c r="H2096" s="4">
        <v>329.94094968231968</v>
      </c>
      <c r="I2096" s="4">
        <v>104.3700191383347</v>
      </c>
      <c r="J2096" s="4" t="s">
        <v>10</v>
      </c>
    </row>
    <row r="2097" spans="1:10" x14ac:dyDescent="0.25">
      <c r="A2097" s="4">
        <v>3131231.7464963598</v>
      </c>
      <c r="B2097" s="4">
        <v>0.91680385682320176</v>
      </c>
      <c r="C2097" s="4">
        <v>260506.4047012472</v>
      </c>
      <c r="D2097" s="4">
        <v>-6.3649144134094726E-2</v>
      </c>
      <c r="E2097" s="4">
        <v>446135.64911146282</v>
      </c>
      <c r="F2097" s="4">
        <v>277227.14522571123</v>
      </c>
      <c r="G2097" s="4">
        <v>1.6578073390232599</v>
      </c>
      <c r="H2097" s="4">
        <v>330.91485482264312</v>
      </c>
      <c r="I2097" s="4">
        <v>103.8974870704571</v>
      </c>
      <c r="J2097" s="4" t="s">
        <v>10</v>
      </c>
    </row>
    <row r="2098" spans="1:10" x14ac:dyDescent="0.25">
      <c r="A2098" s="4">
        <v>3094097.0250457302</v>
      </c>
      <c r="B2098" s="4">
        <v>0.91577510520935224</v>
      </c>
      <c r="C2098" s="4">
        <v>260599.99640653291</v>
      </c>
      <c r="D2098" s="4">
        <v>-6.4413048180689936E-2</v>
      </c>
      <c r="E2098" s="4">
        <v>446096.02469970123</v>
      </c>
      <c r="F2098" s="4">
        <v>276169.12671135488</v>
      </c>
      <c r="G2098" s="4">
        <v>1.66066674279513</v>
      </c>
      <c r="H2098" s="4">
        <v>331.89240238880978</v>
      </c>
      <c r="I2098" s="4">
        <v>103.42326805585419</v>
      </c>
      <c r="J2098" s="4" t="s">
        <v>10</v>
      </c>
    </row>
    <row r="2099" spans="1:10" x14ac:dyDescent="0.25">
      <c r="A2099" s="4">
        <v>3056127.225002863</v>
      </c>
      <c r="B2099" s="4">
        <v>0.91470021454239203</v>
      </c>
      <c r="C2099" s="4">
        <v>260686.996623899</v>
      </c>
      <c r="D2099" s="4">
        <v>-6.5213325911133602E-2</v>
      </c>
      <c r="E2099" s="4">
        <v>446045.29734899179</v>
      </c>
      <c r="F2099" s="4">
        <v>275145.50800678728</v>
      </c>
      <c r="G2099" s="4">
        <v>1.6634159397519011</v>
      </c>
      <c r="H2099" s="4">
        <v>332.87355006691803</v>
      </c>
      <c r="I2099" s="4">
        <v>102.94746214314991</v>
      </c>
      <c r="J2099" s="4" t="s">
        <v>10</v>
      </c>
    </row>
    <row r="2100" spans="1:10" x14ac:dyDescent="0.25">
      <c r="A2100" s="4">
        <v>3017575.3764857058</v>
      </c>
      <c r="B2100" s="4">
        <v>0.91358369595439304</v>
      </c>
      <c r="C2100" s="4">
        <v>260767.71121492569</v>
      </c>
      <c r="D2100" s="4">
        <v>-6.6046476354173711E-2</v>
      </c>
      <c r="E2100" s="4">
        <v>445984.25462890958</v>
      </c>
      <c r="F2100" s="4">
        <v>274156.66506534588</v>
      </c>
      <c r="G2100" s="4">
        <v>1.6660542339138009</v>
      </c>
      <c r="H2100" s="4">
        <v>333.85824867640952</v>
      </c>
      <c r="I2100" s="4">
        <v>102.47016703033459</v>
      </c>
      <c r="J2100" s="4" t="s">
        <v>10</v>
      </c>
    </row>
    <row r="2101" spans="1:10" x14ac:dyDescent="0.25">
      <c r="A2101" s="4">
        <v>2978671.3693048321</v>
      </c>
      <c r="B2101" s="4">
        <v>0.91242993557239049</v>
      </c>
      <c r="C2101" s="4">
        <v>260842.4437187</v>
      </c>
      <c r="D2101" s="4">
        <v>-6.690910007857398E-2</v>
      </c>
      <c r="E2101" s="4">
        <v>445913.66800802242</v>
      </c>
      <c r="F2101" s="4">
        <v>273202.95862986491</v>
      </c>
      <c r="G2101" s="4">
        <v>1.66858089893767</v>
      </c>
      <c r="H2101" s="4">
        <v>334.84644142586058</v>
      </c>
      <c r="I2101" s="4">
        <v>101.99147842094879</v>
      </c>
      <c r="J2101" s="4" t="s">
        <v>10</v>
      </c>
    </row>
    <row r="2102" spans="1:10" x14ac:dyDescent="0.25">
      <c r="A2102" s="4">
        <v>2939621.7989941831</v>
      </c>
      <c r="B2102" s="4">
        <v>0.91124317630301044</v>
      </c>
      <c r="C2102" s="4">
        <v>260911.49374915389</v>
      </c>
      <c r="D2102" s="4">
        <v>-6.7797912241021052E-2</v>
      </c>
      <c r="E2102" s="4">
        <v>445834.28933036042</v>
      </c>
      <c r="F2102" s="4">
        <v>272284.73409176082</v>
      </c>
      <c r="G2102" s="4">
        <v>1.670995177645884</v>
      </c>
      <c r="H2102" s="4">
        <v>335.83806325636078</v>
      </c>
      <c r="I2102" s="4">
        <v>101.5114903863327</v>
      </c>
      <c r="J2102" s="4" t="s">
        <v>10</v>
      </c>
    </row>
    <row r="2103" spans="1:10" x14ac:dyDescent="0.25">
      <c r="A2103" s="4">
        <v>2900610.334267721</v>
      </c>
      <c r="B2103" s="4">
        <v>0.91002750265814725</v>
      </c>
      <c r="C2103" s="4">
        <v>260975.15558965309</v>
      </c>
      <c r="D2103" s="4">
        <v>-6.8709753390682415E-2</v>
      </c>
      <c r="E2103" s="4">
        <v>445746.84781220008</v>
      </c>
      <c r="F2103" s="4">
        <v>271402.32132997201</v>
      </c>
      <c r="G2103" s="4">
        <v>1.6732962830042251</v>
      </c>
      <c r="H2103" s="4">
        <v>336.83304027576821</v>
      </c>
      <c r="I2103" s="4">
        <v>101.0302957269277</v>
      </c>
      <c r="J2103" s="4" t="s">
        <v>10</v>
      </c>
    </row>
    <row r="2104" spans="1:10" x14ac:dyDescent="0.25">
      <c r="A2104" s="4">
        <v>2861798.4956125622</v>
      </c>
      <c r="B2104" s="4">
        <v>0.90878682849931436</v>
      </c>
      <c r="C2104" s="4">
        <v>261033.71698071281</v>
      </c>
      <c r="D2104" s="4">
        <v>-6.9641598126334969E-2</v>
      </c>
      <c r="E2104" s="4">
        <v>445652.04754215031</v>
      </c>
      <c r="F2104" s="4">
        <v>270556.03452894458</v>
      </c>
      <c r="G2104" s="4">
        <v>1.6754834004533321</v>
      </c>
      <c r="H2104" s="4">
        <v>337.83128928565662</v>
      </c>
      <c r="I2104" s="4">
        <v>100.5479863262651</v>
      </c>
      <c r="J2104" s="4" t="s">
        <v>10</v>
      </c>
    </row>
    <row r="2105" spans="1:10" x14ac:dyDescent="0.25">
      <c r="A2105" s="4">
        <v>2823326.7433062601</v>
      </c>
      <c r="B2105" s="4">
        <v>0.90752488754162974</v>
      </c>
      <c r="C2105" s="4">
        <v>261087.45809397061</v>
      </c>
      <c r="D2105" s="4">
        <v>-7.0590561727407186E-2</v>
      </c>
      <c r="E2105" s="4">
        <v>445550.56546087598</v>
      </c>
      <c r="F2105" s="4">
        <v>269746.17197566992</v>
      </c>
      <c r="G2105" s="4">
        <v>1.6775556914826719</v>
      </c>
      <c r="H2105" s="4">
        <v>338.83271740143311</v>
      </c>
      <c r="I2105" s="4">
        <v>100.0646534919703</v>
      </c>
      <c r="J2105" s="4" t="s">
        <v>10</v>
      </c>
    </row>
    <row r="2106" spans="1:10" x14ac:dyDescent="0.25">
      <c r="A2106" s="4">
        <v>2785315.7843652498</v>
      </c>
      <c r="B2106" s="4">
        <v>0.90624522643026872</v>
      </c>
      <c r="C2106" s="4">
        <v>261136.6506833625</v>
      </c>
      <c r="D2106" s="4">
        <v>-7.1553904899662513E-2</v>
      </c>
      <c r="E2106" s="4">
        <v>445443.04979158251</v>
      </c>
      <c r="F2106" s="4">
        <v>268973.01583652879</v>
      </c>
      <c r="G2106" s="4">
        <v>1.679512298323965</v>
      </c>
      <c r="H2106" s="4">
        <v>339.83722176490852</v>
      </c>
      <c r="I2106" s="4">
        <v>99.580388278848048</v>
      </c>
      <c r="J2106" s="4" t="s">
        <v>10</v>
      </c>
    </row>
    <row r="2107" spans="1:10" x14ac:dyDescent="0.25">
      <c r="A2107" s="4">
        <v>2747868.0204640571</v>
      </c>
      <c r="B2107" s="4">
        <v>0.90495120018223441</v>
      </c>
      <c r="C2107" s="4">
        <v>261181.55740272789</v>
      </c>
      <c r="D2107" s="4">
        <v>-7.2529036789890089E-2</v>
      </c>
      <c r="E2107" s="4">
        <v>445330.11888851802</v>
      </c>
      <c r="F2107" s="4">
        <v>268236.83191539103</v>
      </c>
      <c r="G2107" s="4">
        <v>1.681352349632536</v>
      </c>
      <c r="H2107" s="4">
        <v>340.84468934757211</v>
      </c>
      <c r="I2107" s="4">
        <v>99.09528178985363</v>
      </c>
      <c r="J2107" s="4" t="s">
        <v>10</v>
      </c>
    </row>
    <row r="2108" spans="1:10" x14ac:dyDescent="0.25">
      <c r="A2108" s="4">
        <v>2711069.0716762282</v>
      </c>
      <c r="B2108" s="4">
        <v>0.90364596977371403</v>
      </c>
      <c r="C2108" s="4">
        <v>261222.43127784031</v>
      </c>
      <c r="D2108" s="4">
        <v>-7.3513516432384574E-2</v>
      </c>
      <c r="E2108" s="4">
        <v>445212.3604681507</v>
      </c>
      <c r="F2108" s="4">
        <v>267537.86939503369</v>
      </c>
      <c r="G2108" s="4">
        <v>1.683074967019857</v>
      </c>
      <c r="H2108" s="4">
        <v>341.85499684193121</v>
      </c>
      <c r="I2108" s="4">
        <v>98.609425451491902</v>
      </c>
      <c r="J2108" s="4" t="s">
        <v>10</v>
      </c>
    </row>
    <row r="2109" spans="1:10" x14ac:dyDescent="0.25">
      <c r="A2109" s="4">
        <v>2674989.3232253632</v>
      </c>
      <c r="B2109" s="4">
        <v>0.90233250164714485</v>
      </c>
      <c r="C2109" s="4">
        <v>261259.5153200182</v>
      </c>
      <c r="D2109" s="4">
        <v>-7.4505052793890858E-2</v>
      </c>
      <c r="E2109" s="4">
        <v>445090.331186186</v>
      </c>
      <c r="F2109" s="4">
        <v>266876.36056448618</v>
      </c>
      <c r="G2109" s="4">
        <v>1.684679272298149</v>
      </c>
      <c r="H2109" s="4">
        <v>342.86801063754177</v>
      </c>
      <c r="I2109" s="4">
        <v>98.122911260896572</v>
      </c>
      <c r="J2109" s="4" t="s">
        <v>10</v>
      </c>
    </row>
    <row r="2110" spans="1:10" x14ac:dyDescent="0.25">
      <c r="A2110" s="4">
        <v>2639685.4538073009</v>
      </c>
      <c r="B2110" s="4">
        <v>0.90101356891170403</v>
      </c>
      <c r="C2110" s="4">
        <v>261293.04226807371</v>
      </c>
      <c r="D2110" s="4">
        <v>-7.5501503583520924E-2</v>
      </c>
      <c r="E2110" s="4">
        <v>444964.55652308569</v>
      </c>
      <c r="F2110" s="4">
        <v>266252.52053536702</v>
      </c>
      <c r="G2110" s="4">
        <v>1.68616439529812</v>
      </c>
      <c r="H2110" s="4">
        <v>343.88358687775752</v>
      </c>
      <c r="I2110" s="4">
        <v>97.635832002520658</v>
      </c>
      <c r="J2110" s="4" t="s">
        <v>10</v>
      </c>
    </row>
    <row r="2111" spans="1:10" x14ac:dyDescent="0.25">
      <c r="A2111" s="4">
        <v>2605201.914155127</v>
      </c>
      <c r="B2111" s="4">
        <v>0.89969175401517942</v>
      </c>
      <c r="C2111" s="4">
        <v>261323.23444519789</v>
      </c>
      <c r="D2111" s="4">
        <v>-7.6500872990734603E-2</v>
      </c>
      <c r="E2111" s="4">
        <v>444835.5309410739</v>
      </c>
      <c r="F2111" s="4">
        <v>265666.54695065768</v>
      </c>
      <c r="G2111" s="4">
        <v>1.687529482123205</v>
      </c>
      <c r="H2111" s="4">
        <v>344.90157159274861</v>
      </c>
      <c r="I2111" s="4">
        <v>97.148281433001728</v>
      </c>
      <c r="J2111" s="4" t="s">
        <v>10</v>
      </c>
    </row>
    <row r="2112" spans="1:10" x14ac:dyDescent="0.25">
      <c r="A2112" s="4">
        <v>2571572.333240916</v>
      </c>
      <c r="B2112" s="4">
        <v>0.89836945267326107</v>
      </c>
      <c r="C2112" s="4">
        <v>261350.30371757329</v>
      </c>
      <c r="D2112" s="4">
        <v>-7.750130850833381E-2</v>
      </c>
      <c r="E2112" s="4">
        <v>444703.71827662241</v>
      </c>
      <c r="F2112" s="4">
        <v>265118.61968965322</v>
      </c>
      <c r="G2112" s="4">
        <v>1.688773703707853</v>
      </c>
      <c r="H2112" s="4">
        <v>345.92180090399319</v>
      </c>
      <c r="I2112" s="4">
        <v>96.660354433349269</v>
      </c>
      <c r="J2112" s="4" t="s">
        <v>10</v>
      </c>
    </row>
    <row r="2113" spans="1:10" x14ac:dyDescent="0.25">
      <c r="A2113" s="4">
        <v>2538820.8368276781</v>
      </c>
      <c r="B2113" s="4">
        <v>0.89704887885335161</v>
      </c>
      <c r="C2113" s="4">
        <v>261374.45154188151</v>
      </c>
      <c r="D2113" s="4">
        <v>-7.8501096989195496E-2</v>
      </c>
      <c r="E2113" s="4">
        <v>444569.55233396421</v>
      </c>
      <c r="F2113" s="4">
        <v>264608.9005730463</v>
      </c>
      <c r="G2113" s="4">
        <v>1.6898962645530009</v>
      </c>
      <c r="H2113" s="4">
        <v>346.94410129518349</v>
      </c>
      <c r="I2113" s="4">
        <v>96.172147128131471</v>
      </c>
      <c r="J2113" s="4" t="s">
        <v>10</v>
      </c>
    </row>
    <row r="2114" spans="1:10" x14ac:dyDescent="0.25">
      <c r="A2114" s="4">
        <v>2506963.2690685201</v>
      </c>
      <c r="B2114" s="4">
        <v>0.89573207062321492</v>
      </c>
      <c r="C2114" s="4">
        <v>261395.86908943069</v>
      </c>
      <c r="D2114" s="4">
        <v>-7.9498660075722372E-2</v>
      </c>
      <c r="E2114" s="4">
        <v>444433.43764714361</v>
      </c>
      <c r="F2114" s="4">
        <v>264137.53307224129</v>
      </c>
      <c r="G2114" s="4">
        <v>1.690896411518676</v>
      </c>
      <c r="H2114" s="4">
        <v>347.96828994432451</v>
      </c>
      <c r="I2114" s="4">
        <v>95.683756971813537</v>
      </c>
      <c r="J2114" s="4" t="s">
        <v>10</v>
      </c>
    </row>
    <row r="2115" spans="1:10" x14ac:dyDescent="0.25">
      <c r="A2115" s="4">
        <v>2476008.3126152619</v>
      </c>
      <c r="B2115" s="4">
        <v>0.89442089668947</v>
      </c>
      <c r="C2115" s="4">
        <v>261414.7374353378</v>
      </c>
      <c r="D2115" s="4">
        <v>-8.0492549130213087E-2</v>
      </c>
      <c r="E2115" s="4">
        <v>444295.75038037461</v>
      </c>
      <c r="F2115" s="4">
        <v>263704.64202705852</v>
      </c>
      <c r="G2115" s="4">
        <v>1.69177344256134</v>
      </c>
      <c r="H2115" s="4">
        <v>348.99417511171009</v>
      </c>
      <c r="I2115" s="4">
        <v>95.195282802819236</v>
      </c>
      <c r="J2115" s="4" t="s">
        <v>10</v>
      </c>
    </row>
    <row r="2116" spans="1:10" x14ac:dyDescent="0.25">
      <c r="A2116" s="4">
        <v>2445958.506391204</v>
      </c>
      <c r="B2116" s="4">
        <v>0.89311706346658037</v>
      </c>
      <c r="C2116" s="4">
        <v>261431.22780198901</v>
      </c>
      <c r="D2116" s="4">
        <v>-8.1481439782905341E-2</v>
      </c>
      <c r="E2116" s="4">
        <v>444156.83933892561</v>
      </c>
      <c r="F2116" s="4">
        <v>263310.33337598969</v>
      </c>
      <c r="G2116" s="4">
        <v>1.692526715311965</v>
      </c>
      <c r="H2116" s="4">
        <v>350.02155657843178</v>
      </c>
      <c r="I2116" s="4">
        <v>94.706824866251878</v>
      </c>
      <c r="J2116" s="4" t="s">
        <v>10</v>
      </c>
    </row>
    <row r="2117" spans="1:10" x14ac:dyDescent="0.25">
      <c r="A2117" s="4">
        <v>2416811.1629519989</v>
      </c>
      <c r="B2117" s="4">
        <v>0.89182212253293713</v>
      </c>
      <c r="C2117" s="4">
        <v>261445.50184685111</v>
      </c>
      <c r="D2117" s="4">
        <v>-8.2464126202796084E-2</v>
      </c>
      <c r="E2117" s="4">
        <v>444017.02706531208</v>
      </c>
      <c r="F2117" s="4">
        <v>262954.69390309672</v>
      </c>
      <c r="G2117" s="4">
        <v>1.693155655399637</v>
      </c>
      <c r="H2117" s="4">
        <v>351.05022613009652</v>
      </c>
      <c r="I2117" s="4">
        <v>94.218484806523762</v>
      </c>
      <c r="J2117" s="4" t="s">
        <v>10</v>
      </c>
    </row>
    <row r="2118" spans="1:10" x14ac:dyDescent="0.25">
      <c r="A2118" s="4">
        <v>2388559.1893567271</v>
      </c>
      <c r="B2118" s="4">
        <v>0.89053747834650998</v>
      </c>
      <c r="C2118" s="4">
        <v>261457.7119856033</v>
      </c>
      <c r="D2118" s="4">
        <v>-8.3439515184748014E-2</v>
      </c>
      <c r="E2118" s="4">
        <v>443876.61099814321</v>
      </c>
      <c r="F2118" s="4">
        <v>262637.79100552172</v>
      </c>
      <c r="G2118" s="4">
        <v>1.693659764434545</v>
      </c>
      <c r="H2118" s="4">
        <v>352.07996808049472</v>
      </c>
      <c r="I2118" s="4">
        <v>93.730365631407324</v>
      </c>
      <c r="J2118" s="4" t="s">
        <v>10</v>
      </c>
    </row>
    <row r="2119" spans="1:10" x14ac:dyDescent="0.25">
      <c r="A2119" s="4">
        <v>2361191.8168406002</v>
      </c>
      <c r="B2119" s="4">
        <v>0.88926439610810859</v>
      </c>
      <c r="C2119" s="4">
        <v>261468.00174243611</v>
      </c>
      <c r="D2119" s="4">
        <v>-8.4406620135027532E-2</v>
      </c>
      <c r="E2119" s="4">
        <v>443735.86467352789</v>
      </c>
      <c r="F2119" s="4">
        <v>262359.67248540273</v>
      </c>
      <c r="G2119" s="4">
        <v>1.6940386275734589</v>
      </c>
      <c r="H2119" s="4">
        <v>353.11055983005178</v>
      </c>
      <c r="I2119" s="4">
        <v>93.242571649238585</v>
      </c>
      <c r="J2119" s="4" t="s">
        <v>10</v>
      </c>
    </row>
    <row r="2120" spans="1:10" x14ac:dyDescent="0.25">
      <c r="A2120" s="4">
        <v>2334695.245443264</v>
      </c>
      <c r="B2120" s="4">
        <v>0.88800400967509596</v>
      </c>
      <c r="C2120" s="4">
        <v>261476.50612026319</v>
      </c>
      <c r="D2120" s="4">
        <v>-8.5364555026607336E-2</v>
      </c>
      <c r="E2120" s="4">
        <v>443595.03895140329</v>
      </c>
      <c r="F2120" s="4">
        <v>262120.3663697622</v>
      </c>
      <c r="G2120" s="4">
        <v>1.694291920600032</v>
      </c>
      <c r="H2120" s="4">
        <v>354.14177245402038</v>
      </c>
      <c r="I2120" s="4">
        <v>92.755208381177596</v>
      </c>
      <c r="J2120" s="4" t="s">
        <v>10</v>
      </c>
    </row>
    <row r="2121" spans="1:10" x14ac:dyDescent="0.25">
      <c r="A2121" s="4">
        <v>2309053.2102165651</v>
      </c>
      <c r="B2121" s="4">
        <v>0.88675732944244301</v>
      </c>
      <c r="C2121" s="4">
        <v>261483.35198442391</v>
      </c>
      <c r="D2121" s="4">
        <v>-8.6312528385306342E-2</v>
      </c>
      <c r="E2121" s="4">
        <v>443454.36325149599</v>
      </c>
      <c r="F2121" s="4">
        <v>261919.8807616751</v>
      </c>
      <c r="G2121" s="4">
        <v>1.694419416461395</v>
      </c>
      <c r="H2121" s="4">
        <v>355.17337131551398</v>
      </c>
      <c r="I2121" s="4">
        <v>92.268382450567387</v>
      </c>
      <c r="J2121" s="4" t="s">
        <v>10</v>
      </c>
    </row>
    <row r="2122" spans="1:10" x14ac:dyDescent="0.25">
      <c r="A2122" s="4">
        <v>2284247.4758026851</v>
      </c>
      <c r="B2122" s="4">
        <v>0.88552525012098415</v>
      </c>
      <c r="C2122" s="4">
        <v>261488.6584542857</v>
      </c>
      <c r="D2122" s="4">
        <v>-8.724983735834746E-2</v>
      </c>
      <c r="E2122" s="4">
        <v>443314.04678582901</v>
      </c>
      <c r="F2122" s="4">
        <v>261758.20372572311</v>
      </c>
      <c r="G2122" s="4">
        <v>1.694420991211516</v>
      </c>
      <c r="H2122" s="4">
        <v>356.20511669863379</v>
      </c>
      <c r="I2122" s="4">
        <v>91.782201451532359</v>
      </c>
      <c r="J2122" s="4" t="s">
        <v>10</v>
      </c>
    </row>
    <row r="2123" spans="1:10" x14ac:dyDescent="0.25">
      <c r="A2123" s="4">
        <v>2260258.2661187681</v>
      </c>
      <c r="B2123" s="4">
        <v>0.88430855835473854</v>
      </c>
      <c r="C2123" s="4">
        <v>261492.53729789931</v>
      </c>
      <c r="D2123" s="4">
        <v>-8.8175861908130967E-2</v>
      </c>
      <c r="E2123" s="4">
        <v>443174.27977672493</v>
      </c>
      <c r="F2123" s="4">
        <v>261635.30321041471</v>
      </c>
      <c r="G2123" s="4">
        <v>1.6942966293205299</v>
      </c>
      <c r="H2123" s="4">
        <v>357.23676445711772</v>
      </c>
      <c r="I2123" s="4">
        <v>91.29677379902536</v>
      </c>
      <c r="J2123" s="4" t="s">
        <v>10</v>
      </c>
    </row>
    <row r="2124" spans="1:10" x14ac:dyDescent="0.25">
      <c r="A2124" s="4">
        <v>2237064.6356676412</v>
      </c>
      <c r="B2124" s="4">
        <v>0.88310794012997162</v>
      </c>
      <c r="C2124" s="4">
        <v>261495.0933255851</v>
      </c>
      <c r="D2124" s="4">
        <v>-8.9090059166091015E-2</v>
      </c>
      <c r="E2124" s="4">
        <v>443035.23465112719</v>
      </c>
      <c r="F2124" s="4">
        <v>261551.1270099016</v>
      </c>
      <c r="G2124" s="4">
        <v>1.694046428317741</v>
      </c>
      <c r="H2124" s="4">
        <v>358.26806667410949</v>
      </c>
      <c r="I2124" s="4">
        <v>90.812208562571868</v>
      </c>
      <c r="J2124" s="4" t="s">
        <v>10</v>
      </c>
    </row>
    <row r="2125" spans="1:10" x14ac:dyDescent="0.25">
      <c r="A2125" s="4">
        <v>2214644.7886689599</v>
      </c>
      <c r="B2125" s="4">
        <v>0.88192398793843263</v>
      </c>
      <c r="C2125" s="4">
        <v>261496.4247789635</v>
      </c>
      <c r="D2125" s="4">
        <v>-8.9991957974345352E-2</v>
      </c>
      <c r="E2125" s="4">
        <v>442897.0672037506</v>
      </c>
      <c r="F2125" s="4">
        <v>261505.60276695041</v>
      </c>
      <c r="G2125" s="4">
        <v>1.6936706027441271</v>
      </c>
      <c r="H2125" s="4">
        <v>359.2987723288424</v>
      </c>
      <c r="I2125" s="4">
        <v>90.328615285972177</v>
      </c>
      <c r="J2125" s="4" t="s">
        <v>10</v>
      </c>
    </row>
    <row r="2126" spans="1:10" x14ac:dyDescent="0.25">
      <c r="A2126" s="4">
        <v>2192976.3518095361</v>
      </c>
      <c r="B2126" s="4">
        <v>0.88075720766583798</v>
      </c>
      <c r="C2126" s="4">
        <v>261496.62371255271</v>
      </c>
      <c r="D2126" s="4">
        <v>-9.0881153636493739E-2</v>
      </c>
      <c r="E2126" s="4">
        <v>442759.91772308742</v>
      </c>
      <c r="F2126" s="4">
        <v>261498.63801875251</v>
      </c>
      <c r="G2126" s="4">
        <v>1.693169487397971</v>
      </c>
      <c r="H2126" s="4">
        <v>0.32862796621485368</v>
      </c>
      <c r="I2126" s="4">
        <v>89.846103795212457</v>
      </c>
      <c r="J2126" s="4" t="s">
        <v>10</v>
      </c>
    </row>
    <row r="2127" spans="1:10" x14ac:dyDescent="0.25">
      <c r="A2127" s="4">
        <v>2172036.605977206</v>
      </c>
      <c r="B2127" s="4">
        <v>0.87960802518430581</v>
      </c>
      <c r="C2127" s="4">
        <v>261495.77636557369</v>
      </c>
      <c r="D2127" s="4">
        <v>-9.1757302893306525E-2</v>
      </c>
      <c r="E2127" s="4">
        <v>442623.91207564919</v>
      </c>
      <c r="F2127" s="4">
        <v>261530.12028676411</v>
      </c>
      <c r="G2127" s="4">
        <v>1.6925435398646691</v>
      </c>
      <c r="H2127" s="4">
        <v>1.357378365440058</v>
      </c>
      <c r="I2127" s="4">
        <v>89.364783996804476</v>
      </c>
      <c r="J2127" s="4" t="s">
        <v>10</v>
      </c>
    </row>
    <row r="2128" spans="1:10" x14ac:dyDescent="0.25">
      <c r="A2128" s="4">
        <v>2151802.6818909468</v>
      </c>
      <c r="B2128" s="4">
        <v>0.878476792634029</v>
      </c>
      <c r="C2128" s="4">
        <v>261493.96352208609</v>
      </c>
      <c r="D2128" s="4">
        <v>-9.2620119134185788E-2</v>
      </c>
      <c r="E2128" s="4">
        <v>442489.1627449998</v>
      </c>
      <c r="F2128" s="4">
        <v>261599.91721138009</v>
      </c>
      <c r="G2128" s="4">
        <v>1.6917933423287019</v>
      </c>
      <c r="H2128" s="4">
        <v>2.384767204143853</v>
      </c>
      <c r="I2128" s="4">
        <v>88.884765668725649</v>
      </c>
      <c r="J2128" s="4" t="s">
        <v>10</v>
      </c>
    </row>
    <row r="2129" spans="1:10" x14ac:dyDescent="0.25">
      <c r="A2129" s="4">
        <v>2132251.7240900942</v>
      </c>
      <c r="B2129" s="4">
        <v>0.87736379438521284</v>
      </c>
      <c r="C2129" s="4">
        <v>261491.2608579972</v>
      </c>
      <c r="D2129" s="4">
        <v>-9.3469367851044094E-2</v>
      </c>
      <c r="E2129" s="4">
        <v>442355.76982317283</v>
      </c>
      <c r="F2129" s="4">
        <v>261707.87673185719</v>
      </c>
      <c r="G2129" s="4">
        <v>1.6909196026723829</v>
      </c>
      <c r="H2129" s="4">
        <v>3.4105377145128188</v>
      </c>
      <c r="I2129" s="4">
        <v>88.406158246063498</v>
      </c>
      <c r="J2129" s="4" t="s">
        <v>10</v>
      </c>
    </row>
    <row r="2130" spans="1:10" x14ac:dyDescent="0.25">
      <c r="A2130" s="4">
        <v>2113361.02730681</v>
      </c>
      <c r="B2130" s="4">
        <v>0.87626925267610589</v>
      </c>
      <c r="C2130" s="4">
        <v>261487.73927386411</v>
      </c>
      <c r="D2130" s="4">
        <v>-9.4304862337686313E-2</v>
      </c>
      <c r="E2130" s="4">
        <v>442223.82195294893</v>
      </c>
      <c r="F2130" s="4">
        <v>261853.82731152201</v>
      </c>
      <c r="G2130" s="4">
        <v>1.6899231548720171</v>
      </c>
      <c r="H2130" s="4">
        <v>4.4344333282862314</v>
      </c>
      <c r="I2130" s="4">
        <v>87.929070603391935</v>
      </c>
      <c r="J2130" s="4" t="s">
        <v>10</v>
      </c>
    </row>
    <row r="2131" spans="1:10" x14ac:dyDescent="0.25">
      <c r="A2131" s="4">
        <v>2095108.148829214</v>
      </c>
      <c r="B2131" s="4">
        <v>0.87519333292706969</v>
      </c>
      <c r="C2131" s="4">
        <v>261483.46521271099</v>
      </c>
      <c r="D2131" s="4">
        <v>-9.5126459634731875E-2</v>
      </c>
      <c r="E2131" s="4">
        <v>442093.39722023119</v>
      </c>
      <c r="F2131" s="4">
        <v>262037.57820792921</v>
      </c>
      <c r="G2131" s="4">
        <v>1.6888049587078069</v>
      </c>
      <c r="H2131" s="4">
        <v>5.4561983076072273</v>
      </c>
      <c r="I2131" s="4">
        <v>87.453610835812597</v>
      </c>
      <c r="J2131" s="4" t="s">
        <v>10</v>
      </c>
    </row>
    <row r="2132" spans="1:10" x14ac:dyDescent="0.25">
      <c r="A2132" s="4">
        <v>2077471.0000711861</v>
      </c>
      <c r="B2132" s="4">
        <v>0.87413614873400147</v>
      </c>
      <c r="C2132" s="4">
        <v>261478.50096238489</v>
      </c>
      <c r="D2132" s="4">
        <v>-9.5934056717600802E-2</v>
      </c>
      <c r="E2132" s="4">
        <v>441964.56399639242</v>
      </c>
      <c r="F2132" s="4">
        <v>262258.91978727962</v>
      </c>
      <c r="G2132" s="4">
        <v>1.6875660988089509</v>
      </c>
      <c r="H2132" s="4">
        <v>6.4755783589796678</v>
      </c>
      <c r="I2132" s="4">
        <v>86.979886040494421</v>
      </c>
      <c r="J2132" s="4" t="s">
        <v>10</v>
      </c>
    </row>
    <row r="2133" spans="1:10" x14ac:dyDescent="0.25">
      <c r="A2133" s="4">
        <v>2060427.920201635</v>
      </c>
      <c r="B2133" s="4">
        <v>0.87309776654715698</v>
      </c>
      <c r="C2133" s="4">
        <v>261472.90494218361</v>
      </c>
      <c r="D2133" s="4">
        <v>-9.6727586923058384E-2</v>
      </c>
      <c r="E2133" s="4">
        <v>441837.38173099549</v>
      </c>
      <c r="F2133" s="4">
        <v>262517.62388206879</v>
      </c>
      <c r="G2133" s="4">
        <v>1.6862077830600379</v>
      </c>
      <c r="H2133" s="4">
        <v>7.4923212277866664</v>
      </c>
      <c r="I2133" s="4">
        <v>86.508002100432407</v>
      </c>
      <c r="J2133" s="4" t="s">
        <v>10</v>
      </c>
    </row>
    <row r="2134" spans="1:10" x14ac:dyDescent="0.25">
      <c r="A2134" s="4">
        <v>2043957.734354621</v>
      </c>
      <c r="B2134" s="4">
        <v>0.87207821004367736</v>
      </c>
      <c r="C2134" s="4">
        <v>261466.73197371289</v>
      </c>
      <c r="D2134" s="4">
        <v>-9.750701660811445E-2</v>
      </c>
      <c r="E2134" s="4">
        <v>441711.90169573319</v>
      </c>
      <c r="F2134" s="4">
        <v>262813.44419062382</v>
      </c>
      <c r="G2134" s="4">
        <v>1.6847313403990021</v>
      </c>
      <c r="H2134" s="4">
        <v>8.5061772710670436</v>
      </c>
      <c r="I2134" s="4">
        <v>86.038063472028512</v>
      </c>
      <c r="J2134" s="4" t="s">
        <v>10</v>
      </c>
    </row>
    <row r="2135" spans="1:10" x14ac:dyDescent="0.25">
      <c r="A2135" s="4">
        <v>2028039.7986386369</v>
      </c>
      <c r="B2135" s="4">
        <v>0.87107746420381615</v>
      </c>
      <c r="C2135" s="4">
        <v>261460.03353607521</v>
      </c>
      <c r="D2135" s="4">
        <v>-9.8272342033812299E-2</v>
      </c>
      <c r="E2135" s="4">
        <v>441588.16768077272</v>
      </c>
      <c r="F2135" s="4">
        <v>263146.11671688489</v>
      </c>
      <c r="G2135" s="4">
        <v>1.6831382180405481</v>
      </c>
      <c r="H2135" s="4">
        <v>9.5169000064645353</v>
      </c>
      <c r="I2135" s="4">
        <v>85.570172977974167</v>
      </c>
      <c r="J2135" s="4" t="s">
        <v>10</v>
      </c>
    </row>
    <row r="2136" spans="1:10" x14ac:dyDescent="0.25">
      <c r="A2136" s="4">
        <v>2012654.0338906769</v>
      </c>
      <c r="B2136" s="4">
        <v>0.87009547910217466</v>
      </c>
      <c r="C2136" s="4">
        <v>261452.85800564391</v>
      </c>
      <c r="D2136" s="4">
        <v>-9.9023586465444957E-2</v>
      </c>
      <c r="E2136" s="4">
        <v>441466.21664497792</v>
      </c>
      <c r="F2136" s="4">
        <v>263515.36024852819</v>
      </c>
      <c r="G2136" s="4">
        <v>1.681429978162071</v>
      </c>
      <c r="H2136" s="4">
        <v>10.5242466355066</v>
      </c>
      <c r="I2136" s="4">
        <v>85.104431606784786</v>
      </c>
      <c r="J2136" s="4" t="s">
        <v>10</v>
      </c>
    </row>
    <row r="2137" spans="1:10" x14ac:dyDescent="0.25">
      <c r="A2137" s="4">
        <v>1997780.949876199</v>
      </c>
      <c r="B2137" s="4">
        <v>0.86913217342623039</v>
      </c>
      <c r="C2137" s="4">
        <v>261445.2508807792</v>
      </c>
      <c r="D2137" s="4">
        <v>-9.9760797479999219E-2</v>
      </c>
      <c r="E2137" s="4">
        <v>441346.07932168432</v>
      </c>
      <c r="F2137" s="4">
        <v>263920.87687127688</v>
      </c>
      <c r="G2137" s="4">
        <v>1.679608294091733</v>
      </c>
      <c r="H2137" s="4">
        <v>11.52797853959491</v>
      </c>
      <c r="I2137" s="4">
        <v>84.640938320205933</v>
      </c>
      <c r="J2137" s="4" t="s">
        <v>10</v>
      </c>
    </row>
    <row r="2138" spans="1:10" x14ac:dyDescent="0.25">
      <c r="A2138" s="4">
        <v>1983401.6614170531</v>
      </c>
      <c r="B2138" s="4">
        <v>0.86818743773505425</v>
      </c>
      <c r="C2138" s="4">
        <v>261437.2549919321</v>
      </c>
      <c r="D2138" s="4">
        <v>-0.10048404447115809</v>
      </c>
      <c r="E2138" s="4">
        <v>441227.78078186762</v>
      </c>
      <c r="F2138" s="4">
        <v>264362.3525170401</v>
      </c>
      <c r="G2138" s="4">
        <v>1.677674946040479</v>
      </c>
      <c r="H2138" s="4">
        <v>12.527861747324209</v>
      </c>
      <c r="I2138" s="4">
        <v>84.179789869577107</v>
      </c>
      <c r="J2138" s="4" t="s">
        <v>10</v>
      </c>
    </row>
    <row r="2139" spans="1:10" x14ac:dyDescent="0.25">
      <c r="A2139" s="4">
        <v>1969497.8977352099</v>
      </c>
      <c r="B2139" s="4">
        <v>0.86726113747149347</v>
      </c>
      <c r="C2139" s="4">
        <v>261428.9106976566</v>
      </c>
      <c r="D2139" s="4">
        <v>-0.1011934163418919</v>
      </c>
      <c r="E2139" s="4">
        <v>441111.34095664509</v>
      </c>
      <c r="F2139" s="4">
        <v>264839.45754333178</v>
      </c>
      <c r="G2139" s="4">
        <v>1.675631816421369</v>
      </c>
      <c r="H2139" s="4">
        <v>13.523667371978391</v>
      </c>
      <c r="I2139" s="4">
        <v>83.721080622105646</v>
      </c>
      <c r="J2139" s="4" t="s">
        <v>10</v>
      </c>
    </row>
    <row r="2140" spans="1:10" x14ac:dyDescent="0.25">
      <c r="A2140" s="4">
        <v>1956052.0061287859</v>
      </c>
      <c r="B2140" s="4">
        <v>0.86635311574130447</v>
      </c>
      <c r="C2140" s="4">
        <v>261420.25606708301</v>
      </c>
      <c r="D2140" s="4">
        <v>-0.10188901937450751</v>
      </c>
      <c r="E2140" s="4">
        <v>440996.7751211272</v>
      </c>
      <c r="F2140" s="4">
        <v>265351.84734126931</v>
      </c>
      <c r="G2140" s="4">
        <v>1.673480884800792</v>
      </c>
      <c r="H2140" s="4">
        <v>14.51517201827745</v>
      </c>
      <c r="I2140" s="4">
        <v>83.264902397870927</v>
      </c>
      <c r="J2140" s="4" t="s">
        <v>10</v>
      </c>
    </row>
    <row r="2141" spans="1:10" x14ac:dyDescent="0.25">
      <c r="A2141" s="4">
        <v>1943046.950944426</v>
      </c>
      <c r="B2141" s="4">
        <v>0.86546319587263909</v>
      </c>
      <c r="C2141" s="4">
        <v>261411.32704947621</v>
      </c>
      <c r="D2141" s="4">
        <v>-0.1025709752680599</v>
      </c>
      <c r="E2141" s="4">
        <v>440884.094341663</v>
      </c>
      <c r="F2141" s="4">
        <v>265899.16296932643</v>
      </c>
      <c r="G2141" s="4">
        <v>1.6712242225267351</v>
      </c>
      <c r="H2141" s="4">
        <v>15.50215815767277</v>
      </c>
      <c r="I2141" s="4">
        <v>82.811344318246967</v>
      </c>
      <c r="J2141" s="4" t="s">
        <v>10</v>
      </c>
    </row>
    <row r="2142" spans="1:10" x14ac:dyDescent="0.25">
      <c r="A2142" s="4">
        <v>1930466.308677465</v>
      </c>
      <c r="B2142" s="4">
        <v>0.86459118376918964</v>
      </c>
      <c r="C2142" s="4">
        <v>261402.15763147769</v>
      </c>
      <c r="D2142" s="4">
        <v>-0.1032394193331132</v>
      </c>
      <c r="E2142" s="4">
        <v>440773.3058885347</v>
      </c>
      <c r="F2142" s="4">
        <v>266481.03180992068</v>
      </c>
      <c r="G2142" s="4">
        <v>1.6688639870795849</v>
      </c>
      <c r="H2142" s="4">
        <v>16.484414471707549</v>
      </c>
      <c r="I2142" s="4">
        <v>82.36049266630404</v>
      </c>
      <c r="J2142" s="4" t="s">
        <v>10</v>
      </c>
    </row>
    <row r="2143" spans="1:10" x14ac:dyDescent="0.25">
      <c r="A2143" s="4">
        <v>1918294.2599139679</v>
      </c>
      <c r="B2143" s="4">
        <v>0.86373687006996558</v>
      </c>
      <c r="C2143" s="4">
        <v>261392.77998269629</v>
      </c>
      <c r="D2143" s="4">
        <v>-0.1038944988340518</v>
      </c>
      <c r="E2143" s="4">
        <v>440664.41361613479</v>
      </c>
      <c r="F2143" s="4">
        <v>267097.06824585033</v>
      </c>
      <c r="G2143" s="4">
        <v>1.666402416190657</v>
      </c>
      <c r="H2143" s="4">
        <v>17.46173616316792</v>
      </c>
      <c r="I2143" s="4">
        <v>81.912430759624712</v>
      </c>
      <c r="J2143" s="4" t="s">
        <v>10</v>
      </c>
    </row>
    <row r="2144" spans="1:10" x14ac:dyDescent="0.25">
      <c r="A2144" s="4">
        <v>1906515.5787270761</v>
      </c>
      <c r="B2144" s="4">
        <v>0.86290003212835509</v>
      </c>
      <c r="C2144" s="4">
        <v>261383.22459027261</v>
      </c>
      <c r="D2144" s="4">
        <v>-0.1045363714693939</v>
      </c>
      <c r="E2144" s="4">
        <v>440557.41831262643</v>
      </c>
      <c r="F2144" s="4">
        <v>267746.874353558</v>
      </c>
      <c r="G2144" s="4">
        <v>1.663841821773135</v>
      </c>
      <c r="H2144" s="4">
        <v>18.433925234954401</v>
      </c>
      <c r="I2144" s="4">
        <v>81.467238835850424</v>
      </c>
      <c r="J2144" s="4" t="s">
        <v>10</v>
      </c>
    </row>
    <row r="2145" spans="1:10" x14ac:dyDescent="0.25">
      <c r="A2145" s="4">
        <v>1895115.6200503199</v>
      </c>
      <c r="B2145" s="4">
        <v>0.86208043582263205</v>
      </c>
      <c r="C2145" s="4">
        <v>261373.52038306251</v>
      </c>
      <c r="D2145" s="4">
        <v>-0.1051652039809097</v>
      </c>
      <c r="E2145" s="4">
        <v>440452.31802103767</v>
      </c>
      <c r="F2145" s="4">
        <v>268430.04061018798</v>
      </c>
      <c r="G2145" s="4">
        <v>1.661184583709109</v>
      </c>
      <c r="H2145" s="4">
        <v>19.400790736792779</v>
      </c>
      <c r="I2145" s="4">
        <v>81.024993951160198</v>
      </c>
      <c r="J2145" s="4" t="s">
        <v>10</v>
      </c>
    </row>
    <row r="2146" spans="1:10" x14ac:dyDescent="0.25">
      <c r="A2146" s="4">
        <v>1884080.305474102</v>
      </c>
      <c r="B2146" s="4">
        <v>0.86127783720964446</v>
      </c>
      <c r="C2146" s="4">
        <v>261363.69484608111</v>
      </c>
      <c r="D2146" s="4">
        <v>-0.1057811708826546</v>
      </c>
      <c r="E2146" s="4">
        <v>440349.10833367577</v>
      </c>
      <c r="F2146" s="4">
        <v>269146.14661142079</v>
      </c>
      <c r="G2146" s="4">
        <v>1.6584331435351201</v>
      </c>
      <c r="H2146" s="4">
        <v>20.362148980091419</v>
      </c>
      <c r="I2146" s="4">
        <v>80.585769891773737</v>
      </c>
      <c r="J2146" s="4" t="s">
        <v>10</v>
      </c>
    </row>
    <row r="2147" spans="1:10" x14ac:dyDescent="0.25">
      <c r="A2147" s="4">
        <v>1873396.107842535</v>
      </c>
      <c r="B2147" s="4">
        <v>0.86049198403279115</v>
      </c>
      <c r="C2147" s="4">
        <v>261353.77412580329</v>
      </c>
      <c r="D2147" s="4">
        <v>-0.1063844533015075</v>
      </c>
      <c r="E2147" s="4">
        <v>440247.78266167722</v>
      </c>
      <c r="F2147" s="4">
        <v>269894.76179710327</v>
      </c>
      <c r="G2147" s="4">
        <v>1.655589998067025</v>
      </c>
      <c r="H2147" s="4">
        <v>21.317823721415589</v>
      </c>
      <c r="I2147" s="4">
        <v>80.149637098470834</v>
      </c>
      <c r="J2147" s="4" t="s">
        <v>10</v>
      </c>
    </row>
    <row r="2148" spans="1:10" x14ac:dyDescent="0.25">
      <c r="A2148" s="4">
        <v>1863050.0349715911</v>
      </c>
      <c r="B2148" s="4">
        <v>0.85972261709496733</v>
      </c>
      <c r="C2148" s="4">
        <v>261343.78312694441</v>
      </c>
      <c r="D2148" s="4">
        <v>-0.1069752379211002</v>
      </c>
      <c r="E2148" s="4">
        <v>440148.33248143329</v>
      </c>
      <c r="F2148" s="4">
        <v>270675.44618176279</v>
      </c>
      <c r="G2148" s="4">
        <v>1.652657693003192</v>
      </c>
      <c r="H2148" s="4">
        <v>22.26764631521408</v>
      </c>
      <c r="I2148" s="4">
        <v>79.716662604023199</v>
      </c>
      <c r="J2148" s="4" t="s">
        <v>10</v>
      </c>
    </row>
    <row r="2149" spans="1:10" x14ac:dyDescent="0.25">
      <c r="A2149" s="4">
        <v>1853029.612757039</v>
      </c>
      <c r="B2149" s="4">
        <v>0.85896947150647218</v>
      </c>
      <c r="C2149" s="4">
        <v>261333.7456012824</v>
      </c>
      <c r="D2149" s="4">
        <v>-0.1075537160215536</v>
      </c>
      <c r="E2149" s="4">
        <v>440050.74755955179</v>
      </c>
      <c r="F2149" s="4">
        <v>271487.75108716398</v>
      </c>
      <c r="G2149" s="4">
        <v>1.6496388165428959</v>
      </c>
      <c r="H2149" s="4">
        <v>23.21145583657297</v>
      </c>
      <c r="I2149" s="4">
        <v>79.286909983348494</v>
      </c>
      <c r="J2149" s="4" t="s">
        <v>10</v>
      </c>
    </row>
    <row r="2150" spans="1:10" x14ac:dyDescent="0.25">
      <c r="A2150" s="4">
        <v>1843322.8678987939</v>
      </c>
      <c r="B2150" s="4">
        <v>0.85823227781741096</v>
      </c>
      <c r="C2150" s="4">
        <v>261323.6842290895</v>
      </c>
      <c r="D2150" s="4">
        <v>-0.10812008260776509</v>
      </c>
      <c r="E2150" s="4">
        <v>439955.01615792519</v>
      </c>
      <c r="F2150" s="4">
        <v>272331.21987417771</v>
      </c>
      <c r="G2150" s="4">
        <v>1.6465359930545991</v>
      </c>
      <c r="H2150" s="4">
        <v>24.149099174905562</v>
      </c>
      <c r="I2150" s="4">
        <v>78.86043931611654</v>
      </c>
      <c r="J2150" s="4" t="s">
        <v>10</v>
      </c>
    </row>
    <row r="2151" spans="1:10" x14ac:dyDescent="0.25">
      <c r="A2151" s="4">
        <v>1833918.3104294329</v>
      </c>
      <c r="B2151" s="4">
        <v>0.85751076304347051</v>
      </c>
      <c r="C2151" s="4">
        <v>261313.62069369771</v>
      </c>
      <c r="D2151" s="4">
        <v>-0.10867453561949091</v>
      </c>
      <c r="E2151" s="4">
        <v>439861.12522039772</v>
      </c>
      <c r="F2151" s="4">
        <v>273205.38867133821</v>
      </c>
      <c r="G2151" s="4">
        <v>1.643351876826314</v>
      </c>
      <c r="H2151" s="4">
        <v>25.080431099602869</v>
      </c>
      <c r="I2151" s="4">
        <v>78.437307161466265</v>
      </c>
      <c r="J2151" s="4" t="s">
        <v>10</v>
      </c>
    </row>
    <row r="2152" spans="1:10" x14ac:dyDescent="0.25">
      <c r="A2152" s="4">
        <v>1824804.9162033519</v>
      </c>
      <c r="B2152" s="4">
        <v>0.85680465159345698</v>
      </c>
      <c r="C2152" s="4">
        <v>261303.57574971151</v>
      </c>
      <c r="D2152" s="4">
        <v>-0.1092172752168268</v>
      </c>
      <c r="E2152" s="4">
        <v>439769.06054243428</v>
      </c>
      <c r="F2152" s="4">
        <v>274109.78709760099</v>
      </c>
      <c r="G2152" s="4">
        <v>1.6400891459277811</v>
      </c>
      <c r="H2152" s="4">
        <v>26.00531429877395</v>
      </c>
      <c r="I2152" s="4">
        <v>78.017566544429059</v>
      </c>
      <c r="J2152" s="4" t="s">
        <v>10</v>
      </c>
    </row>
    <row r="2153" spans="1:10" x14ac:dyDescent="0.25">
      <c r="A2153" s="4">
        <v>1815972.1094749579</v>
      </c>
      <c r="B2153" s="4">
        <v>0.85611366610641904</v>
      </c>
      <c r="C2153" s="4">
        <v>261293.56928534439</v>
      </c>
      <c r="D2153" s="4">
        <v>-0.1097485031351184</v>
      </c>
      <c r="E2153" s="4">
        <v>439678.80692511483</v>
      </c>
      <c r="F2153" s="4">
        <v>275043.93897695118</v>
      </c>
      <c r="G2153" s="4">
        <v>1.6367504962115349</v>
      </c>
      <c r="H2153" s="4">
        <v>26.923619392289989</v>
      </c>
      <c r="I2153" s="4">
        <v>77.601266953598142</v>
      </c>
      <c r="J2153" s="4" t="s">
        <v>10</v>
      </c>
    </row>
    <row r="2154" spans="1:10" x14ac:dyDescent="0.25">
      <c r="A2154" s="4">
        <v>1807409.7456706669</v>
      </c>
      <c r="B2154" s="4">
        <v>0.85543752820565722</v>
      </c>
      <c r="C2154" s="4">
        <v>261283.62037933609</v>
      </c>
      <c r="D2154" s="4">
        <v>-0.1102684221037253</v>
      </c>
      <c r="E2154" s="4">
        <v>439590.34831468773</v>
      </c>
      <c r="F2154" s="4">
        <v>276007.3630426625</v>
      </c>
      <c r="G2154" s="4">
        <v>1.633338635477303</v>
      </c>
      <c r="H2154" s="4">
        <v>27.835224920423698</v>
      </c>
      <c r="I2154" s="4">
        <v>77.188454349536698</v>
      </c>
      <c r="J2154" s="4" t="s">
        <v>10</v>
      </c>
    </row>
    <row r="2155" spans="1:10" x14ac:dyDescent="0.25">
      <c r="A2155" s="4">
        <v>1799108.0944392961</v>
      </c>
      <c r="B2155" s="4">
        <v>0.85477595917642235</v>
      </c>
      <c r="C2155" s="4">
        <v>261273.74735288139</v>
      </c>
      <c r="D2155" s="4">
        <v>-0.11077723532343579</v>
      </c>
      <c r="E2155" s="4">
        <v>439503.66792884772</v>
      </c>
      <c r="F2155" s="4">
        <v>276999.57362916972</v>
      </c>
      <c r="G2155" s="4">
        <v>1.6298562778214749</v>
      </c>
      <c r="H2155" s="4">
        <v>28.74001730943445</v>
      </c>
      <c r="I2155" s="4">
        <v>76.779171183377201</v>
      </c>
      <c r="J2155" s="4" t="s">
        <v>10</v>
      </c>
    </row>
    <row r="2156" spans="1:10" x14ac:dyDescent="0.25">
      <c r="A2156" s="4">
        <v>1791057.823048247</v>
      </c>
      <c r="B2156" s="4">
        <v>0.85412868057363178</v>
      </c>
      <c r="C2156" s="4">
        <v>261263.9678169665</v>
      </c>
      <c r="D2156" s="4">
        <v>-0.1112751459976908</v>
      </c>
      <c r="E2156" s="4">
        <v>439418.74837081361</v>
      </c>
      <c r="F2156" s="4">
        <v>278020.08134967549</v>
      </c>
      <c r="G2156" s="4">
        <v>1.6263061381907451</v>
      </c>
      <c r="H2156" s="4">
        <v>29.637890815495091</v>
      </c>
      <c r="I2156" s="4">
        <v>76.373456425032401</v>
      </c>
      <c r="J2156" s="4" t="s">
        <v>10</v>
      </c>
    </row>
    <row r="2157" spans="1:10" x14ac:dyDescent="0.25">
      <c r="A2157" s="4">
        <v>1783249.980178209</v>
      </c>
      <c r="B2157" s="4">
        <v>0.85349541476546464</v>
      </c>
      <c r="C2157" s="4">
        <v>261254.29871550191</v>
      </c>
      <c r="D2157" s="4">
        <v>-0.111762356913125</v>
      </c>
      <c r="E2157" s="4">
        <v>439335.57173221768</v>
      </c>
      <c r="F2157" s="4">
        <v>279068.39375778299</v>
      </c>
      <c r="G2157" s="4">
        <v>1.622690927156357</v>
      </c>
      <c r="H2157" s="4">
        <v>30.528747448392</v>
      </c>
      <c r="I2157" s="4">
        <v>75.971345600413343</v>
      </c>
      <c r="J2157" s="4" t="s">
        <v>10</v>
      </c>
    </row>
    <row r="2158" spans="1:10" x14ac:dyDescent="0.25">
      <c r="A2158" s="4">
        <v>1775675.980156841</v>
      </c>
      <c r="B2158" s="4">
        <v>0.85287588541828541</v>
      </c>
      <c r="C2158" s="4">
        <v>261244.7563645934</v>
      </c>
      <c r="D2158" s="4">
        <v>-0.1122390700652471</v>
      </c>
      <c r="E2158" s="4">
        <v>439254.11968574359</v>
      </c>
      <c r="F2158" s="4">
        <v>280144.01599161403</v>
      </c>
      <c r="G2158" s="4">
        <v>1.6190133459228599</v>
      </c>
      <c r="H2158" s="4">
        <v>31.412496876449062</v>
      </c>
      <c r="I2158" s="4">
        <v>75.572870837031232</v>
      </c>
      <c r="J2158" s="4" t="s">
        <v>10</v>
      </c>
    </row>
    <row r="2159" spans="1:10" x14ac:dyDescent="0.25">
      <c r="A2159" s="4">
        <v>1768327.5876611781</v>
      </c>
      <c r="B2159" s="4">
        <v>0.85226981792790779</v>
      </c>
      <c r="C2159" s="4">
        <v>261235.3564882894</v>
      </c>
      <c r="D2159" s="4">
        <v>-0.1127054863254144</v>
      </c>
      <c r="E2159" s="4">
        <v>439174.37356837973</v>
      </c>
      <c r="F2159" s="4">
        <v>281246.45139904082</v>
      </c>
      <c r="G2159" s="4">
        <v>1.61527608158275</v>
      </c>
      <c r="H2159" s="4">
        <v>32.289056314137603</v>
      </c>
      <c r="I2159" s="4">
        <v>75.178060917348319</v>
      </c>
      <c r="J2159" s="4" t="s">
        <v>10</v>
      </c>
    </row>
    <row r="2160" spans="1:10" x14ac:dyDescent="0.25">
      <c r="A2160" s="4">
        <v>1761196.902909993</v>
      </c>
      <c r="B2160" s="4">
        <v>0.85167693980185288</v>
      </c>
      <c r="C2160" s="4">
        <v>261226.11425110919</v>
      </c>
      <c r="D2160" s="4">
        <v>-0.1131618051455234</v>
      </c>
      <c r="E2160" s="4">
        <v>439096.31445609563</v>
      </c>
      <c r="F2160" s="4">
        <v>282375.20214282873</v>
      </c>
      <c r="G2160" s="4">
        <v>1.611481802626006</v>
      </c>
      <c r="H2160" s="4">
        <v>33.158350393831412</v>
      </c>
      <c r="I2160" s="4">
        <v>74.786941339236407</v>
      </c>
      <c r="J2160" s="4" t="s">
        <v>10</v>
      </c>
    </row>
    <row r="2161" spans="1:10" x14ac:dyDescent="0.25">
      <c r="A2161" s="4">
        <v>1754276.3473599509</v>
      </c>
      <c r="B2161" s="4">
        <v>0.85109698099689723</v>
      </c>
      <c r="C2161" s="4">
        <v>261217.04428763251</v>
      </c>
      <c r="D2161" s="4">
        <v>-0.113608224297119</v>
      </c>
      <c r="E2161" s="4">
        <v>439019.92323068768</v>
      </c>
      <c r="F2161" s="4">
        <v>283529.76978464762</v>
      </c>
      <c r="G2161" s="4">
        <v>1.6076331547112539</v>
      </c>
      <c r="H2161" s="4">
        <v>34.020311023155323</v>
      </c>
      <c r="I2161" s="4">
        <v>74.399534382902232</v>
      </c>
      <c r="J2161" s="4" t="s">
        <v>10</v>
      </c>
    </row>
    <row r="2162" spans="1:10" x14ac:dyDescent="0.25">
      <c r="A2162" s="4">
        <v>1747558.6499131061</v>
      </c>
      <c r="B2162" s="4">
        <v>0.8505296742158478</v>
      </c>
      <c r="C2162" s="4">
        <v>261208.16072942509</v>
      </c>
      <c r="D2162" s="4">
        <v>-0.1140449396418883</v>
      </c>
      <c r="E2162" s="4">
        <v>438945.1806394835</v>
      </c>
      <c r="F2162" s="4">
        <v>284709.65584707807</v>
      </c>
      <c r="G2162" s="4">
        <v>1.603732756703147</v>
      </c>
      <c r="H2162" s="4">
        <v>34.874877229354297</v>
      </c>
      <c r="I2162" s="4">
        <v>74.01585918364232</v>
      </c>
      <c r="J2162" s="4" t="s">
        <v>10</v>
      </c>
    </row>
    <row r="2163" spans="1:10" x14ac:dyDescent="0.25">
      <c r="A2163" s="4">
        <v>1741036.833638144</v>
      </c>
      <c r="B2163" s="4">
        <v>0.84997475516717447</v>
      </c>
      <c r="C2163" s="4">
        <v>261199.47722952979</v>
      </c>
      <c r="D2163" s="4">
        <v>-0.1144721449307502</v>
      </c>
      <c r="E2163" s="4">
        <v>438872.06734853442</v>
      </c>
      <c r="F2163" s="4">
        <v>285914.36235288368</v>
      </c>
      <c r="G2163" s="4">
        <v>1.599783196978519</v>
      </c>
      <c r="H2163" s="4">
        <v>35.721994992083033</v>
      </c>
      <c r="I2163" s="4">
        <v>73.6359318097997</v>
      </c>
      <c r="J2163" s="4" t="s">
        <v>10</v>
      </c>
    </row>
    <row r="2164" spans="1:10" x14ac:dyDescent="0.25">
      <c r="A2164" s="4">
        <v>1734704.2030041721</v>
      </c>
      <c r="B2164" s="4">
        <v>0.84943196279087119</v>
      </c>
      <c r="C2164" s="4">
        <v>261191.00698476439</v>
      </c>
      <c r="D2164" s="4">
        <v>-0.11489003162893741</v>
      </c>
      <c r="E2164" s="4">
        <v>438800.56398989318</v>
      </c>
      <c r="F2164" s="4">
        <v>287143.39234098169</v>
      </c>
      <c r="G2164" s="4">
        <v>1.595787030002042</v>
      </c>
      <c r="H2164" s="4">
        <v>36.561617065976883</v>
      </c>
      <c r="I2164" s="4">
        <v>73.259765345307727</v>
      </c>
      <c r="J2164" s="4" t="s">
        <v>10</v>
      </c>
    </row>
    <row r="2165" spans="1:10" x14ac:dyDescent="0.25">
      <c r="A2165" s="4">
        <v>1728554.3316216869</v>
      </c>
      <c r="B2165" s="4">
        <v>0.84890103945359496</v>
      </c>
      <c r="C2165" s="4">
        <v>261182.7627560228</v>
      </c>
      <c r="D2165" s="4">
        <v>-0.11529878876472539</v>
      </c>
      <c r="E2165" s="4">
        <v>438730.65120350441</v>
      </c>
      <c r="F2165" s="4">
        <v>288396.25035867689</v>
      </c>
      <c r="G2165" s="4">
        <v>1.5917467731703641</v>
      </c>
      <c r="H2165" s="4">
        <v>37.393702794324817</v>
      </c>
      <c r="I2165" s="4">
        <v>72.887369976223141</v>
      </c>
      <c r="J2165" s="4" t="s">
        <v>10</v>
      </c>
    </row>
    <row r="2166" spans="1:10" x14ac:dyDescent="0.25">
      <c r="A2166" s="4">
        <v>1722581.050483021</v>
      </c>
      <c r="B2166" s="4">
        <v>0.8483817311159082</v>
      </c>
      <c r="C2166" s="4">
        <v>261174.75688677601</v>
      </c>
      <c r="D2166" s="4">
        <v>-0.1156986027996274</v>
      </c>
      <c r="E2166" s="4">
        <v>438662.30967420992</v>
      </c>
      <c r="F2166" s="4">
        <v>289672.44292986591</v>
      </c>
      <c r="G2166" s="4">
        <v>1.5876649039221711</v>
      </c>
      <c r="H2166" s="4">
        <v>38.21821791511573</v>
      </c>
      <c r="I2166" s="4">
        <v>72.518753080669683</v>
      </c>
      <c r="J2166" s="4" t="s">
        <v>10</v>
      </c>
    </row>
    <row r="2167" spans="1:10" x14ac:dyDescent="0.25">
      <c r="A2167" s="4">
        <v>1716778.436692371</v>
      </c>
      <c r="B2167" s="4">
        <v>0.84787378747421793</v>
      </c>
      <c r="C2167" s="4">
        <v>261167.00131994361</v>
      </c>
      <c r="D2167" s="4">
        <v>-0.1160896575180554</v>
      </c>
      <c r="E2167" s="4">
        <v>438595.5201643217</v>
      </c>
      <c r="F2167" s="4">
        <v>290971.47899903962</v>
      </c>
      <c r="G2167" s="4">
        <v>1.583543857110189</v>
      </c>
      <c r="H2167" s="4">
        <v>39.035134360676892</v>
      </c>
      <c r="I2167" s="4">
        <v>72.153919321636394</v>
      </c>
      <c r="J2167" s="4" t="s">
        <v>10</v>
      </c>
    </row>
    <row r="2168" spans="1:10" x14ac:dyDescent="0.25">
      <c r="A2168" s="4">
        <v>1711140.8026738199</v>
      </c>
      <c r="B2168" s="4">
        <v>0.84737696207978896</v>
      </c>
      <c r="C2168" s="4">
        <v>261159.50761330669</v>
      </c>
      <c r="D2168" s="4">
        <v>-0.1164721339346093</v>
      </c>
      <c r="E2168" s="4">
        <v>438530.26354218117</v>
      </c>
      <c r="F2168" s="4">
        <v>292292.87035104132</v>
      </c>
      <c r="G2168" s="4">
        <v>1.579386022629889</v>
      </c>
      <c r="H2168" s="4">
        <v>39.844430052065952</v>
      </c>
      <c r="I2168" s="4">
        <v>71.792870742099169</v>
      </c>
      <c r="J2168" s="4" t="s">
        <v>10</v>
      </c>
    </row>
    <row r="2169" spans="1:10" x14ac:dyDescent="0.25">
      <c r="A2169" s="4">
        <v>1705662.685844023</v>
      </c>
      <c r="B2169" s="4">
        <v>0.84689101243698117</v>
      </c>
      <c r="C2169" s="4">
        <v>261152.2869535978</v>
      </c>
      <c r="D2169" s="4">
        <v>-0.116846210217338</v>
      </c>
      <c r="E2169" s="4">
        <v>438466.52080708422</v>
      </c>
      <c r="F2169" s="4">
        <v>293636.13200663269</v>
      </c>
      <c r="G2169" s="4">
        <v>1.5751937432985439</v>
      </c>
      <c r="H2169" s="4">
        <v>40.646088689320791</v>
      </c>
      <c r="I2169" s="4">
        <v>71.435606861959727</v>
      </c>
      <c r="J2169" s="4" t="s">
        <v>10</v>
      </c>
    </row>
    <row r="2170" spans="1:10" x14ac:dyDescent="0.25">
      <c r="A2170" s="4">
        <v>1700338.838736098</v>
      </c>
      <c r="B2170" s="4">
        <v>0.84641570008274125</v>
      </c>
      <c r="C2170" s="4">
        <v>261145.3501694084</v>
      </c>
      <c r="D2170" s="4">
        <v>-0.117212061625402</v>
      </c>
      <c r="E2170" s="4">
        <v>438404.27311092732</v>
      </c>
      <c r="F2170" s="4">
        <v>295000.78259403852</v>
      </c>
      <c r="G2170" s="4">
        <v>1.570969312977349</v>
      </c>
      <c r="H2170" s="4">
        <v>41.440099538604912</v>
      </c>
      <c r="I2170" s="4">
        <v>71.082124776324591</v>
      </c>
      <c r="J2170" s="4" t="s">
        <v>10</v>
      </c>
    </row>
    <row r="2171" spans="1:10" x14ac:dyDescent="0.25">
      <c r="A2171" s="4">
        <v>1695164.2195594399</v>
      </c>
      <c r="B2171" s="4">
        <v>0.84595079064911793</v>
      </c>
      <c r="C2171" s="4">
        <v>261138.70774303679</v>
      </c>
      <c r="D2171" s="4">
        <v>-0.117569860459771</v>
      </c>
      <c r="E2171" s="4">
        <v>438343.50177688769</v>
      </c>
      <c r="F2171" s="4">
        <v>296386.34469671809</v>
      </c>
      <c r="G2171" s="4">
        <v>1.5667149749284339</v>
      </c>
      <c r="H2171" s="4">
        <v>42.226457217229338</v>
      </c>
      <c r="I2171" s="4">
        <v>70.73241925467407</v>
      </c>
      <c r="J2171" s="4" t="s">
        <v>10</v>
      </c>
    </row>
    <row r="2172" spans="1:10" x14ac:dyDescent="0.25">
      <c r="A2172" s="4">
        <v>1690133.983180878</v>
      </c>
      <c r="B2172" s="4">
        <v>0.84549605391051563</v>
      </c>
      <c r="C2172" s="4">
        <v>261132.36982138379</v>
      </c>
      <c r="D2172" s="4">
        <v>-0.117919776025633</v>
      </c>
      <c r="E2172" s="4">
        <v>438284.1883154384</v>
      </c>
      <c r="F2172" s="4">
        <v>297792.34517771029</v>
      </c>
      <c r="G2172" s="4">
        <v>1.562432920397983</v>
      </c>
      <c r="H2172" s="4">
        <v>43.005161477460881</v>
      </c>
      <c r="I2172" s="4">
        <v>70.386482840501557</v>
      </c>
      <c r="J2172" s="4" t="s">
        <v>10</v>
      </c>
    </row>
    <row r="2173" spans="1:10" x14ac:dyDescent="0.25">
      <c r="A2173" s="4">
        <v>1685243.472511387</v>
      </c>
      <c r="B2173" s="4">
        <v>0.84505126381717055</v>
      </c>
      <c r="C2173" s="4">
        <v>261126.34622600241</v>
      </c>
      <c r="D2173" s="4">
        <v>-0.11826197460536569</v>
      </c>
      <c r="E2173" s="4">
        <v>438226.3144379569</v>
      </c>
      <c r="F2173" s="4">
        <v>299218.31548096129</v>
      </c>
      <c r="G2173" s="4">
        <v>1.558125287416035</v>
      </c>
      <c r="H2173" s="4">
        <v>43.776216989967843</v>
      </c>
      <c r="I2173" s="4">
        <v>70.044305951031589</v>
      </c>
      <c r="J2173" s="4" t="s">
        <v>10</v>
      </c>
    </row>
    <row r="2174" spans="1:10" x14ac:dyDescent="0.25">
      <c r="A2174" s="4">
        <v>1680488.2102830349</v>
      </c>
      <c r="B2174" s="4">
        <v>0.84461619851625713</v>
      </c>
      <c r="C2174" s="4">
        <v>261120.6464623895</v>
      </c>
      <c r="D2174" s="4">
        <v>-0.1185966194409855</v>
      </c>
      <c r="E2174" s="4">
        <v>438169.86206817772</v>
      </c>
      <c r="F2174" s="4">
        <v>300663.79191012162</v>
      </c>
      <c r="G2174" s="4">
        <v>1.5537941598031511</v>
      </c>
      <c r="H2174" s="4">
        <v>44.539633127685882</v>
      </c>
      <c r="I2174" s="4">
        <v>69.705876976655773</v>
      </c>
      <c r="J2174" s="4" t="s">
        <v>10</v>
      </c>
    </row>
    <row r="2175" spans="1:10" x14ac:dyDescent="0.25">
      <c r="A2175" s="4">
        <v>1675863.8912007001</v>
      </c>
      <c r="B2175" s="4">
        <v>0.84419064036189384</v>
      </c>
      <c r="C2175" s="4">
        <v>261115.27972860579</v>
      </c>
      <c r="D2175" s="4">
        <v>-0.118923870725091</v>
      </c>
      <c r="E2175" s="4">
        <v>438114.81335170747</v>
      </c>
      <c r="F2175" s="4">
        <v>302128.31588535302</v>
      </c>
      <c r="G2175" s="4">
        <v>1.549441566373768</v>
      </c>
      <c r="H2175" s="4">
        <v>45.295423750826117</v>
      </c>
      <c r="I2175" s="4">
        <v>69.371182379753705</v>
      </c>
      <c r="J2175" s="4" t="s">
        <v>10</v>
      </c>
    </row>
    <row r="2176" spans="1:10" x14ac:dyDescent="0.25">
      <c r="A2176" s="4">
        <v>1671366.3744531421</v>
      </c>
      <c r="B2176" s="4">
        <v>0.84377437591519833</v>
      </c>
      <c r="C2176" s="4">
        <v>261110.25492329439</v>
      </c>
      <c r="D2176" s="4">
        <v>-0.1192438855994153</v>
      </c>
      <c r="E2176" s="4">
        <v>438061.1506638049</v>
      </c>
      <c r="F2176" s="4">
        <v>303611.43417873752</v>
      </c>
      <c r="G2176" s="4">
        <v>1.545069480325832</v>
      </c>
      <c r="H2176" s="4">
        <v>46.043606993683547</v>
      </c>
      <c r="I2176" s="4">
        <v>69.040206792596067</v>
      </c>
      <c r="J2176" s="4" t="s">
        <v>10</v>
      </c>
    </row>
    <row r="2177" spans="1:10" x14ac:dyDescent="0.25">
      <c r="A2177" s="4">
        <v>1666991.676568347</v>
      </c>
      <c r="B2177" s="4">
        <v>0.84336719593544773</v>
      </c>
      <c r="C2177" s="4">
        <v>261105.5806531694</v>
      </c>
      <c r="D2177" s="4">
        <v>-0.11955681816017071</v>
      </c>
      <c r="E2177" s="4">
        <v>438008.85661560908</v>
      </c>
      <c r="F2177" s="4">
        <v>305112.69912892731</v>
      </c>
      <c r="G2177" s="4">
        <v>1.540679818806161</v>
      </c>
      <c r="H2177" s="4">
        <v>46.784205053844211</v>
      </c>
      <c r="I2177" s="4">
        <v>68.712933114053925</v>
      </c>
      <c r="J2177" s="4" t="s">
        <v>10</v>
      </c>
    </row>
    <row r="2178" spans="1:10" x14ac:dyDescent="0.25">
      <c r="A2178" s="4">
        <v>1662735.9645984869</v>
      </c>
      <c r="B2178" s="4">
        <v>0.8429688953633192</v>
      </c>
      <c r="C2178" s="4">
        <v>261101.26524003741</v>
      </c>
      <c r="D2178" s="4">
        <v>-0.11986281946943179</v>
      </c>
      <c r="E2178" s="4">
        <v>437957.91405898501</v>
      </c>
      <c r="F2178" s="4">
        <v>306631.66883570742</v>
      </c>
      <c r="G2178" s="4">
        <v>1.5362744426409509</v>
      </c>
      <c r="H2178" s="4">
        <v>47.517243984329561</v>
      </c>
      <c r="I2178" s="4">
        <v>68.389342604866783</v>
      </c>
      <c r="J2178" s="4" t="s">
        <v>10</v>
      </c>
    </row>
    <row r="2179" spans="1:10" x14ac:dyDescent="0.25">
      <c r="A2179" s="4">
        <v>1658595.549619846</v>
      </c>
      <c r="B2179" s="4">
        <v>0.84257927329707316</v>
      </c>
      <c r="C2179" s="4">
        <v>261097.31672739651</v>
      </c>
      <c r="D2179" s="4">
        <v>-0.1201620375718964</v>
      </c>
      <c r="E2179" s="4">
        <v>437908.30609013559</v>
      </c>
      <c r="F2179" s="4">
        <v>308167.90733517677</v>
      </c>
      <c r="G2179" s="4">
        <v>1.5318551562208209</v>
      </c>
      <c r="H2179" s="4">
        <v>48.242753489160407</v>
      </c>
      <c r="I2179" s="4">
        <v>68.069414981247633</v>
      </c>
      <c r="J2179" s="4" t="s">
        <v>10</v>
      </c>
    </row>
    <row r="2180" spans="1:10" x14ac:dyDescent="0.25">
      <c r="A2180" s="4">
        <v>1654566.8805338501</v>
      </c>
      <c r="B2180" s="4">
        <v>0.8421981329624868</v>
      </c>
      <c r="C2180" s="4">
        <v>261093.74288667561</v>
      </c>
      <c r="D2180" s="4">
        <v>-0.1204546175163952</v>
      </c>
      <c r="E2180" s="4">
        <v>437860.01605212002</v>
      </c>
      <c r="F2180" s="4">
        <v>309720.98475627491</v>
      </c>
      <c r="G2180" s="4">
        <v>1.5274237075299379</v>
      </c>
      <c r="H2180" s="4">
        <v>48.960766722768398</v>
      </c>
      <c r="I2180" s="4">
        <v>67.753128506628769</v>
      </c>
      <c r="J2180" s="4" t="s">
        <v>10</v>
      </c>
    </row>
    <row r="2181" spans="1:10" x14ac:dyDescent="0.25">
      <c r="A2181" s="4">
        <v>1650646.538155453</v>
      </c>
      <c r="B2181" s="4">
        <v>0.84182528167726034</v>
      </c>
      <c r="C2181" s="4">
        <v>261090.55122314411</v>
      </c>
      <c r="D2181" s="4">
        <v>-0.1207407013816004</v>
      </c>
      <c r="E2181" s="4">
        <v>437813.02753640013</v>
      </c>
      <c r="F2181" s="4">
        <v>311290.47745939909</v>
      </c>
      <c r="G2181" s="4">
        <v>1.522981788308859</v>
      </c>
      <c r="H2181" s="4">
        <v>49.67132009363074</v>
      </c>
      <c r="I2181" s="4">
        <v>67.440460081376798</v>
      </c>
      <c r="J2181" s="4" t="s">
        <v>10</v>
      </c>
    </row>
    <row r="2182" spans="1:10" x14ac:dyDescent="0.25">
      <c r="A2182" s="4">
        <v>1646831.229575898</v>
      </c>
      <c r="B2182" s="4">
        <v>0.84146053081056726</v>
      </c>
      <c r="C2182" s="4">
        <v>261087.74898154361</v>
      </c>
      <c r="D2182" s="4">
        <v>-0.12102042830540991</v>
      </c>
      <c r="E2182" s="4">
        <v>437767.3243835317</v>
      </c>
      <c r="F2182" s="4">
        <v>312875.96815787349</v>
      </c>
      <c r="G2182" s="4">
        <v>1.518531034340967</v>
      </c>
      <c r="H2182" s="4">
        <v>50.374453072453733</v>
      </c>
      <c r="I2182" s="4">
        <v>67.131385330327632</v>
      </c>
      <c r="J2182" s="4" t="s">
        <v>10</v>
      </c>
    </row>
    <row r="2183" spans="1:10" x14ac:dyDescent="0.25">
      <c r="A2183" s="4">
        <v>1643117.782786936</v>
      </c>
      <c r="B2183" s="4">
        <v>0.84110369573833665</v>
      </c>
      <c r="C2183" s="4">
        <v>261085.34315146261</v>
      </c>
      <c r="D2183" s="4">
        <v>-0.1212939345175619</v>
      </c>
      <c r="E2183" s="4">
        <v>437722.8906830991</v>
      </c>
      <c r="F2183" s="4">
        <v>314477.04602303228</v>
      </c>
      <c r="G2183" s="4">
        <v>1.5140730258526161</v>
      </c>
      <c r="H2183" s="4">
        <v>51.070208005186203</v>
      </c>
      <c r="I2183" s="4">
        <v>66.825878688014697</v>
      </c>
      <c r="J2183" s="4" t="s">
        <v>10</v>
      </c>
    </row>
    <row r="2184" spans="1:10" x14ac:dyDescent="0.25">
      <c r="A2184" s="4">
        <v>1639503.1415545051</v>
      </c>
      <c r="B2184" s="4">
        <v>0.84075459579482614</v>
      </c>
      <c r="C2184" s="4">
        <v>261083.34047249949</v>
      </c>
      <c r="D2184" s="4">
        <v>-0.1215613533750428</v>
      </c>
      <c r="E2184" s="4">
        <v>437679.71077298821</v>
      </c>
      <c r="F2184" s="4">
        <v>316093.30677369132</v>
      </c>
      <c r="G2184" s="4">
        <v>1.509609288017387</v>
      </c>
      <c r="H2184" s="4">
        <v>51.758629931097332</v>
      </c>
      <c r="I2184" s="4">
        <v>66.523913481483774</v>
      </c>
      <c r="J2184" s="4" t="s">
        <v>10</v>
      </c>
    </row>
    <row r="2185" spans="1:10" x14ac:dyDescent="0.25">
      <c r="A2185" s="4">
        <v>1635984.3605298661</v>
      </c>
      <c r="B2185" s="4">
        <v>0.8404130542209669</v>
      </c>
      <c r="C2185" s="4">
        <v>261081.74743922579</v>
      </c>
      <c r="D2185" s="4">
        <v>-0.12182281539992861</v>
      </c>
      <c r="E2185" s="4">
        <v>437637.76923807728</v>
      </c>
      <c r="F2185" s="4">
        <v>317724.3527507711</v>
      </c>
      <c r="G2185" s="4">
        <v>1.505141291555163</v>
      </c>
      <c r="H2185" s="4">
        <v>52.439766406114927</v>
      </c>
      <c r="I2185" s="4">
        <v>66.225462010606975</v>
      </c>
      <c r="J2185" s="4" t="s">
        <v>10</v>
      </c>
    </row>
    <row r="2186" spans="1:10" x14ac:dyDescent="0.25">
      <c r="A2186" s="4">
        <v>1632558.6005873531</v>
      </c>
      <c r="B2186" s="4">
        <v>0.84007889810996283</v>
      </c>
      <c r="C2186" s="4">
        <v>261080.5703059865</v>
      </c>
      <c r="D2186" s="4">
        <v>-0.1220784483192805</v>
      </c>
      <c r="E2186" s="4">
        <v>437597.05090842792</v>
      </c>
      <c r="F2186" s="4">
        <v>319369.79297784099</v>
      </c>
      <c r="G2186" s="4">
        <v>1.50067045341712</v>
      </c>
      <c r="H2186" s="4">
        <v>53.113667331578817</v>
      </c>
      <c r="I2186" s="4">
        <v>65.930495625826737</v>
      </c>
      <c r="J2186" s="4" t="s">
        <v>10</v>
      </c>
    </row>
    <row r="2187" spans="1:10" x14ac:dyDescent="0.25">
      <c r="A2187" s="4">
        <v>1629223.1243774749</v>
      </c>
      <c r="B2187" s="4">
        <v>0.83975195835051097</v>
      </c>
      <c r="C2187" s="4">
        <v>261079.8150915523</v>
      </c>
      <c r="D2187" s="4">
        <v>-0.1223283771068204</v>
      </c>
      <c r="E2187" s="4">
        <v>437557.54085703503</v>
      </c>
      <c r="F2187" s="4">
        <v>321029.24320833583</v>
      </c>
      <c r="G2187" s="4">
        <v>1.4961981375480391</v>
      </c>
      <c r="H2187" s="4">
        <v>53.78038478853221</v>
      </c>
      <c r="I2187" s="4">
        <v>65.638984803276657</v>
      </c>
      <c r="J2187" s="4" t="s">
        <v>10</v>
      </c>
    </row>
    <row r="2188" spans="1:10" x14ac:dyDescent="0.25">
      <c r="A2188" s="4">
        <v>1625975.2920853549</v>
      </c>
      <c r="B2188" s="4">
        <v>0.83943206956804461</v>
      </c>
      <c r="C2188" s="4">
        <v>261079.48758363971</v>
      </c>
      <c r="D2188" s="4">
        <v>-0.12257272402607811</v>
      </c>
      <c r="E2188" s="4">
        <v>437519.22439720313</v>
      </c>
      <c r="F2188" s="4">
        <v>322702.32596019271</v>
      </c>
      <c r="G2188" s="4">
        <v>1.4917256557177749</v>
      </c>
      <c r="H2188" s="4">
        <v>54.439972877637807</v>
      </c>
      <c r="I2188" s="4">
        <v>65.350899217242144</v>
      </c>
      <c r="J2188" s="4" t="s">
        <v>10</v>
      </c>
    </row>
    <row r="2189" spans="1:10" x14ac:dyDescent="0.25">
      <c r="A2189" s="4">
        <v>1622812.5573845829</v>
      </c>
      <c r="B2189" s="4">
        <v>0.83911907006432429</v>
      </c>
      <c r="C2189" s="4">
        <v>261079.59334332391</v>
      </c>
      <c r="D2189" s="4">
        <v>-0.12281160867475879</v>
      </c>
      <c r="E2189" s="4">
        <v>437482.08707960101</v>
      </c>
      <c r="F2189" s="4">
        <v>324388.67053863802</v>
      </c>
      <c r="G2189" s="4">
        <v>1.4872542684140859</v>
      </c>
      <c r="H2189" s="4">
        <v>55.092487564776761</v>
      </c>
      <c r="I2189" s="4">
        <v>65.066207809936969</v>
      </c>
      <c r="J2189" s="4" t="s">
        <v>10</v>
      </c>
    </row>
    <row r="2190" spans="1:10" x14ac:dyDescent="0.25">
      <c r="A2190" s="4">
        <v>1619732.4635769981</v>
      </c>
      <c r="B2190" s="4">
        <v>0.83881280175568185</v>
      </c>
      <c r="C2190" s="4">
        <v>261080.1377093434</v>
      </c>
      <c r="D2190" s="4">
        <v>-0.12304514803010599</v>
      </c>
      <c r="E2190" s="4">
        <v>437446.11468904512</v>
      </c>
      <c r="F2190" s="4">
        <v>326087.91304784291</v>
      </c>
      <c r="G2190" s="4">
        <v>1.482785185789433</v>
      </c>
      <c r="H2190" s="4">
        <v>55.737986532361226</v>
      </c>
      <c r="I2190" s="4">
        <v>64.784878858585543</v>
      </c>
      <c r="J2190" s="4" t="s">
        <v>10</v>
      </c>
    </row>
    <row r="2191" spans="1:10" x14ac:dyDescent="0.25">
      <c r="A2191" s="4">
        <v>1616732.639909504</v>
      </c>
      <c r="B2191" s="4">
        <v>0.83851311011018914</v>
      </c>
      <c r="C2191" s="4">
        <v>261081.1258023293</v>
      </c>
      <c r="D2191" s="4">
        <v>-0.1232734564950428</v>
      </c>
      <c r="E2191" s="4">
        <v>437411.29324105423</v>
      </c>
      <c r="F2191" s="4">
        <v>327799.69639214268</v>
      </c>
      <c r="G2191" s="4">
        <v>1.4783195686547721</v>
      </c>
      <c r="H2191" s="4">
        <v>56.376529036365227</v>
      </c>
      <c r="I2191" s="4">
        <v>64.506880039811975</v>
      </c>
      <c r="J2191" s="4" t="s">
        <v>10</v>
      </c>
    </row>
    <row r="2192" spans="1:10" x14ac:dyDescent="0.25">
      <c r="A2192" s="4">
        <v>1613810.798059176</v>
      </c>
      <c r="B2192" s="4">
        <v>0.83821984408399497</v>
      </c>
      <c r="C2192" s="4">
        <v>261082.562528946</v>
      </c>
      <c r="D2192" s="4">
        <v>-0.1234966459449183</v>
      </c>
      <c r="E2192" s="4">
        <v>437377.60897821531</v>
      </c>
      <c r="F2192" s="4">
        <v>329523.6702675015</v>
      </c>
      <c r="G2192" s="4">
        <v>1.473858529513741</v>
      </c>
      <c r="H2192" s="4">
        <v>57.00817576905694</v>
      </c>
      <c r="I2192" s="4">
        <v>64.232178491347511</v>
      </c>
      <c r="J2192" s="4" t="s">
        <v>10</v>
      </c>
    </row>
    <row r="2193" spans="1:10" x14ac:dyDescent="0.25">
      <c r="A2193" s="4">
        <v>1610964.728778837</v>
      </c>
      <c r="B2193" s="4">
        <v>0.83793285605707446</v>
      </c>
      <c r="C2193" s="4">
        <v>261084.45258597581</v>
      </c>
      <c r="D2193" s="4">
        <v>-0.12371482577466229</v>
      </c>
      <c r="E2193" s="4">
        <v>437345.04836639669</v>
      </c>
      <c r="F2193" s="4">
        <v>331259.4911438803</v>
      </c>
      <c r="G2193" s="4">
        <v>1.469403133631086</v>
      </c>
      <c r="H2193" s="4">
        <v>57.63298872739341</v>
      </c>
      <c r="I2193" s="4">
        <v>63.960740871077682</v>
      </c>
      <c r="J2193" s="4" t="s">
        <v>10</v>
      </c>
    </row>
    <row r="2194" spans="1:10" x14ac:dyDescent="0.25">
      <c r="A2194" s="4">
        <v>1608192.2986948839</v>
      </c>
      <c r="B2194" s="4">
        <v>0.83765200176856236</v>
      </c>
      <c r="C2194" s="4">
        <v>261086.8004643287</v>
      </c>
      <c r="D2194" s="4">
        <v>-0.1239281029462338</v>
      </c>
      <c r="E2194" s="4">
        <v>437313.59809084021</v>
      </c>
      <c r="F2194" s="4">
        <v>333006.82223914482</v>
      </c>
      <c r="G2194" s="4">
        <v>1.4649544001295041</v>
      </c>
      <c r="H2194" s="4">
        <v>58.25103108702271</v>
      </c>
      <c r="I2194" s="4">
        <v>63.692533413458733</v>
      </c>
      <c r="J2194" s="4" t="s">
        <v>10</v>
      </c>
    </row>
    <row r="2195" spans="1:10" x14ac:dyDescent="0.25">
      <c r="A2195" s="4">
        <v>1605491.447250346</v>
      </c>
      <c r="B2195" s="4">
        <v>0.83737714025187171</v>
      </c>
      <c r="C2195" s="4">
        <v>261089.6104530126</v>
      </c>
      <c r="D2195" s="4">
        <v>-0.1241365820361937</v>
      </c>
      <c r="E2195" s="4">
        <v>437283.24505215569</v>
      </c>
      <c r="F2195" s="4">
        <v>334765.33348512778</v>
      </c>
      <c r="G2195" s="4">
        <v>1.460513303109543</v>
      </c>
      <c r="H2195" s="4">
        <v>58.862367081820217</v>
      </c>
      <c r="I2195" s="4">
        <v>63.427521983340711</v>
      </c>
      <c r="J2195" s="4" t="s">
        <v>10</v>
      </c>
    </row>
    <row r="2196" spans="1:10" x14ac:dyDescent="0.25">
      <c r="A2196" s="4">
        <v>1602860.18378592</v>
      </c>
      <c r="B2196" s="4">
        <v>0.83710813376975313</v>
      </c>
      <c r="C2196" s="4">
        <v>261092.886643045</v>
      </c>
      <c r="D2196" s="4">
        <v>-0.12434036528330079</v>
      </c>
      <c r="E2196" s="4">
        <v>437253.97636225051</v>
      </c>
      <c r="F2196" s="4">
        <v>336534.70148643741</v>
      </c>
      <c r="G2196" s="4">
        <v>1.456080772787506</v>
      </c>
      <c r="H2196" s="4">
        <v>59.467061888872429</v>
      </c>
      <c r="I2196" s="4">
        <v>63.165672127240683</v>
      </c>
      <c r="J2196" s="4" t="s">
        <v>10</v>
      </c>
    </row>
    <row r="2197" spans="1:10" x14ac:dyDescent="0.25">
      <c r="A2197" s="4">
        <v>1600296.5847523459</v>
      </c>
      <c r="B2197" s="4">
        <v>0.83684484774943868</v>
      </c>
      <c r="C2197" s="4">
        <v>261096.6329313223</v>
      </c>
      <c r="D2197" s="4">
        <v>-0.1245395526360151</v>
      </c>
      <c r="E2197" s="4">
        <v>437225.77934020892</v>
      </c>
      <c r="F2197" s="4">
        <v>338314.60947258002</v>
      </c>
      <c r="G2197" s="4">
        <v>1.4516576966467269</v>
      </c>
      <c r="H2197" s="4">
        <v>60.06518151880924</v>
      </c>
      <c r="I2197" s="4">
        <v>62.906949122115734</v>
      </c>
      <c r="J2197" s="4" t="s">
        <v>10</v>
      </c>
    </row>
    <row r="2198" spans="1:10" x14ac:dyDescent="0.25">
      <c r="A2198" s="4">
        <v>1597798.791047853</v>
      </c>
      <c r="B2198" s="4">
        <v>0.83658715071800904</v>
      </c>
      <c r="C2198" s="4">
        <v>261100.85302445019</v>
      </c>
      <c r="D2198" s="4">
        <v>-0.12473424179980561</v>
      </c>
      <c r="E2198" s="4">
        <v>437198.64150814468</v>
      </c>
      <c r="F2198" s="4">
        <v>340104.74724393949</v>
      </c>
      <c r="G2198" s="4">
        <v>1.4472449205979041</v>
      </c>
      <c r="H2198" s="4">
        <v>60.656792711374337</v>
      </c>
      <c r="I2198" s="4">
        <v>62.651318021690393</v>
      </c>
      <c r="J2198" s="4" t="s">
        <v>10</v>
      </c>
    </row>
    <row r="2199" spans="1:10" x14ac:dyDescent="0.25">
      <c r="A2199" s="4">
        <v>1595365.0054744121</v>
      </c>
      <c r="B2199" s="4">
        <v>0.83633491423808226</v>
      </c>
      <c r="C2199" s="4">
        <v>261105.55044253191</v>
      </c>
      <c r="D2199" s="4">
        <v>-0.12492452828419311</v>
      </c>
      <c r="E2199" s="4">
        <v>437172.55058704229</v>
      </c>
      <c r="F2199" s="4">
        <v>341904.81111213431</v>
      </c>
      <c r="G2199" s="4">
        <v>1.4428432501445529</v>
      </c>
      <c r="H2199" s="4">
        <v>61.24196283611483</v>
      </c>
      <c r="I2199" s="4">
        <v>62.398743700396658</v>
      </c>
      <c r="J2199" s="4" t="s">
        <v>10</v>
      </c>
    </row>
    <row r="2200" spans="1:10" x14ac:dyDescent="0.25">
      <c r="A2200" s="4">
        <v>1592993.4903073059</v>
      </c>
      <c r="B2200" s="4">
        <v>0.83608801284394796</v>
      </c>
      <c r="C2200" s="4">
        <v>261110.72852292561</v>
      </c>
      <c r="D2200" s="4">
        <v>-0.12511050544943081</v>
      </c>
      <c r="E2200" s="4">
        <v>437147.49449260399</v>
      </c>
      <c r="F2200" s="4">
        <v>343714.50383524853</v>
      </c>
      <c r="G2200" s="4">
        <v>1.4384534515499281</v>
      </c>
      <c r="H2200" s="4">
        <v>61.820759798062113</v>
      </c>
      <c r="I2200" s="4">
        <v>62.149190894989317</v>
      </c>
      <c r="J2200" s="4" t="s">
        <v>10</v>
      </c>
    </row>
    <row r="2201" spans="1:10" x14ac:dyDescent="0.25">
      <c r="A2201" s="4">
        <v>1590682.5649723089</v>
      </c>
      <c r="B2201" s="4">
        <v>0.83584632397821867</v>
      </c>
      <c r="C2201" s="4">
        <v>261116.39042396049</v>
      </c>
      <c r="D2201" s="4">
        <v>-0.12529226455277681</v>
      </c>
      <c r="E2201" s="4">
        <v>437123.46133111208</v>
      </c>
      <c r="F2201" s="4">
        <v>345533.5345484076</v>
      </c>
      <c r="G2201" s="4">
        <v>1.4340762530021181</v>
      </c>
      <c r="H2201" s="4">
        <v>62.393251948271939</v>
      </c>
      <c r="I2201" s="4">
        <v>61.902624243901073</v>
      </c>
      <c r="J2201" s="4" t="s">
        <v>10</v>
      </c>
    </row>
    <row r="2202" spans="1:10" x14ac:dyDescent="0.25">
      <c r="A2202" s="4">
        <v>1588430.6038255121</v>
      </c>
      <c r="B2202" s="4">
        <v>0.83560972792909571</v>
      </c>
      <c r="C2202" s="4">
        <v>261122.53912862681</v>
      </c>
      <c r="D2202" s="4">
        <v>-0.12546989479427889</v>
      </c>
      <c r="E2202" s="4">
        <v>437100.43939532212</v>
      </c>
      <c r="F2202" s="4">
        <v>347361.61869014963</v>
      </c>
      <c r="G2202" s="4">
        <v>1.4297123457742871</v>
      </c>
      <c r="H2202" s="4">
        <v>62.959507999083201</v>
      </c>
      <c r="I2202" s="4">
        <v>61.659008324405477</v>
      </c>
      <c r="J2202" s="4" t="s">
        <v>10</v>
      </c>
    </row>
    <row r="2203" spans="1:10" x14ac:dyDescent="0.25">
      <c r="A2203" s="4">
        <v>1586236.0340307241</v>
      </c>
      <c r="B2203" s="4">
        <v>0.83537810776830945</v>
      </c>
      <c r="C2203" s="4">
        <v>261129.17744823001</v>
      </c>
      <c r="D2203" s="4">
        <v>-0.12564348336203521</v>
      </c>
      <c r="E2203" s="4">
        <v>437078.41716039361</v>
      </c>
      <c r="F2203" s="4">
        <v>349198.47792501538</v>
      </c>
      <c r="G2203" s="4">
        <v>1.4253623853773281</v>
      </c>
      <c r="H2203" s="4">
        <v>63.519596943953957</v>
      </c>
      <c r="I2203" s="4">
        <v>61.418307687656018</v>
      </c>
      <c r="J2203" s="4" t="s">
        <v>10</v>
      </c>
    </row>
    <row r="2204" spans="1:10" x14ac:dyDescent="0.25">
      <c r="A2204" s="4">
        <v>1584097.333529742</v>
      </c>
      <c r="B2204" s="4">
        <v>0.83515134928979529</v>
      </c>
      <c r="C2204" s="4">
        <v>261136.30802601099</v>
      </c>
      <c r="D2204" s="4">
        <v>-0.12581311547688309</v>
      </c>
      <c r="E2204" s="4">
        <v>437057.38327986939</v>
      </c>
      <c r="F2204" s="4">
        <v>351043.84006276121</v>
      </c>
      <c r="G2204" s="4">
        <v>1.421026992702477</v>
      </c>
      <c r="H2204" s="4">
        <v>64.073587981728707</v>
      </c>
      <c r="I2204" s="4">
        <v>61.180486891672267</v>
      </c>
      <c r="J2204" s="4" t="s">
        <v>10</v>
      </c>
    </row>
    <row r="2205" spans="1:10" x14ac:dyDescent="0.25">
      <c r="A2205" s="4">
        <v>1582013.0291012779</v>
      </c>
      <c r="B2205" s="4">
        <v>0.83492934094917348</v>
      </c>
      <c r="C2205" s="4">
        <v>261143.93334074231</v>
      </c>
      <c r="D2205" s="4">
        <v>-0.12597887443646411</v>
      </c>
      <c r="E2205" s="4">
        <v>437037.3265817099</v>
      </c>
      <c r="F2205" s="4">
        <v>352897.43897457479</v>
      </c>
      <c r="G2205" s="4">
        <v>1.416706755151661</v>
      </c>
      <c r="H2205" s="4">
        <v>64.62155044518731</v>
      </c>
      <c r="I2205" s="4">
        <v>60.945510532344542</v>
      </c>
      <c r="J2205" s="4" t="s">
        <v>10</v>
      </c>
    </row>
    <row r="2206" spans="1:10" x14ac:dyDescent="0.25">
      <c r="A2206" s="4">
        <v>1579981.694503987</v>
      </c>
      <c r="B2206" s="4">
        <v>0.83471197380405826</v>
      </c>
      <c r="C2206" s="4">
        <v>261152.0557102834</v>
      </c>
      <c r="D2206" s="4">
        <v>-0.1261408416586545</v>
      </c>
      <c r="E2206" s="4">
        <v>437018.23606438801</v>
      </c>
      <c r="F2206" s="4">
        <v>354759.01450665429</v>
      </c>
      <c r="G2206" s="4">
        <v>1.412402227753617</v>
      </c>
      <c r="H2206" s="4">
        <v>65.163553733729685</v>
      </c>
      <c r="I2206" s="4">
        <v>60.713343272527943</v>
      </c>
      <c r="J2206" s="4" t="s">
        <v>10</v>
      </c>
    </row>
    <row r="2207" spans="1:10" x14ac:dyDescent="0.25">
      <c r="A2207" s="4">
        <v>1578001.9486998781</v>
      </c>
      <c r="B2207" s="4">
        <v>0.83449914145525383</v>
      </c>
      <c r="C2207" s="4">
        <v>261160.67729511231</v>
      </c>
      <c r="D2207" s="4">
        <v>-0.1262990967243128</v>
      </c>
      <c r="E2207" s="4">
        <v>437000.10089305049</v>
      </c>
      <c r="F2207" s="4">
        <v>356628.31239148538</v>
      </c>
      <c r="G2207" s="4">
        <v>1.408113934264035</v>
      </c>
      <c r="H2207" s="4">
        <v>65.699667250042737</v>
      </c>
      <c r="I2207" s="4">
        <v>60.483949869298513</v>
      </c>
      <c r="J2207" s="4" t="s">
        <v>10</v>
      </c>
    </row>
    <row r="2208" spans="1:10" x14ac:dyDescent="0.25">
      <c r="A2208" s="4">
        <v>1576072.4541541671</v>
      </c>
      <c r="B2208" s="4">
        <v>0.83429073998886416</v>
      </c>
      <c r="C2208" s="4">
        <v>261169.80010182181</v>
      </c>
      <c r="D2208" s="4">
        <v>-0.1264537174193294</v>
      </c>
      <c r="E2208" s="4">
        <v>436982.91039575211</v>
      </c>
      <c r="F2208" s="4">
        <v>358505.08415713691</v>
      </c>
      <c r="G2208" s="4">
        <v>1.403842368248176</v>
      </c>
      <c r="H2208" s="4">
        <v>66.229960340602773</v>
      </c>
      <c r="I2208" s="4">
        <v>60.257295199442488</v>
      </c>
      <c r="J2208" s="4" t="s">
        <v>10</v>
      </c>
    </row>
    <row r="2209" spans="1:10" x14ac:dyDescent="0.25">
      <c r="A2209" s="4">
        <v>1574191.9152079469</v>
      </c>
      <c r="B2209" s="4">
        <v>0.83408666791934227</v>
      </c>
      <c r="C2209" s="4">
        <v>261179.4259865827</v>
      </c>
      <c r="D2209" s="4">
        <v>-0.12660477977596071</v>
      </c>
      <c r="E2209" s="4">
        <v>436966.65405976173</v>
      </c>
      <c r="F2209" s="4">
        <v>360389.08703487058</v>
      </c>
      <c r="G2209" s="4">
        <v>1.3995879941446361</v>
      </c>
      <c r="H2209" s="4">
        <v>66.754502239863712</v>
      </c>
      <c r="I2209" s="4">
        <v>60.033344283249917</v>
      </c>
      <c r="J2209" s="4" t="s">
        <v>10</v>
      </c>
    </row>
    <row r="2210" spans="1:10" x14ac:dyDescent="0.25">
      <c r="A2210" s="4">
        <v>1572359.0765203121</v>
      </c>
      <c r="B2210" s="4">
        <v>0.8338868261335074</v>
      </c>
      <c r="C2210" s="4">
        <v>261189.55665857639</v>
      </c>
      <c r="D2210" s="4">
        <v>-0.126752358113427</v>
      </c>
      <c r="E2210" s="4">
        <v>436951.32152794831</v>
      </c>
      <c r="F2210" s="4">
        <v>362280.08386534679</v>
      </c>
      <c r="G2210" s="4">
        <v>1.395351248309082</v>
      </c>
      <c r="H2210" s="4">
        <v>67.27336201798326</v>
      </c>
      <c r="I2210" s="4">
        <v>59.81206230668311</v>
      </c>
      <c r="J2210" s="4" t="s">
        <v>10</v>
      </c>
    </row>
    <row r="2211" spans="1:10" x14ac:dyDescent="0.25">
      <c r="A2211" s="4">
        <v>1570572.7215766551</v>
      </c>
      <c r="B2211" s="4">
        <v>0.83369111783554883</v>
      </c>
      <c r="C2211" s="4">
        <v>261200.1936833933</v>
      </c>
      <c r="D2211" s="4">
        <v>-0.12689652507776139</v>
      </c>
      <c r="E2211" s="4">
        <v>436936.90259524592</v>
      </c>
      <c r="F2211" s="4">
        <v>364177.84300368198</v>
      </c>
      <c r="G2211" s="4">
        <v>1.391132540036973</v>
      </c>
      <c r="H2211" s="4">
        <v>67.78660853194215</v>
      </c>
      <c r="I2211" s="4">
        <v>59.593414641989114</v>
      </c>
      <c r="J2211" s="4" t="s">
        <v>10</v>
      </c>
    </row>
    <row r="2212" spans="1:10" x14ac:dyDescent="0.25">
      <c r="A2212" s="4">
        <v>1568831.6712600139</v>
      </c>
      <c r="B2212" s="4">
        <v>0.83349944849302737</v>
      </c>
      <c r="C2212" s="4">
        <v>261211.3384863979</v>
      </c>
      <c r="D2212" s="4">
        <v>-0.1270373516809048</v>
      </c>
      <c r="E2212" s="4">
        <v>436923.38720520079</v>
      </c>
      <c r="F2212" s="4">
        <v>366082.13822360593</v>
      </c>
      <c r="G2212" s="4">
        <v>1.386932252564435</v>
      </c>
      <c r="H2212" s="4">
        <v>68.294310379912631</v>
      </c>
      <c r="I2212" s="4">
        <v>59.377366866824431</v>
      </c>
      <c r="J2212" s="4" t="s">
        <v>10</v>
      </c>
    </row>
    <row r="2213" spans="1:10" x14ac:dyDescent="0.25">
      <c r="A2213" s="4">
        <v>1567134.782482554</v>
      </c>
      <c r="B2213" s="4">
        <v>0.83331172578388901</v>
      </c>
      <c r="C2213" s="4">
        <v>261222.9923560574</v>
      </c>
      <c r="D2213" s="4">
        <v>-0.12717490733903661</v>
      </c>
      <c r="E2213" s="4">
        <v>436910.76544660132</v>
      </c>
      <c r="F2213" s="4">
        <v>367992.74862094078</v>
      </c>
      <c r="G2213" s="4">
        <v>1.3827507440465909</v>
      </c>
      <c r="H2213" s="4">
        <v>68.796535858735453</v>
      </c>
      <c r="I2213" s="4">
        <v>59.163884781959098</v>
      </c>
      <c r="J2213" s="4" t="s">
        <v>10</v>
      </c>
    </row>
    <row r="2214" spans="1:10" x14ac:dyDescent="0.25">
      <c r="A2214" s="4">
        <v>1565480.9468744111</v>
      </c>
      <c r="B2214" s="4">
        <v>0.83312785954449897</v>
      </c>
      <c r="C2214" s="4">
        <v>261235.1564472375</v>
      </c>
      <c r="D2214" s="4">
        <v>-0.12730925991013589</v>
      </c>
      <c r="E2214" s="4">
        <v>436899.02755019238</v>
      </c>
      <c r="F2214" s="4">
        <v>369909.45851661649</v>
      </c>
      <c r="G2214" s="4">
        <v>1.3785883485127881</v>
      </c>
      <c r="H2214" s="4">
        <v>69.293352924367142</v>
      </c>
      <c r="I2214" s="4">
        <v>58.952934427625252</v>
      </c>
      <c r="J2214" s="4" t="s">
        <v>10</v>
      </c>
    </row>
    <row r="2215" spans="1:10" x14ac:dyDescent="0.25">
      <c r="A2215" s="4">
        <v>1563869.089527199</v>
      </c>
      <c r="B2215" s="4">
        <v>0.83294776171869755</v>
      </c>
      <c r="C2215" s="4">
        <v>261247.83178446119</v>
      </c>
      <c r="D2215" s="4">
        <v>-0.12744047573077491</v>
      </c>
      <c r="E2215" s="4">
        <v>436888.16388547397</v>
      </c>
      <c r="F2215" s="4">
        <v>371832.05735941202</v>
      </c>
      <c r="G2215" s="4">
        <v>1.37444537679829</v>
      </c>
      <c r="H2215" s="4">
        <v>69.78482915516328</v>
      </c>
      <c r="I2215" s="4">
        <v>58.744482098574437</v>
      </c>
      <c r="J2215" s="4" t="s">
        <v>10</v>
      </c>
    </row>
    <row r="2216" spans="1:10" x14ac:dyDescent="0.25">
      <c r="A2216" s="4">
        <v>1562298.1677896681</v>
      </c>
      <c r="B2216" s="4">
        <v>0.83277134630788152</v>
      </c>
      <c r="C2216" s="4">
        <v>261261.01926512961</v>
      </c>
      <c r="D2216" s="4">
        <v>-0.12756861965214289</v>
      </c>
      <c r="E2216" s="4">
        <v>436878.16495758359</v>
      </c>
      <c r="F2216" s="4">
        <v>373760.33962860733</v>
      </c>
      <c r="G2216" s="4">
        <v>1.3703221174521141</v>
      </c>
      <c r="H2216" s="4">
        <v>70.271031717865526</v>
      </c>
      <c r="I2216" s="4">
        <v>58.538494357905613</v>
      </c>
      <c r="J2216" s="4" t="s">
        <v>10</v>
      </c>
    </row>
    <row r="2217" spans="1:10" x14ac:dyDescent="0.25">
      <c r="A2217" s="4">
        <v>1560767.1701132171</v>
      </c>
      <c r="B2217" s="4">
        <v>0.83259852932211609</v>
      </c>
      <c r="C2217" s="4">
        <v>261274.71966271149</v>
      </c>
      <c r="D2217" s="4">
        <v>-0.12769375507529601</v>
      </c>
      <c r="E2217" s="4">
        <v>436869.02140426479</v>
      </c>
      <c r="F2217" s="4">
        <v>375694.10473671107</v>
      </c>
      <c r="G2217" s="4">
        <v>1.3662188376207789</v>
      </c>
      <c r="H2217" s="4">
        <v>70.75202733616446</v>
      </c>
      <c r="I2217" s="4">
        <v>58.33493804972435</v>
      </c>
      <c r="J2217" s="4" t="s">
        <v>10</v>
      </c>
    </row>
    <row r="2218" spans="1:10" x14ac:dyDescent="0.25">
      <c r="A2218" s="4">
        <v>1559275.114944801</v>
      </c>
      <c r="B2218" s="4">
        <v>0.83242922873226566</v>
      </c>
      <c r="C2218" s="4">
        <v>261288.9336298854</v>
      </c>
      <c r="D2218" s="4">
        <v>-0.1278159439856483</v>
      </c>
      <c r="E2218" s="4">
        <v>436860.72399291879</v>
      </c>
      <c r="F2218" s="4">
        <v>377633.15693241637</v>
      </c>
      <c r="G2218" s="4">
        <v>1.3621357839078441</v>
      </c>
      <c r="H2218" s="4">
        <v>71.227882261714441</v>
      </c>
      <c r="I2218" s="4">
        <v>58.133780310692153</v>
      </c>
      <c r="J2218" s="4" t="s">
        <v>10</v>
      </c>
    </row>
    <row r="2219" spans="1:10" x14ac:dyDescent="0.25">
      <c r="A2219" s="4">
        <v>1557821.049665275</v>
      </c>
      <c r="B2219" s="4">
        <v>0.83226336442314641</v>
      </c>
      <c r="C2219" s="4">
        <v>261303.66170165589</v>
      </c>
      <c r="D2219" s="4">
        <v>-0.12793524698669531</v>
      </c>
      <c r="E2219" s="4">
        <v>436853.26361774001</v>
      </c>
      <c r="F2219" s="4">
        <v>379577.30520392652</v>
      </c>
      <c r="G2219" s="4">
        <v>1.3580731832091879</v>
      </c>
      <c r="H2219" s="4">
        <v>71.698662247478993</v>
      </c>
      <c r="I2219" s="4">
        <v>57.934988580522372</v>
      </c>
      <c r="J2219" s="4" t="s">
        <v>10</v>
      </c>
    </row>
    <row r="2220" spans="1:10" x14ac:dyDescent="0.25">
      <c r="A2220" s="4">
        <v>1556404.0495709269</v>
      </c>
      <c r="B2220" s="4">
        <v>0.83210085814769108</v>
      </c>
      <c r="C2220" s="4">
        <v>261318.9042984171</v>
      </c>
      <c r="D2220" s="4">
        <v>-0.128051723332989</v>
      </c>
      <c r="E2220" s="4">
        <v>436846.63129693369</v>
      </c>
      <c r="F2220" s="4">
        <v>381526.363182778</v>
      </c>
      <c r="G2220" s="4">
        <v>1.3540312435240709</v>
      </c>
      <c r="H2220" s="4">
        <v>72.164432523290671</v>
      </c>
      <c r="I2220" s="4">
        <v>57.738530611478019</v>
      </c>
      <c r="J2220" s="4" t="s">
        <v>10</v>
      </c>
    </row>
    <row r="2221" spans="1:10" x14ac:dyDescent="0.25">
      <c r="A2221" s="4">
        <v>1555023.216896411</v>
      </c>
      <c r="B2221" s="4">
        <v>0.83194163348211869</v>
      </c>
      <c r="C2221" s="4">
        <v>261334.66172899201</v>
      </c>
      <c r="D2221" s="4">
        <v>-0.12816543096235741</v>
      </c>
      <c r="E2221" s="4">
        <v>436840.81817001628</v>
      </c>
      <c r="F2221" s="4">
        <v>383480.14904828189</v>
      </c>
      <c r="G2221" s="4">
        <v>1.3500101547420611</v>
      </c>
      <c r="H2221" s="4">
        <v>72.625257773511507</v>
      </c>
      <c r="I2221" s="4">
        <v>57.544374476924368</v>
      </c>
      <c r="J2221" s="4" t="s">
        <v>10</v>
      </c>
    </row>
    <row r="2222" spans="1:10" x14ac:dyDescent="0.25">
      <c r="A2222" s="4">
        <v>1553677.6798771049</v>
      </c>
      <c r="B2222" s="4">
        <v>0.83178561578210231</v>
      </c>
      <c r="C2222" s="4">
        <v>261350.93419361909</v>
      </c>
      <c r="D2222" s="4">
        <v>-0.12827642652738919</v>
      </c>
      <c r="E2222" s="4">
        <v>436835.81549519591</v>
      </c>
      <c r="F2222" s="4">
        <v>385438.48543268809</v>
      </c>
      <c r="G2222" s="4">
        <v>1.3460100894059981</v>
      </c>
      <c r="H2222" s="4">
        <v>73.081202116686327</v>
      </c>
      <c r="I2222" s="4">
        <v>57.352488578987348</v>
      </c>
      <c r="J2222" s="4" t="s">
        <v>10</v>
      </c>
    </row>
    <row r="2223" spans="1:10" x14ac:dyDescent="0.25">
      <c r="A2223" s="4">
        <v>1552366.5918491739</v>
      </c>
      <c r="B2223" s="4">
        <v>0.83163273213992051</v>
      </c>
      <c r="C2223" s="4">
        <v>261367.7217869086</v>
      </c>
      <c r="D2223" s="4">
        <v>-0.12838476542618341</v>
      </c>
      <c r="E2223" s="4">
        <v>436831.61464683223</v>
      </c>
      <c r="F2223" s="4">
        <v>387401.19932716951</v>
      </c>
      <c r="G2223" s="4">
        <v>1.342031203451209</v>
      </c>
      <c r="H2223" s="4">
        <v>73.532329087082317</v>
      </c>
      <c r="I2223" s="4">
        <v>57.162841655367451</v>
      </c>
      <c r="J2223" s="4" t="s">
        <v>10</v>
      </c>
    </row>
    <row r="2224" spans="1:10" x14ac:dyDescent="0.25">
      <c r="A2224" s="4">
        <v>1551089.1303857041</v>
      </c>
      <c r="B2224" s="4">
        <v>0.831482911342589</v>
      </c>
      <c r="C2224" s="4">
        <v>261385.0245007542</v>
      </c>
      <c r="D2224" s="4">
        <v>-0.1284905018323742</v>
      </c>
      <c r="E2224" s="4">
        <v>436828.20711297519</v>
      </c>
      <c r="F2224" s="4">
        <v>389368.12198871712</v>
      </c>
      <c r="G2224" s="4">
        <v>1.3380736369212409</v>
      </c>
      <c r="H2224" s="4">
        <v>73.978701618014682</v>
      </c>
      <c r="I2224" s="4">
        <v>56.97540278535606</v>
      </c>
      <c r="J2224" s="4" t="s">
        <v>10</v>
      </c>
    </row>
    <row r="2225" spans="1:10" x14ac:dyDescent="0.25">
      <c r="A2225" s="4">
        <v>1549844.4964671859</v>
      </c>
      <c r="B2225" s="4">
        <v>0.83133608383095103</v>
      </c>
      <c r="C2225" s="4">
        <v>261402.84222720339</v>
      </c>
      <c r="D2225" s="4">
        <v>-0.1285936887244479</v>
      </c>
      <c r="E2225" s="4">
        <v>436825.58449297969</v>
      </c>
      <c r="F2225" s="4">
        <v>391339.08884802338</v>
      </c>
      <c r="G2225" s="4">
        <v>1.33413751466041</v>
      </c>
      <c r="H2225" s="4">
        <v>74.420382026860736</v>
      </c>
      <c r="I2225" s="4">
        <v>56.790141395099702</v>
      </c>
      <c r="J2225" s="4" t="s">
        <v>10</v>
      </c>
    </row>
    <row r="2226" spans="1:10" x14ac:dyDescent="0.25">
      <c r="A2226" s="4">
        <v>1548631.913684923</v>
      </c>
      <c r="B2226" s="4">
        <v>0.83119218165971531</v>
      </c>
      <c r="C2226" s="4">
        <v>261421.17476129191</v>
      </c>
      <c r="D2226" s="4">
        <v>-0.12869437791435609</v>
      </c>
      <c r="E2226" s="4">
        <v>436823.73849519592</v>
      </c>
      <c r="F2226" s="4">
        <v>393313.93941842357</v>
      </c>
      <c r="G2226" s="4">
        <v>1.3302229469835201</v>
      </c>
      <c r="H2226" s="4">
        <v>74.857432001668869</v>
      </c>
      <c r="I2226" s="4">
        <v>56.607027262156322</v>
      </c>
      <c r="J2226" s="4" t="s">
        <v>10</v>
      </c>
    </row>
    <row r="2227" spans="1:10" x14ac:dyDescent="0.25">
      <c r="A2227" s="4">
        <v>1547450.6274759059</v>
      </c>
      <c r="B2227" s="4">
        <v>0.83105113845843714</v>
      </c>
      <c r="C2227" s="4">
        <v>261440.02180383151</v>
      </c>
      <c r="D2227" s="4">
        <v>-0.12879262007543629</v>
      </c>
      <c r="E2227" s="4">
        <v>436822.66093473358</v>
      </c>
      <c r="F2227" s="4">
        <v>395292.51720596221</v>
      </c>
      <c r="G2227" s="4">
        <v>1.32633003032312</v>
      </c>
      <c r="H2227" s="4">
        <v>75.289912589272589</v>
      </c>
      <c r="I2227" s="4">
        <v>56.42603051938476</v>
      </c>
      <c r="J2227" s="4" t="s">
        <v>10</v>
      </c>
    </row>
    <row r="2228" spans="1:10" x14ac:dyDescent="0.25">
      <c r="A2228" s="4">
        <v>1546299.9043877751</v>
      </c>
      <c r="B2228" s="4">
        <v>0.83091288939341656</v>
      </c>
      <c r="C2228" s="4">
        <v>261459.38296416521</v>
      </c>
      <c r="D2228" s="4">
        <v>-0.12888846476965199</v>
      </c>
      <c r="E2228" s="4">
        <v>436822.34373129893</v>
      </c>
      <c r="F2228" s="4">
        <v>397274.66962063778</v>
      </c>
      <c r="G2228" s="4">
        <v>1.3224588478547199</v>
      </c>
      <c r="H2228" s="4">
        <v>75.71788418482376</v>
      </c>
      <c r="I2228" s="4">
        <v>56.247121658207902</v>
      </c>
      <c r="J2228" s="4" t="s">
        <v>10</v>
      </c>
    </row>
    <row r="2229" spans="1:10" x14ac:dyDescent="0.25">
      <c r="A2229" s="4">
        <v>1545179.0313724959</v>
      </c>
      <c r="B2229" s="4">
        <v>0.83077737113050676</v>
      </c>
      <c r="C2229" s="4">
        <v>261479.25776287101</v>
      </c>
      <c r="D2229" s="4">
        <v>-0.12898196047416771</v>
      </c>
      <c r="E2229" s="4">
        <v>436822.7789071009</v>
      </c>
      <c r="F2229" s="4">
        <v>399260.24788887642</v>
      </c>
      <c r="G2229" s="4">
        <v>1.3186094701003741</v>
      </c>
      <c r="H2229" s="4">
        <v>76.141406522662948</v>
      </c>
      <c r="I2229" s="4">
        <v>56.070271531287361</v>
      </c>
      <c r="J2229" s="4" t="s">
        <v>10</v>
      </c>
    </row>
    <row r="2230" spans="1:10" x14ac:dyDescent="0.25">
      <c r="A2230" s="4">
        <v>1544087.3151075749</v>
      </c>
      <c r="B2230" s="4">
        <v>0.83064452179881054</v>
      </c>
      <c r="C2230" s="4">
        <v>261499.6456344341</v>
      </c>
      <c r="D2230" s="4">
        <v>-0.12907315460726709</v>
      </c>
      <c r="E2230" s="4">
        <v>436823.95858482789</v>
      </c>
      <c r="F2230" s="4">
        <v>401249.10696727672</v>
      </c>
      <c r="G2230" s="4">
        <v>1.314781955511098</v>
      </c>
      <c r="H2230" s="4">
        <v>76.560538668447649</v>
      </c>
      <c r="I2230" s="4">
        <v>55.895451354646717</v>
      </c>
      <c r="J2230" s="4" t="s">
        <v>10</v>
      </c>
    </row>
    <row r="2231" spans="1:10" x14ac:dyDescent="0.25">
      <c r="A2231" s="4">
        <v>1543024.0813436001</v>
      </c>
      <c r="B2231" s="4">
        <v>0.83051428095525615</v>
      </c>
      <c r="C2231" s="4">
        <v>261520.5459298754</v>
      </c>
      <c r="D2231" s="4">
        <v>-0.1291620935536261</v>
      </c>
      <c r="E2231" s="4">
        <v>436825.87498569151</v>
      </c>
      <c r="F2231" s="4">
        <v>403241.10545766552</v>
      </c>
      <c r="G2231" s="4">
        <v>1.310976351028579</v>
      </c>
      <c r="H2231" s="4">
        <v>76.975339012463181</v>
      </c>
      <c r="I2231" s="4">
        <v>55.722632709277683</v>
      </c>
      <c r="J2231" s="4" t="s">
        <v>10</v>
      </c>
    </row>
    <row r="2232" spans="1:10" x14ac:dyDescent="0.25">
      <c r="A2232" s="4">
        <v>1541988.6742769619</v>
      </c>
      <c r="B2232" s="4">
        <v>0.83038658955003442</v>
      </c>
      <c r="C2232" s="4">
        <v>261541.95791933659</v>
      </c>
      <c r="D2232" s="4">
        <v>-0.1292488226889551</v>
      </c>
      <c r="E2232" s="4">
        <v>436828.52042753529</v>
      </c>
      <c r="F2232" s="4">
        <v>405236.10552349302</v>
      </c>
      <c r="G2232" s="4">
        <v>1.3071926926266531</v>
      </c>
      <c r="H2232" s="4">
        <v>77.385865264044824</v>
      </c>
      <c r="I2232" s="4">
        <v>55.55178754226273</v>
      </c>
      <c r="J2232" s="4" t="s">
        <v>10</v>
      </c>
    </row>
    <row r="2233" spans="1:10" x14ac:dyDescent="0.25">
      <c r="A2233" s="4">
        <v>1540980.4559467011</v>
      </c>
      <c r="B2233" s="4">
        <v>0.83026138989288079</v>
      </c>
      <c r="C2233" s="4">
        <v>261563.8807946278</v>
      </c>
      <c r="D2233" s="4">
        <v>-0.12933338640402159</v>
      </c>
      <c r="E2233" s="4">
        <v>436831.88732301007</v>
      </c>
      <c r="F2233" s="4">
        <v>407233.97280759801</v>
      </c>
      <c r="G2233" s="4">
        <v>1.30343100583306</v>
      </c>
      <c r="H2233" s="4">
        <v>77.792174447042086</v>
      </c>
      <c r="I2233" s="4">
        <v>55.382888167445728</v>
      </c>
      <c r="J2233" s="4" t="s">
        <v>10</v>
      </c>
    </row>
    <row r="2234" spans="1:10" x14ac:dyDescent="0.25">
      <c r="A2234" s="4">
        <v>1539998.8056544149</v>
      </c>
      <c r="B2234" s="4">
        <v>0.8301386256201817</v>
      </c>
      <c r="C2234" s="4">
        <v>261586.31367173759</v>
      </c>
      <c r="D2234" s="4">
        <v>-0.12941582812806679</v>
      </c>
      <c r="E2234" s="4">
        <v>436835.9681778088</v>
      </c>
      <c r="F2234" s="4">
        <v>409234.57635136141</v>
      </c>
      <c r="G2234" s="4">
        <v>1.2996913062319471</v>
      </c>
      <c r="H2234" s="4">
        <v>78.194322896259834</v>
      </c>
      <c r="I2234" s="4">
        <v>55.215907265680869</v>
      </c>
      <c r="J2234" s="4" t="s">
        <v>10</v>
      </c>
    </row>
    <row r="2235" spans="1:10" x14ac:dyDescent="0.25">
      <c r="A2235" s="4">
        <v>1539043.1194062941</v>
      </c>
      <c r="B2235" s="4">
        <v>0.83001824166290072</v>
      </c>
      <c r="C2235" s="4">
        <v>261609.25559329599</v>
      </c>
      <c r="D2235" s="4">
        <v>-0.12949619035162749</v>
      </c>
      <c r="E2235" s="4">
        <v>436840.7555889645</v>
      </c>
      <c r="F2235" s="4">
        <v>411237.78851526952</v>
      </c>
      <c r="G2235" s="4">
        <v>1.2959735999476429</v>
      </c>
      <c r="H2235" s="4">
        <v>78.592366254814408</v>
      </c>
      <c r="I2235" s="4">
        <v>55.050817884688193</v>
      </c>
      <c r="J2235" s="4" t="s">
        <v>10</v>
      </c>
    </row>
    <row r="2236" spans="1:10" x14ac:dyDescent="0.25">
      <c r="A2236" s="4">
        <v>1538112.809376277</v>
      </c>
      <c r="B2236" s="4">
        <v>0.82990018421529244</v>
      </c>
      <c r="C2236" s="4">
        <v>261632.70553100371</v>
      </c>
      <c r="D2236" s="4">
        <v>-0.12957451464877831</v>
      </c>
      <c r="E2236" s="4">
        <v>436846.24224320753</v>
      </c>
      <c r="F2236" s="4">
        <v>413243.48490089842</v>
      </c>
      <c r="G2236" s="4">
        <v>1.2922778841102069</v>
      </c>
      <c r="H2236" s="4">
        <v>78.986359472344972</v>
      </c>
      <c r="I2236" s="4">
        <v>54.887593438543391</v>
      </c>
      <c r="J2236" s="4" t="s">
        <v>10</v>
      </c>
    </row>
    <row r="2237" spans="1:10" x14ac:dyDescent="0.25">
      <c r="A2237" s="4">
        <v>1537207.3033895639</v>
      </c>
      <c r="B2237" s="4">
        <v>0.82978440070440462</v>
      </c>
      <c r="C2237" s="4">
        <v>261656.66238802081</v>
      </c>
      <c r="D2237" s="4">
        <v>-0.12965084169880031</v>
      </c>
      <c r="E2237" s="4">
        <v>436852.42091537977</v>
      </c>
      <c r="F2237" s="4">
        <v>415251.54427433113</v>
      </c>
      <c r="G2237" s="4">
        <v>1.288604147303261</v>
      </c>
      <c r="H2237" s="4">
        <v>79.376356804023644</v>
      </c>
      <c r="I2237" s="4">
        <v>54.726207706827488</v>
      </c>
      <c r="J2237" s="4" t="s">
        <v>10</v>
      </c>
    </row>
    <row r="2238" spans="1:10" x14ac:dyDescent="0.25">
      <c r="A2238" s="4">
        <v>1536326.0444254531</v>
      </c>
      <c r="B2238" s="4">
        <v>0.82967083976033584</v>
      </c>
      <c r="C2238" s="4">
        <v>261681.12500131229</v>
      </c>
      <c r="D2238" s="4">
        <v>-0.12972521130729989</v>
      </c>
      <c r="E2238" s="4">
        <v>436859.28446690599</v>
      </c>
      <c r="F2238" s="4">
        <v>417261.84849101328</v>
      </c>
      <c r="G2238" s="4">
        <v>1.284952369994605</v>
      </c>
      <c r="H2238" s="4">
        <v>79.762411810311917</v>
      </c>
      <c r="I2238" s="4">
        <v>54.566634833460618</v>
      </c>
      <c r="J2238" s="4" t="s">
        <v>10</v>
      </c>
    </row>
    <row r="2239" spans="1:10" x14ac:dyDescent="0.25">
      <c r="A2239" s="4">
        <v>1535468.4901388809</v>
      </c>
      <c r="B2239" s="4">
        <v>0.82955945118724617</v>
      </c>
      <c r="C2239" s="4">
        <v>261706.0921439614</v>
      </c>
      <c r="D2239" s="4">
        <v>-0.1297976624267774</v>
      </c>
      <c r="E2239" s="4">
        <v>436866.8258443193</v>
      </c>
      <c r="F2239" s="4">
        <v>419274.28242205159</v>
      </c>
      <c r="G2239" s="4">
        <v>1.2813225249501421</v>
      </c>
      <c r="H2239" s="4">
        <v>80.144577357410739</v>
      </c>
      <c r="I2239" s="4">
        <v>54.408849325243963</v>
      </c>
      <c r="J2239" s="4" t="s">
        <v>10</v>
      </c>
    </row>
    <row r="2240" spans="1:10" x14ac:dyDescent="0.25">
      <c r="A2240" s="4">
        <v>1534634.112399806</v>
      </c>
      <c r="B2240" s="4">
        <v>0.82945018593509878</v>
      </c>
      <c r="C2240" s="4">
        <v>261731.56252744159</v>
      </c>
      <c r="D2240" s="4">
        <v>-0.12986823317666349</v>
      </c>
      <c r="E2240" s="4">
        <v>436875.03807784151</v>
      </c>
      <c r="F2240" s="4">
        <v>421288.73388195568</v>
      </c>
      <c r="G2240" s="4">
        <v>1.2777145776315919</v>
      </c>
      <c r="H2240" s="4">
        <v>80.522905618357157</v>
      </c>
      <c r="I2240" s="4">
        <v>54.25282605013097</v>
      </c>
      <c r="J2240" s="4" t="s">
        <v>10</v>
      </c>
    </row>
    <row r="2241" spans="1:10" x14ac:dyDescent="0.25">
      <c r="A2241" s="4">
        <v>1533822.3968495899</v>
      </c>
      <c r="B2241" s="4">
        <v>0.82934299607210893</v>
      </c>
      <c r="C2241" s="4">
        <v>261757.53480384781</v>
      </c>
      <c r="D2241" s="4">
        <v>-0.12993696086284481</v>
      </c>
      <c r="E2241" s="4">
        <v>436883.91428001208</v>
      </c>
      <c r="F2241" s="4">
        <v>423305.0935578206</v>
      </c>
      <c r="G2241" s="4">
        <v>1.274128486578513</v>
      </c>
      <c r="H2241" s="4">
        <v>80.897448074722206</v>
      </c>
      <c r="I2241" s="4">
        <v>54.098540235249182</v>
      </c>
      <c r="J2241" s="4" t="s">
        <v>10</v>
      </c>
    </row>
    <row r="2242" spans="1:10" x14ac:dyDescent="0.25">
      <c r="A2242" s="4">
        <v>1533032.842473954</v>
      </c>
      <c r="B2242" s="4">
        <v>0.82923783475790491</v>
      </c>
      <c r="C2242" s="4">
        <v>261784.0075680961</v>
      </c>
      <c r="D2242" s="4">
        <v>-0.13000388199666771</v>
      </c>
      <c r="E2242" s="4">
        <v>436893.44764437259</v>
      </c>
      <c r="F2242" s="4">
        <v>425323.25493994833</v>
      </c>
      <c r="G2242" s="4">
        <v>1.270564203775115</v>
      </c>
      <c r="H2242" s="4">
        <v>81.268255518864947</v>
      </c>
      <c r="I2242" s="4">
        <v>53.945967464692373</v>
      </c>
      <c r="J2242" s="4" t="s">
        <v>10</v>
      </c>
    </row>
    <row r="2243" spans="1:10" x14ac:dyDescent="0.25">
      <c r="A2243" s="4">
        <v>1532264.9611915189</v>
      </c>
      <c r="B2243" s="4">
        <v>0.82913465621736016</v>
      </c>
      <c r="C2243" s="4">
        <v>261810.97936008219</v>
      </c>
      <c r="D2243" s="4">
        <v>-0.13006903231345859</v>
      </c>
      <c r="E2243" s="4">
        <v>436903.63144419453</v>
      </c>
      <c r="F2243" s="4">
        <v>427343.11425389763</v>
      </c>
      <c r="G2243" s="4">
        <v>1.267021675002352</v>
      </c>
      <c r="H2243" s="4">
        <v>81.635378056703203</v>
      </c>
      <c r="I2243" s="4">
        <v>53.79508367710126</v>
      </c>
      <c r="J2243" s="4" t="s">
        <v>10</v>
      </c>
    </row>
    <row r="2244" spans="1:10" x14ac:dyDescent="0.25">
      <c r="A2244" s="4">
        <v>1531518.2774575269</v>
      </c>
      <c r="B2244" s="4">
        <v>0.82903341571510314</v>
      </c>
      <c r="C2244" s="4">
        <v>261838.44866680229</v>
      </c>
      <c r="D2244" s="4">
        <v>-0.13013244679055239</v>
      </c>
      <c r="E2244" s="4">
        <v>436914.45903125912</v>
      </c>
      <c r="F2244" s="4">
        <v>429364.57039395801</v>
      </c>
      <c r="G2244" s="4">
        <v>1.263500840175779</v>
      </c>
      <c r="H2244" s="4">
        <v>81.998865110961091</v>
      </c>
      <c r="I2244" s="4">
        <v>53.645865163050964</v>
      </c>
      <c r="J2244" s="4" t="s">
        <v>10</v>
      </c>
    </row>
    <row r="2245" spans="1:10" x14ac:dyDescent="0.25">
      <c r="A2245" s="4">
        <v>1530792.3278820149</v>
      </c>
      <c r="B2245" s="4">
        <v>0.82893406953067228</v>
      </c>
      <c r="C2245" s="4">
        <v>261866.41392444499</v>
      </c>
      <c r="D2245" s="4">
        <v>-0.13019415966485101</v>
      </c>
      <c r="E2245" s="4">
        <v>436925.92383468122</v>
      </c>
      <c r="F2245" s="4">
        <v>431387.52485803497</v>
      </c>
      <c r="G2245" s="4">
        <v>1.260001633669638</v>
      </c>
      <c r="H2245" s="4">
        <v>82.358765424857282</v>
      </c>
      <c r="I2245" s="4">
        <v>53.49828856226118</v>
      </c>
      <c r="J2245" s="4" t="s">
        <v>10</v>
      </c>
    </row>
    <row r="2246" spans="1:10" x14ac:dyDescent="0.25">
      <c r="A2246" s="4">
        <v>1530086.660861857</v>
      </c>
      <c r="B2246" s="4">
        <v>0.82883657493430984</v>
      </c>
      <c r="C2246" s="4">
        <v>261894.8735204406</v>
      </c>
      <c r="D2246" s="4">
        <v>-0.13025420444992281</v>
      </c>
      <c r="E2246" s="4">
        <v>436938.01935977879</v>
      </c>
      <c r="F2246" s="4">
        <v>433411.88168393518</v>
      </c>
      <c r="G2246" s="4">
        <v>1.2565239846276439</v>
      </c>
      <c r="H2246" s="4">
        <v>82.715127066198392</v>
      </c>
      <c r="I2246" s="4">
        <v>53.352330860645203</v>
      </c>
      <c r="J2246" s="4" t="s">
        <v>10</v>
      </c>
    </row>
    <row r="2247" spans="1:10" x14ac:dyDescent="0.25">
      <c r="A2247" s="4">
        <v>1529400.8362261991</v>
      </c>
      <c r="B2247" s="4">
        <v>0.82874089016338293</v>
      </c>
      <c r="C2247" s="4">
        <v>261923.82579547659</v>
      </c>
      <c r="D2247" s="4">
        <v>-0.1303126139526469</v>
      </c>
      <c r="E2247" s="4">
        <v>436950.73918698682</v>
      </c>
      <c r="F2247" s="4">
        <v>435437.5473870383</v>
      </c>
      <c r="G2247" s="4">
        <v>1.253067817260914</v>
      </c>
      <c r="H2247" s="4">
        <v>83.067997431845583</v>
      </c>
      <c r="I2247" s="4">
        <v>53.207969387212209</v>
      </c>
      <c r="J2247" s="4" t="s">
        <v>10</v>
      </c>
    </row>
    <row r="2248" spans="1:10" x14ac:dyDescent="0.25">
      <c r="A2248" s="4">
        <v>1528734.424894681</v>
      </c>
      <c r="B2248" s="4">
        <v>0.82864697439940815</v>
      </c>
      <c r="C2248" s="4">
        <v>261953.2690454844</v>
      </c>
      <c r="D2248" s="4">
        <v>-0.13036942028942031</v>
      </c>
      <c r="E2248" s="4">
        <v>436964.07697081199</v>
      </c>
      <c r="F2248" s="4">
        <v>437464.43089934188</v>
      </c>
      <c r="G2248" s="4">
        <v>1.2496330511335041</v>
      </c>
      <c r="H2248" s="4">
        <v>83.417423252522298</v>
      </c>
      <c r="I2248" s="4">
        <v>53.065181810836961</v>
      </c>
      <c r="J2248" s="4" t="s">
        <v>10</v>
      </c>
    </row>
    <row r="2249" spans="1:10" x14ac:dyDescent="0.25">
      <c r="A2249" s="4">
        <v>1528087.0085479179</v>
      </c>
      <c r="B2249" s="4">
        <v>0.82855478774566793</v>
      </c>
      <c r="C2249" s="4">
        <v>261983.2015235851</v>
      </c>
      <c r="D2249" s="4">
        <v>-0.13042465490194</v>
      </c>
      <c r="E2249" s="4">
        <v>436978.02643883071</v>
      </c>
      <c r="F2249" s="4">
        <v>439492.44350986189</v>
      </c>
      <c r="G2249" s="4">
        <v>1.246219601435957</v>
      </c>
      <c r="H2249" s="4">
        <v>83.763450597935304</v>
      </c>
      <c r="I2249" s="4">
        <v>52.923946136909798</v>
      </c>
      <c r="J2249" s="4" t="s">
        <v>10</v>
      </c>
    </row>
    <row r="2250" spans="1:10" x14ac:dyDescent="0.25">
      <c r="A2250" s="4">
        <v>1527458.17930981</v>
      </c>
      <c r="B2250" s="4">
        <v>0.82846429120540932</v>
      </c>
      <c r="C2250" s="4">
        <v>262013.6214420032</v>
      </c>
      <c r="D2250" s="4">
        <v>-0.13047834857256449</v>
      </c>
      <c r="E2250" s="4">
        <v>436992.5813907251</v>
      </c>
      <c r="F2250" s="4">
        <v>441521.49880637182</v>
      </c>
      <c r="G2250" s="4">
        <v>1.2428273792473239</v>
      </c>
      <c r="H2250" s="4">
        <v>84.106124882179984</v>
      </c>
      <c r="I2250" s="4">
        <v>52.78424070387922</v>
      </c>
      <c r="J2250" s="4" t="s">
        <v>10</v>
      </c>
    </row>
    <row r="2251" spans="1:10" x14ac:dyDescent="0.25">
      <c r="A2251" s="4">
        <v>1526847.539441247</v>
      </c>
      <c r="B2251" s="4">
        <v>0.82837544666060725</v>
      </c>
      <c r="C2251" s="4">
        <v>262044.52697395481</v>
      </c>
      <c r="D2251" s="4">
        <v>-0.13053053143926499</v>
      </c>
      <c r="E2251" s="4">
        <v>437007.7356973603</v>
      </c>
      <c r="F2251" s="4">
        <v>443551.51261846541</v>
      </c>
      <c r="G2251" s="4">
        <v>1.2394562917860421</v>
      </c>
      <c r="H2251" s="4">
        <v>84.445490869404523</v>
      </c>
      <c r="I2251" s="4">
        <v>52.646044179698777</v>
      </c>
      <c r="J2251" s="4" t="s">
        <v>10</v>
      </c>
    </row>
    <row r="2252" spans="1:10" x14ac:dyDescent="0.25">
      <c r="A2252" s="4">
        <v>1526254.701044637</v>
      </c>
      <c r="B2252" s="4">
        <v>0.82828821685127796</v>
      </c>
      <c r="C2252" s="4">
        <v>262075.91625549429</v>
      </c>
      <c r="D2252" s="4">
        <v>-0.13058123301018501</v>
      </c>
      <c r="E2252" s="4">
        <v>437023.48329989758</v>
      </c>
      <c r="F2252" s="4">
        <v>445582.40296192118</v>
      </c>
      <c r="G2252" s="4">
        <v>1.2361062426500851</v>
      </c>
      <c r="H2252" s="4">
        <v>84.781592679709036</v>
      </c>
      <c r="I2252" s="4">
        <v>52.509335558188909</v>
      </c>
      <c r="J2252" s="4" t="s">
        <v>10</v>
      </c>
    </row>
    <row r="2253" spans="1:10" x14ac:dyDescent="0.25">
      <c r="A2253" s="4">
        <v>1525679.285778929</v>
      </c>
      <c r="B2253" s="4">
        <v>0.82820256535532921</v>
      </c>
      <c r="C2253" s="4">
        <v>262107.78738733349</v>
      </c>
      <c r="D2253" s="4">
        <v>-0.13063048217781109</v>
      </c>
      <c r="E2253" s="4">
        <v>437039.81820894458</v>
      </c>
      <c r="F2253" s="4">
        <v>447614.08998435072</v>
      </c>
      <c r="G2253" s="4">
        <v>1.23277713204678</v>
      </c>
      <c r="H2253" s="4">
        <v>85.114473795255861</v>
      </c>
      <c r="I2253" s="4">
        <v>52.37409415532381</v>
      </c>
      <c r="J2253" s="4" t="s">
        <v>10</v>
      </c>
    </row>
    <row r="2254" spans="1:10" x14ac:dyDescent="0.25">
      <c r="A2254" s="4">
        <v>1525120.924584721</v>
      </c>
      <c r="B2254" s="4">
        <v>0.82811845656893623</v>
      </c>
      <c r="C2254" s="4">
        <v>262140.13843663281</v>
      </c>
      <c r="D2254" s="4">
        <v>-0.1306783072327645</v>
      </c>
      <c r="E2254" s="4">
        <v>437056.73450374242</v>
      </c>
      <c r="F2254" s="4">
        <v>449646.49591211131</v>
      </c>
      <c r="G2254" s="4">
        <v>1.2294688570126739</v>
      </c>
      <c r="H2254" s="4">
        <v>85.444177066569495</v>
      </c>
      <c r="I2254" s="4">
        <v>52.240299605453373</v>
      </c>
      <c r="J2254" s="4" t="s">
        <v>10</v>
      </c>
    </row>
    <row r="2255" spans="1:10" x14ac:dyDescent="0.25">
      <c r="A2255" s="4">
        <v>1524579.257419056</v>
      </c>
      <c r="B2255" s="4">
        <v>0.82803585568743354</v>
      </c>
      <c r="C2255" s="4">
        <v>262172.96743875591</v>
      </c>
      <c r="D2255" s="4">
        <v>-0.1307247358772238</v>
      </c>
      <c r="E2255" s="4">
        <v>437074.22633138602</v>
      </c>
      <c r="F2255" s="4">
        <v>451679.54499846272</v>
      </c>
      <c r="G2255" s="4">
        <v>1.2261813116238129</v>
      </c>
      <c r="H2255" s="4">
        <v>85.770744719006132</v>
      </c>
      <c r="I2255" s="4">
        <v>52.107931857468238</v>
      </c>
      <c r="J2255" s="4" t="s">
        <v>10</v>
      </c>
    </row>
    <row r="2256" spans="1:10" x14ac:dyDescent="0.25">
      <c r="A2256" s="4">
        <v>1524053.932999457</v>
      </c>
      <c r="B2256" s="4">
        <v>0.82795472868669662</v>
      </c>
      <c r="C2256" s="4">
        <v>262206.27239899873</v>
      </c>
      <c r="D2256" s="4">
        <v>-0.13076979523799501</v>
      </c>
      <c r="E2256" s="4">
        <v>437092.28790607851</v>
      </c>
      <c r="F2256" s="4">
        <v>453713.16347294499</v>
      </c>
      <c r="G2256" s="4">
        <v>1.2229143871968029</v>
      </c>
      <c r="H2256" s="4">
        <v>86.094218359373855</v>
      </c>
      <c r="I2256" s="4">
        <v>51.976971170917267</v>
      </c>
      <c r="J2256" s="4" t="s">
        <v>10</v>
      </c>
    </row>
    <row r="2257" spans="1:10" x14ac:dyDescent="0.25">
      <c r="A2257" s="4">
        <v>1523544.6085569749</v>
      </c>
      <c r="B2257" s="4">
        <v>0.82787504230501763</v>
      </c>
      <c r="C2257" s="4">
        <v>262240.05129428772</v>
      </c>
      <c r="D2257" s="4">
        <v>-0.13081351187922699</v>
      </c>
      <c r="E2257" s="4">
        <v>437110.91350841889</v>
      </c>
      <c r="F2257" s="4">
        <v>455747.27949196048</v>
      </c>
      <c r="G2257" s="4">
        <v>1.219667972480998</v>
      </c>
      <c r="H2257" s="4">
        <v>86.414638982684778</v>
      </c>
      <c r="I2257" s="4">
        <v>51.84739811208447</v>
      </c>
      <c r="J2257" s="4" t="s">
        <v>10</v>
      </c>
    </row>
    <row r="2258" spans="1:10" x14ac:dyDescent="0.25">
      <c r="A2258" s="4">
        <v>1523050.949597826</v>
      </c>
      <c r="B2258" s="4">
        <v>0.82779676402545355</v>
      </c>
      <c r="C2258" s="4">
        <v>262274.30207485153</v>
      </c>
      <c r="D2258" s="4">
        <v>-0.13085591181478651</v>
      </c>
      <c r="E2258" s="4">
        <v>437130.09748472029</v>
      </c>
      <c r="F2258" s="4">
        <v>457781.82309053338</v>
      </c>
      <c r="G2258" s="4">
        <v>1.216441953842156</v>
      </c>
      <c r="H2258" s="4">
        <v>86.732046979023252</v>
      </c>
      <c r="I2258" s="4">
        <v>51.719193550033033</v>
      </c>
      <c r="J2258" s="4" t="s">
        <v>10</v>
      </c>
    </row>
    <row r="2259" spans="1:10" x14ac:dyDescent="0.25">
      <c r="A2259" s="4">
        <v>1522572.6296732889</v>
      </c>
      <c r="B2259" s="4">
        <v>0.82771986205863712</v>
      </c>
      <c r="C2259" s="4">
        <v>262309.0226658578</v>
      </c>
      <c r="D2259" s="4">
        <v>-0.1308970205203055</v>
      </c>
      <c r="E2259" s="4">
        <v>437149.83424636017</v>
      </c>
      <c r="F2259" s="4">
        <v>459816.72613522998</v>
      </c>
      <c r="G2259" s="4">
        <v>1.213236215437892</v>
      </c>
      <c r="H2259" s="4">
        <v>87.046482140513774</v>
      </c>
      <c r="I2259" s="4">
        <v>51.592338652623177</v>
      </c>
      <c r="J2259" s="4" t="s">
        <v>10</v>
      </c>
    </row>
    <row r="2260" spans="1:10" x14ac:dyDescent="0.25">
      <c r="A2260" s="4">
        <v>1522109.3301576029</v>
      </c>
      <c r="B2260" s="4">
        <v>0.82764430532603639</v>
      </c>
      <c r="C2260" s="4">
        <v>262344.21096903511</v>
      </c>
      <c r="D2260" s="4">
        <v>-0.13093686294490031</v>
      </c>
      <c r="E2260" s="4">
        <v>437170.1182691594</v>
      </c>
      <c r="F2260" s="4">
        <v>461851.92227821483</v>
      </c>
      <c r="G2260" s="4">
        <v>1.210050639385247</v>
      </c>
      <c r="H2260" s="4">
        <v>87.35798366837416</v>
      </c>
      <c r="I2260" s="4">
        <v>51.466814882510377</v>
      </c>
      <c r="J2260" s="4" t="s">
        <v>10</v>
      </c>
    </row>
    <row r="2261" spans="1:10" x14ac:dyDescent="0.25">
      <c r="A2261" s="4">
        <v>1521660.7400334859</v>
      </c>
      <c r="B2261" s="4">
        <v>0.82757006344365835</v>
      </c>
      <c r="C2261" s="4">
        <v>262379.86486424977</v>
      </c>
      <c r="D2261" s="4">
        <v>-0.13097546352258141</v>
      </c>
      <c r="E2261" s="4">
        <v>437190.94409279089</v>
      </c>
      <c r="F2261" s="4">
        <v>463887.34691242123</v>
      </c>
      <c r="G2261" s="4">
        <v>1.206885105920674</v>
      </c>
      <c r="H2261" s="4">
        <v>87.666590180040515</v>
      </c>
      <c r="I2261" s="4">
        <v>51.342603993129082</v>
      </c>
      <c r="J2261" s="4" t="s">
        <v>10</v>
      </c>
    </row>
    <row r="2262" spans="1:10" x14ac:dyDescent="0.25">
      <c r="A2262" s="4">
        <v>1521226.555685102</v>
      </c>
      <c r="B2262" s="4">
        <v>0.82749710670617715</v>
      </c>
      <c r="C2262" s="4">
        <v>262415.98221107677</v>
      </c>
      <c r="D2262" s="4">
        <v>-0.1310128461833503</v>
      </c>
      <c r="E2262" s="4">
        <v>437212.30632021627</v>
      </c>
      <c r="F2262" s="4">
        <v>465922.9371278162</v>
      </c>
      <c r="G2262" s="4">
        <v>1.203739493552755</v>
      </c>
      <c r="H2262" s="4">
        <v>87.972339716350049</v>
      </c>
      <c r="I2262" s="4">
        <v>51.219688024668599</v>
      </c>
      <c r="J2262" s="4" t="s">
        <v>10</v>
      </c>
    </row>
    <row r="2263" spans="1:10" x14ac:dyDescent="0.25">
      <c r="A2263" s="4">
        <v>1520806.4806980421</v>
      </c>
      <c r="B2263" s="4">
        <v>0.82742540607148141</v>
      </c>
      <c r="C2263" s="4">
        <v>262452.56085032411</v>
      </c>
      <c r="D2263" s="4">
        <v>-0.1310490343640055</v>
      </c>
      <c r="E2263" s="4">
        <v>437234.19961714948</v>
      </c>
      <c r="F2263" s="4">
        <v>467958.63166873477</v>
      </c>
      <c r="G2263" s="4">
        <v>1.2006136792079161</v>
      </c>
      <c r="H2263" s="4">
        <v>88.275269748771365</v>
      </c>
      <c r="I2263" s="4">
        <v>51.098049300045162</v>
      </c>
      <c r="J2263" s="4" t="s">
        <v>10</v>
      </c>
    </row>
    <row r="2264" spans="1:10" x14ac:dyDescent="0.25">
      <c r="A2264" s="4">
        <v>1520400.225666252</v>
      </c>
      <c r="B2264" s="4">
        <v>0.82735493314562925</v>
      </c>
      <c r="C2264" s="4">
        <v>262489.59860555048</v>
      </c>
      <c r="D2264" s="4">
        <v>-0.1310840510186487</v>
      </c>
      <c r="E2264" s="4">
        <v>437256.61871154781</v>
      </c>
      <c r="F2264" s="4">
        <v>469994.37089226529</v>
      </c>
      <c r="G2264" s="4">
        <v>1.1975075383694369</v>
      </c>
      <c r="H2264" s="4">
        <v>88.575417186669313</v>
      </c>
      <c r="I2264" s="4">
        <v>50.977670420875498</v>
      </c>
      <c r="J2264" s="4" t="s">
        <v>10</v>
      </c>
    </row>
    <row r="2265" spans="1:10" x14ac:dyDescent="0.25">
      <c r="A2265" s="4">
        <v>1520007.5080054631</v>
      </c>
      <c r="B2265" s="4">
        <v>0.82728566016820038</v>
      </c>
      <c r="C2265" s="4">
        <v>262527.0932845425</v>
      </c>
      <c r="D2265" s="4">
        <v>-0.13111791862891489</v>
      </c>
      <c r="E2265" s="4">
        <v>437279.55839312699</v>
      </c>
      <c r="F2265" s="4">
        <v>472030.09672765998</v>
      </c>
      <c r="G2265" s="4">
        <v>1.1944209452100141</v>
      </c>
      <c r="H2265" s="4">
        <v>88.87281838459532</v>
      </c>
      <c r="I2265" s="4">
        <v>50.858534263456072</v>
      </c>
      <c r="J2265" s="4" t="s">
        <v>10</v>
      </c>
    </row>
    <row r="2266" spans="1:10" x14ac:dyDescent="0.25">
      <c r="A2266" s="4">
        <v>1519628.0517730259</v>
      </c>
      <c r="B2266" s="4">
        <v>0.82721755999803448</v>
      </c>
      <c r="C2266" s="4">
        <v>262565.04268077662</v>
      </c>
      <c r="D2266" s="4">
        <v>-0.1311506592139218</v>
      </c>
      <c r="E2266" s="4">
        <v>437303.01351290313</v>
      </c>
      <c r="F2266" s="4">
        <v>474065.75263675302</v>
      </c>
      <c r="G2266" s="4">
        <v>1.191353772718142</v>
      </c>
      <c r="H2266" s="4">
        <v>89.167509149592775</v>
      </c>
      <c r="I2266" s="4">
        <v>50.740623974751912</v>
      </c>
      <c r="J2266" s="4" t="s">
        <v>10</v>
      </c>
    </row>
    <row r="2267" spans="1:10" x14ac:dyDescent="0.25">
      <c r="A2267" s="4">
        <v>1519261.5874938241</v>
      </c>
      <c r="B2267" s="4">
        <v>0.8271506060993451</v>
      </c>
      <c r="C2267" s="4">
        <v>262603.44457485422</v>
      </c>
      <c r="D2267" s="4">
        <v>-0.13118229433995371</v>
      </c>
      <c r="E2267" s="4">
        <v>437326.9789827569</v>
      </c>
      <c r="F2267" s="4">
        <v>476101.28357536072</v>
      </c>
      <c r="G2267" s="4">
        <v>1.1883058928185539</v>
      </c>
      <c r="H2267" s="4">
        <v>89.459524748508599</v>
      </c>
      <c r="I2267" s="4">
        <v>50.623922968399171</v>
      </c>
      <c r="J2267" s="4" t="s">
        <v>10</v>
      </c>
    </row>
    <row r="2268" spans="1:10" x14ac:dyDescent="0.25">
      <c r="A2268" s="4">
        <v>1518907.851992111</v>
      </c>
      <c r="B2268" s="4">
        <v>0.82708477252820511</v>
      </c>
      <c r="C2268" s="4">
        <v>262642.29673591122</v>
      </c>
      <c r="D2268" s="4">
        <v>-0.1312128451298803</v>
      </c>
      <c r="E2268" s="4">
        <v>437351.4497750228</v>
      </c>
      <c r="F2268" s="4">
        <v>478136.63595564669</v>
      </c>
      <c r="G2268" s="4">
        <v>1.1852771764869809</v>
      </c>
      <c r="H2268" s="4">
        <v>89.748899915302715</v>
      </c>
      <c r="I2268" s="4">
        <v>50.508414920724412</v>
      </c>
      <c r="J2268" s="4" t="s">
        <v>10</v>
      </c>
    </row>
    <row r="2269" spans="1:10" x14ac:dyDescent="0.25">
      <c r="A2269" s="4">
        <v>1518566.5882289971</v>
      </c>
      <c r="B2269" s="4">
        <v>0.8270200339193835</v>
      </c>
      <c r="C2269" s="4">
        <v>262681.59692300938</v>
      </c>
      <c r="D2269" s="4">
        <v>-0.1312423322723244</v>
      </c>
      <c r="E2269" s="4">
        <v>437376.42092209961</v>
      </c>
      <c r="F2269" s="4">
        <v>480171.75760942628</v>
      </c>
      <c r="G2269" s="4">
        <v>1.18226749385944</v>
      </c>
      <c r="H2269" s="4">
        <v>90.035668858347549</v>
      </c>
      <c r="I2269" s="4">
        <v>50.394083766783957</v>
      </c>
      <c r="J2269" s="4" t="s">
        <v>10</v>
      </c>
    </row>
    <row r="2270" spans="1:10" x14ac:dyDescent="0.25">
      <c r="A2270" s="4">
        <v>1518237.5451454429</v>
      </c>
      <c r="B2270" s="4">
        <v>0.82695636547353879</v>
      </c>
      <c r="C2270" s="4">
        <v>262721.34288649971</v>
      </c>
      <c r="D2270" s="4">
        <v>-0.13127077603057671</v>
      </c>
      <c r="E2270" s="4">
        <v>437401.88751608378</v>
      </c>
      <c r="F2270" s="4">
        <v>482206.59775239258</v>
      </c>
      <c r="G2270" s="4">
        <v>1.179276714336297</v>
      </c>
      <c r="H2270" s="4">
        <v>90.319865267710213</v>
      </c>
      <c r="I2270" s="4">
        <v>50.280913696426367</v>
      </c>
      <c r="J2270" s="4" t="s">
        <v>10</v>
      </c>
    </row>
    <row r="2271" spans="1:10" x14ac:dyDescent="0.25">
      <c r="A2271" s="4">
        <v>1517920.477510503</v>
      </c>
      <c r="B2271" s="4">
        <v>0.82689374294474771</v>
      </c>
      <c r="C2271" s="4">
        <v>262761.53236936452</v>
      </c>
      <c r="D2271" s="4">
        <v>-0.1312981962512729</v>
      </c>
      <c r="E2271" s="4">
        <v>437427.844708424</v>
      </c>
      <c r="F2271" s="4">
        <v>484241.10694924212</v>
      </c>
      <c r="G2271" s="4">
        <v>1.176304706681303</v>
      </c>
      <c r="H2271" s="4">
        <v>90.601522322411384</v>
      </c>
      <c r="I2271" s="4">
        <v>50.168889150380309</v>
      </c>
      <c r="J2271" s="4" t="s">
        <v>10</v>
      </c>
    </row>
    <row r="2272" spans="1:10" x14ac:dyDescent="0.25">
      <c r="A2272" s="4">
        <v>1517615.145774683</v>
      </c>
      <c r="B2272" s="4">
        <v>0.82683214262836535</v>
      </c>
      <c r="C2272" s="4">
        <v>262802.16310854291</v>
      </c>
      <c r="D2272" s="4">
        <v>-0.13132461237283249</v>
      </c>
      <c r="E2272" s="4">
        <v>437454.28770959511</v>
      </c>
      <c r="F2272" s="4">
        <v>486275.23707967892</v>
      </c>
      <c r="G2272" s="4">
        <v>1.173351339115829</v>
      </c>
      <c r="H2272" s="4">
        <v>90.880672697653665</v>
      </c>
      <c r="I2272" s="4">
        <v>50.057994816370638</v>
      </c>
      <c r="J2272" s="4" t="s">
        <v>10</v>
      </c>
    </row>
    <row r="2273" spans="1:10" x14ac:dyDescent="0.25">
      <c r="A2273" s="4">
        <v>1517321.3159281709</v>
      </c>
      <c r="B2273" s="4">
        <v>0.82677154134920983</v>
      </c>
      <c r="C2273" s="4">
        <v>262843.23283622571</v>
      </c>
      <c r="D2273" s="4">
        <v>-0.13135004343367099</v>
      </c>
      <c r="E2273" s="4">
        <v>437481.21178879333</v>
      </c>
      <c r="F2273" s="4">
        <v>488308.94130527892</v>
      </c>
      <c r="G2273" s="4">
        <v>1.170416479408481</v>
      </c>
      <c r="H2273" s="4">
        <v>91.157348572014968</v>
      </c>
      <c r="I2273" s="4">
        <v>49.948215625264822</v>
      </c>
      <c r="J2273" s="4" t="s">
        <v>10</v>
      </c>
    </row>
    <row r="2274" spans="1:10" x14ac:dyDescent="0.25">
      <c r="A2274" s="4">
        <v>1517038.7593638529</v>
      </c>
      <c r="B2274" s="4">
        <v>0.82671191645006192</v>
      </c>
      <c r="C2274" s="4">
        <v>262884.73928113771</v>
      </c>
      <c r="D2274" s="4">
        <v>-0.1313745080801848</v>
      </c>
      <c r="E2274" s="4">
        <v>437508.61227365083</v>
      </c>
      <c r="F2274" s="4">
        <v>490342.17403719231</v>
      </c>
      <c r="G2274" s="4">
        <v>1.1674999949603071</v>
      </c>
      <c r="H2274" s="4">
        <v>91.431581634600363</v>
      </c>
      <c r="I2274" s="4">
        <v>49.839536747251479</v>
      </c>
      <c r="J2274" s="4" t="s">
        <v>10</v>
      </c>
    </row>
    <row r="2275" spans="1:10" x14ac:dyDescent="0.25">
      <c r="A2275" s="4">
        <v>1516767.2527448339</v>
      </c>
      <c r="B2275" s="4">
        <v>0.8266532457804695</v>
      </c>
      <c r="C2275" s="4">
        <v>262926.68016979127</v>
      </c>
      <c r="D2275" s="4">
        <v>-0.13139802457452471</v>
      </c>
      <c r="E2275" s="4">
        <v>437536.48454996641</v>
      </c>
      <c r="F2275" s="4">
        <v>492374.89090466552</v>
      </c>
      <c r="G2275" s="4">
        <v>1.164601752885766</v>
      </c>
      <c r="H2275" s="4">
        <v>91.703403092149415</v>
      </c>
      <c r="I2275" s="4">
        <v>49.731943588053127</v>
      </c>
      <c r="J2275" s="4" t="s">
        <v>10</v>
      </c>
    </row>
    <row r="2276" spans="1:10" x14ac:dyDescent="0.25">
      <c r="A2276" s="4">
        <v>1516506.5778764391</v>
      </c>
      <c r="B2276" s="4">
        <v>0.82659550768585344</v>
      </c>
      <c r="C2276" s="4">
        <v>262969.05322772771</v>
      </c>
      <c r="D2276" s="4">
        <v>-0.13142061080215009</v>
      </c>
      <c r="E2276" s="4">
        <v>437564.82406145771</v>
      </c>
      <c r="F2276" s="4">
        <v>494407.04872436333</v>
      </c>
      <c r="G2276" s="4">
        <v>1.161721620089651</v>
      </c>
      <c r="H2276" s="4">
        <v>91.972843676092452</v>
      </c>
      <c r="I2276" s="4">
        <v>49.625421785174673</v>
      </c>
      <c r="J2276" s="4" t="s">
        <v>10</v>
      </c>
    </row>
    <row r="2277" spans="1:10" x14ac:dyDescent="0.25">
      <c r="A2277" s="4">
        <v>1516256.5215823881</v>
      </c>
      <c r="B2277" s="4">
        <v>0.8265386809969012</v>
      </c>
      <c r="C2277" s="4">
        <v>263011.85618073161</v>
      </c>
      <c r="D2277" s="4">
        <v>-0.1314422842791847</v>
      </c>
      <c r="E2277" s="4">
        <v>437593.62630952703</v>
      </c>
      <c r="F2277" s="4">
        <v>496438.60547047248</v>
      </c>
      <c r="G2277" s="4">
        <v>1.158859463340129</v>
      </c>
      <c r="H2277" s="4">
        <v>92.239933649553748</v>
      </c>
      <c r="I2277" s="4">
        <v>49.519957204189168</v>
      </c>
      <c r="J2277" s="4" t="s">
        <v>10</v>
      </c>
    </row>
    <row r="2278" spans="1:10" x14ac:dyDescent="0.25">
      <c r="A2278" s="4">
        <v>1516016.8755851311</v>
      </c>
      <c r="B2278" s="4">
        <v>0.82648274501924812</v>
      </c>
      <c r="C2278" s="4">
        <v>263055.08675602789</v>
      </c>
      <c r="D2278" s="4">
        <v>-0.1314630621595666</v>
      </c>
      <c r="E2278" s="4">
        <v>437622.88685304578</v>
      </c>
      <c r="F2278" s="4">
        <v>498469.52024556667</v>
      </c>
      <c r="G2278" s="4">
        <v>1.1560151493380639</v>
      </c>
      <c r="H2278" s="4">
        <v>92.504702814296948</v>
      </c>
      <c r="I2278" s="4">
        <v>49.415535935062053</v>
      </c>
      <c r="J2278" s="4" t="s">
        <v>10</v>
      </c>
    </row>
    <row r="2279" spans="1:10" x14ac:dyDescent="0.25">
      <c r="A2279" s="4">
        <v>1515787.4363901389</v>
      </c>
      <c r="B2279" s="4">
        <v>0.82642767952343443</v>
      </c>
      <c r="C2279" s="4">
        <v>263098.74268346088</v>
      </c>
      <c r="D2279" s="4">
        <v>-0.1314829612420032</v>
      </c>
      <c r="E2279" s="4">
        <v>437652.60130815598</v>
      </c>
      <c r="F2279" s="4">
        <v>500499.75325221679</v>
      </c>
      <c r="G2279" s="4">
        <v>1.153188544782785</v>
      </c>
      <c r="H2279" s="4">
        <v>92.767180517609219</v>
      </c>
      <c r="I2279" s="4">
        <v>49.31214428851515</v>
      </c>
      <c r="J2279" s="4" t="s">
        <v>10</v>
      </c>
    </row>
    <row r="2280" spans="1:10" x14ac:dyDescent="0.25">
      <c r="A2280" s="4">
        <v>1515568.0051739649</v>
      </c>
      <c r="B2280" s="4">
        <v>0.82637346473512785</v>
      </c>
      <c r="C2280" s="4">
        <v>263142.82169664942</v>
      </c>
      <c r="D2280" s="4">
        <v>-0.13150199797674089</v>
      </c>
      <c r="E2280" s="4">
        <v>437682.76534808328</v>
      </c>
      <c r="F2280" s="4">
        <v>502529.26576532552</v>
      </c>
      <c r="G2280" s="4">
        <v>1.150379516434453</v>
      </c>
      <c r="H2280" s="4">
        <v>93.027395659122391</v>
      </c>
      <c r="I2280" s="4">
        <v>49.20976879243139</v>
      </c>
      <c r="J2280" s="4" t="s">
        <v>10</v>
      </c>
    </row>
    <row r="2281" spans="1:10" x14ac:dyDescent="0.25">
      <c r="A2281" s="4">
        <v>1515358.3876760891</v>
      </c>
      <c r="B2281" s="4">
        <v>0.82632008132561596</v>
      </c>
      <c r="C2281" s="4">
        <v>263187.3215341288</v>
      </c>
      <c r="D2281" s="4">
        <v>-0.13152018847214181</v>
      </c>
      <c r="E2281" s="4">
        <v>437713.3747029684</v>
      </c>
      <c r="F2281" s="4">
        <v>504558.02010517131</v>
      </c>
      <c r="G2281" s="4">
        <v>1.147587931173168</v>
      </c>
      <c r="H2281" s="4">
        <v>93.285376697566704</v>
      </c>
      <c r="I2281" s="4">
        <v>49.108396188301349</v>
      </c>
      <c r="J2281" s="4" t="s">
        <v>10</v>
      </c>
    </row>
    <row r="2282" spans="1:10" x14ac:dyDescent="0.25">
      <c r="A2282" s="4">
        <v>1515158.394094215</v>
      </c>
      <c r="B2282" s="4">
        <v>0.82626751040254842</v>
      </c>
      <c r="C2282" s="4">
        <v>263232.23994046467</v>
      </c>
      <c r="D2282" s="4">
        <v>-0.13153754850108901</v>
      </c>
      <c r="E2282" s="4">
        <v>437744.42515971081</v>
      </c>
      <c r="F2282" s="4">
        <v>506585.97961114318</v>
      </c>
      <c r="G2282" s="4">
        <v>1.14481365605496</v>
      </c>
      <c r="H2282" s="4">
        <v>93.541151657456439</v>
      </c>
      <c r="I2282" s="4">
        <v>49.008013427711973</v>
      </c>
      <c r="J2282" s="4" t="s">
        <v>10</v>
      </c>
    </row>
    <row r="2283" spans="1:10" x14ac:dyDescent="0.25">
      <c r="A2283" s="4">
        <v>1514967.838983132</v>
      </c>
      <c r="B2283" s="4">
        <v>0.82621573350093169</v>
      </c>
      <c r="C2283" s="4">
        <v>263277.57466736221</v>
      </c>
      <c r="D2283" s="4">
        <v>-0.13155409350720809</v>
      </c>
      <c r="E2283" s="4">
        <v>437775.91256182612</v>
      </c>
      <c r="F2283" s="4">
        <v>508613.10861614853</v>
      </c>
      <c r="G2283" s="4">
        <v>1.142056558364803</v>
      </c>
      <c r="H2283" s="4">
        <v>93.794748135703642</v>
      </c>
      <c r="I2283" s="4">
        <v>48.908607668878673</v>
      </c>
      <c r="J2283" s="4" t="s">
        <v>10</v>
      </c>
    </row>
    <row r="2284" spans="1:10" x14ac:dyDescent="0.25">
      <c r="A2284" s="4">
        <v>1514786.5411567891</v>
      </c>
      <c r="B2284" s="4">
        <v>0.82616473257436718</v>
      </c>
      <c r="C2284" s="4">
        <v>263323.32347473979</v>
      </c>
      <c r="D2284" s="4">
        <v>-0.131569838610925</v>
      </c>
      <c r="E2284" s="4">
        <v>437807.8328093164</v>
      </c>
      <c r="F2284" s="4">
        <v>510639.37242167891</v>
      </c>
      <c r="G2284" s="4">
        <v>1.139316505666772</v>
      </c>
      <c r="H2284" s="4">
        <v>94.046193308159559</v>
      </c>
      <c r="I2284" s="4">
        <v>48.810166273221022</v>
      </c>
      <c r="J2284" s="4" t="s">
        <v>10</v>
      </c>
    </row>
    <row r="2285" spans="1:10" x14ac:dyDescent="0.25">
      <c r="A2285" s="4">
        <v>1514614.3235936631</v>
      </c>
      <c r="B2285" s="4">
        <v>0.82611448998652459</v>
      </c>
      <c r="C2285" s="4">
        <v>263369.48413179908</v>
      </c>
      <c r="D2285" s="4">
        <v>-0.13158479861535219</v>
      </c>
      <c r="E2285" s="4">
        <v>437840.18185855361</v>
      </c>
      <c r="F2285" s="4">
        <v>512664.73727351672</v>
      </c>
      <c r="G2285" s="4">
        <v>1.1365933658514791</v>
      </c>
      <c r="H2285" s="4">
        <v>94.295513936080951</v>
      </c>
      <c r="I2285" s="4">
        <v>48.712676801982617</v>
      </c>
      <c r="J2285" s="4" t="s">
        <v>10</v>
      </c>
    </row>
    <row r="2286" spans="1:10" x14ac:dyDescent="0.25">
      <c r="A2286" s="4">
        <v>1514451.0133451889</v>
      </c>
      <c r="B2286" s="4">
        <v>0.82606498850284904</v>
      </c>
      <c r="C2286" s="4">
        <v>263416.05441806739</v>
      </c>
      <c r="D2286" s="4">
        <v>-0.13159898801201661</v>
      </c>
      <c r="E2286" s="4">
        <v>437872.95572217228</v>
      </c>
      <c r="F2286" s="4">
        <v>514689.17033806531</v>
      </c>
      <c r="G2286" s="4">
        <v>1.133887007180902</v>
      </c>
      <c r="H2286" s="4">
        <v>94.542736372520409</v>
      </c>
      <c r="I2286" s="4">
        <v>48.616127012895447</v>
      </c>
      <c r="J2286" s="4" t="s">
        <v>10</v>
      </c>
    </row>
    <row r="2287" spans="1:10" x14ac:dyDescent="0.25">
      <c r="A2287" s="4">
        <v>1514296.4414471739</v>
      </c>
      <c r="B2287" s="4">
        <v>0.82601621128249014</v>
      </c>
      <c r="C2287" s="4">
        <v>263463.0321244222</v>
      </c>
      <c r="D2287" s="4">
        <v>-0.13161242098643111</v>
      </c>
      <c r="E2287" s="4">
        <v>437906.15046897571</v>
      </c>
      <c r="F2287" s="4">
        <v>516712.63967929041</v>
      </c>
      <c r="G2287" s="4">
        <v>1.131197298330721</v>
      </c>
      <c r="H2287" s="4">
        <v>94.78788656863955</v>
      </c>
      <c r="I2287" s="4">
        <v>48.520504856889211</v>
      </c>
      <c r="J2287" s="4" t="s">
        <v>10</v>
      </c>
    </row>
    <row r="2288" spans="1:10" x14ac:dyDescent="0.25">
      <c r="A2288" s="4">
        <v>1514150.4428341631</v>
      </c>
      <c r="B2288" s="4">
        <v>0.82596814187045353</v>
      </c>
      <c r="C2288" s="4">
        <v>263510.41505410499</v>
      </c>
      <c r="D2288" s="4">
        <v>-0.1316251114235075</v>
      </c>
      <c r="E2288" s="4">
        <v>437939.76222385088</v>
      </c>
      <c r="F2288" s="4">
        <v>518735.11423625349</v>
      </c>
      <c r="G2288" s="4">
        <v>1.1285241084302711</v>
      </c>
      <c r="H2288" s="4">
        <v>95.030990079943109</v>
      </c>
      <c r="I2288" s="4">
        <v>48.425798474845557</v>
      </c>
      <c r="J2288" s="4" t="s">
        <v>10</v>
      </c>
    </row>
    <row r="2289" spans="1:10" x14ac:dyDescent="0.25">
      <c r="A2289" s="4">
        <v>1514012.856256535</v>
      </c>
      <c r="B2289" s="4">
        <v>0.82592076418996441</v>
      </c>
      <c r="C2289" s="4">
        <v>263558.20102370688</v>
      </c>
      <c r="D2289" s="4">
        <v>-0.1316370729128277</v>
      </c>
      <c r="E2289" s="4">
        <v>437973.78716769401</v>
      </c>
      <c r="F2289" s="4">
        <v>520756.56380122527</v>
      </c>
      <c r="G2289" s="4">
        <v>1.1258673071002241</v>
      </c>
      <c r="H2289" s="4">
        <v>95.272072072434327</v>
      </c>
      <c r="I2289" s="4">
        <v>48.331996194397739</v>
      </c>
      <c r="J2289" s="4" t="s">
        <v>10</v>
      </c>
    </row>
    <row r="2290" spans="1:10" x14ac:dyDescent="0.25">
      <c r="A2290" s="4">
        <v>1513883.52420035</v>
      </c>
      <c r="B2290" s="4">
        <v>0.82587406253503881</v>
      </c>
      <c r="C2290" s="4">
        <v>263606.38786414522</v>
      </c>
      <c r="D2290" s="4">
        <v>-0.13164831875376451</v>
      </c>
      <c r="E2290" s="4">
        <v>438008.22153734427</v>
      </c>
      <c r="F2290" s="4">
        <v>522776.95899836259</v>
      </c>
      <c r="G2290" s="4">
        <v>1.123226764488096</v>
      </c>
      <c r="H2290" s="4">
        <v>95.511157328689592</v>
      </c>
      <c r="I2290" s="4">
        <v>48.239086526775267</v>
      </c>
      <c r="J2290" s="4" t="s">
        <v>10</v>
      </c>
    </row>
    <row r="2291" spans="1:10" x14ac:dyDescent="0.25">
      <c r="A2291" s="4">
        <v>1513762.2928097739</v>
      </c>
      <c r="B2291" s="4">
        <v>0.82582802156326163</v>
      </c>
      <c r="C2291" s="4">
        <v>263654.97342161159</v>
      </c>
      <c r="D2291" s="4">
        <v>-0.13165886196046561</v>
      </c>
      <c r="E2291" s="4">
        <v>438043.06162552693</v>
      </c>
      <c r="F2291" s="4">
        <v>524796.27126293536</v>
      </c>
      <c r="G2291" s="4">
        <v>1.1206023513016721</v>
      </c>
      <c r="H2291" s="4">
        <v>95.748270253853178</v>
      </c>
      <c r="I2291" s="4">
        <v>48.147058163694147</v>
      </c>
      <c r="J2291" s="4" t="s">
        <v>10</v>
      </c>
    </row>
    <row r="2292" spans="1:10" x14ac:dyDescent="0.25">
      <c r="A2292" s="4">
        <v>1513649.0118120541</v>
      </c>
      <c r="B2292" s="4">
        <v>0.82578262628875843</v>
      </c>
      <c r="C2292" s="4">
        <v>263703.95555851219</v>
      </c>
      <c r="D2292" s="4">
        <v>-0.13166871526669791</v>
      </c>
      <c r="E2292" s="4">
        <v>438078.30378080352</v>
      </c>
      <c r="F2292" s="4">
        <v>526814.47282109037</v>
      </c>
      <c r="G2292" s="4">
        <v>1.1179939388404529</v>
      </c>
      <c r="H2292" s="4">
        <v>95.983434881549982</v>
      </c>
      <c r="I2292" s="4">
        <v>48.055899974292068</v>
      </c>
      <c r="J2292" s="4" t="s">
        <v>10</v>
      </c>
    </row>
    <row r="2293" spans="1:10" x14ac:dyDescent="0.25">
      <c r="A2293" s="4">
        <v>1513543.534444934</v>
      </c>
      <c r="B2293" s="4">
        <v>0.82573786207536326</v>
      </c>
      <c r="C2293" s="4">
        <v>263753.33215438522</v>
      </c>
      <c r="D2293" s="4">
        <v>-0.13167789113055811</v>
      </c>
      <c r="E2293" s="4">
        <v>438113.94440752978</v>
      </c>
      <c r="F2293" s="4">
        <v>528831.53667013545</v>
      </c>
      <c r="G2293" s="4">
        <v>1.115401399025207</v>
      </c>
      <c r="H2293" s="4">
        <v>96.216674879717104</v>
      </c>
      <c r="I2293" s="4">
        <v>47.96560100210904</v>
      </c>
      <c r="J2293" s="4" t="s">
        <v>10</v>
      </c>
    </row>
    <row r="2294" spans="1:10" x14ac:dyDescent="0.25">
      <c r="A2294" s="4">
        <v>1513445.7173863701</v>
      </c>
      <c r="B2294" s="4">
        <v>0.82569371462997254</v>
      </c>
      <c r="C2294" s="4">
        <v>263803.10110679449</v>
      </c>
      <c r="D2294" s="4">
        <v>-0.1316864017390591</v>
      </c>
      <c r="E2294" s="4">
        <v>438149.97996581998</v>
      </c>
      <c r="F2294" s="4">
        <v>530847.43655933463</v>
      </c>
      <c r="G2294" s="4">
        <v>1.11282460442571</v>
      </c>
      <c r="H2294" s="4">
        <v>96.448013556354539</v>
      </c>
      <c r="I2294" s="4">
        <v>47.876150462112761</v>
      </c>
      <c r="J2294" s="4" t="s">
        <v>10</v>
      </c>
    </row>
    <row r="2295" spans="1:10" x14ac:dyDescent="0.25">
      <c r="A2295" s="4">
        <v>1513355.4206866219</v>
      </c>
      <c r="B2295" s="4">
        <v>0.82565016999608376</v>
      </c>
      <c r="C2295" s="4">
        <v>263853.26033221761</v>
      </c>
      <c r="D2295" s="4">
        <v>-0.13169425901258269</v>
      </c>
      <c r="E2295" s="4">
        <v>438186.40697151673</v>
      </c>
      <c r="F2295" s="4">
        <v>532862.14697119745</v>
      </c>
      <c r="G2295" s="4">
        <v>1.1102634282867621</v>
      </c>
      <c r="H2295" s="4">
        <v>96.677473865192638</v>
      </c>
      <c r="I2295" s="4">
        <v>47.787537737769</v>
      </c>
      <c r="J2295" s="4" t="s">
        <v>10</v>
      </c>
    </row>
    <row r="2296" spans="1:10" x14ac:dyDescent="0.25">
      <c r="A2296" s="4">
        <v>1513272.5077024491</v>
      </c>
      <c r="B2296" s="4">
        <v>0.82560721454751207</v>
      </c>
      <c r="C2296" s="4">
        <v>263903.8077669015</v>
      </c>
      <c r="D2296" s="4">
        <v>-0.13170147460921691</v>
      </c>
      <c r="E2296" s="4">
        <v>438223.22199616593</v>
      </c>
      <c r="F2296" s="4">
        <v>534875.64310325286</v>
      </c>
      <c r="G2296" s="4">
        <v>1.107717744552555</v>
      </c>
      <c r="H2296" s="4">
        <v>96.905078411279476</v>
      </c>
      <c r="I2296" s="4">
        <v>47.69975237815634</v>
      </c>
      <c r="J2296" s="4" t="s">
        <v>10</v>
      </c>
    </row>
    <row r="2297" spans="1:10" x14ac:dyDescent="0.25">
      <c r="A2297" s="4">
        <v>1513196.8450334929</v>
      </c>
      <c r="B2297" s="4">
        <v>0.82556483498228184</v>
      </c>
      <c r="C2297" s="4">
        <v>263954.74136770779</v>
      </c>
      <c r="D2297" s="4">
        <v>-0.13170805992897031</v>
      </c>
      <c r="E2297" s="4">
        <v>438260.42166699743</v>
      </c>
      <c r="F2297" s="4">
        <v>536887.90085029264</v>
      </c>
      <c r="G2297" s="4">
        <v>1.105187427889468</v>
      </c>
      <c r="H2297" s="4">
        <v>97.130849456485606</v>
      </c>
      <c r="I2297" s="4">
        <v>47.612784095125377</v>
      </c>
      <c r="J2297" s="4" t="s">
        <v>10</v>
      </c>
    </row>
    <row r="2298" spans="1:10" x14ac:dyDescent="0.25">
      <c r="A2298" s="4">
        <v>1513128.3024606779</v>
      </c>
      <c r="B2298" s="4">
        <v>0.82552301831668518</v>
      </c>
      <c r="C2298" s="4">
        <v>264006.0591129369</v>
      </c>
      <c r="D2298" s="4">
        <v>-0.131714026117874</v>
      </c>
      <c r="E2298" s="4">
        <v>438298.00266690803</v>
      </c>
      <c r="F2298" s="4">
        <v>538898.89678707393</v>
      </c>
      <c r="G2298" s="4">
        <v>1.1026723537073599</v>
      </c>
      <c r="H2298" s="4">
        <v>97.354808924928122</v>
      </c>
      <c r="I2298" s="4">
        <v>47.526622760501851</v>
      </c>
      <c r="J2298" s="4" t="s">
        <v>10</v>
      </c>
    </row>
    <row r="2299" spans="1:10" x14ac:dyDescent="0.25">
      <c r="A2299" s="4">
        <v>1513066.752886619</v>
      </c>
      <c r="B2299" s="4">
        <v>0.82548175187950978</v>
      </c>
      <c r="C2299" s="4">
        <v>264057.75900313148</v>
      </c>
      <c r="D2299" s="4">
        <v>-0.13171938407196929</v>
      </c>
      <c r="E2299" s="4">
        <v>438335.96173444868</v>
      </c>
      <c r="F2299" s="4">
        <v>540908.60815146822</v>
      </c>
      <c r="G2299" s="4">
        <v>1.1001723981794369</v>
      </c>
      <c r="H2299" s="4">
        <v>97.576978408313323</v>
      </c>
      <c r="I2299" s="4">
        <v>47.441258403333308</v>
      </c>
      <c r="J2299" s="4" t="s">
        <v>10</v>
      </c>
    </row>
    <row r="2300" spans="1:10" x14ac:dyDescent="0.25">
      <c r="A2300" s="4">
        <v>1513012.072277948</v>
      </c>
      <c r="B2300" s="4">
        <v>0.82544102330642533</v>
      </c>
      <c r="C2300" s="4">
        <v>264109.83906186337</v>
      </c>
      <c r="D2300" s="4">
        <v>-0.13172414444118699</v>
      </c>
      <c r="E2300" s="4">
        <v>438374.29566381371</v>
      </c>
      <c r="F2300" s="4">
        <v>542917.0128280475</v>
      </c>
      <c r="G2300" s="4">
        <v>1.0976874382607471</v>
      </c>
      <c r="H2300" s="4">
        <v>97.797379171199083</v>
      </c>
      <c r="I2300" s="4">
        <v>47.35668120717915</v>
      </c>
      <c r="J2300" s="4" t="s">
        <v>10</v>
      </c>
    </row>
    <row r="2301" spans="1:10" x14ac:dyDescent="0.25">
      <c r="A2301" s="4">
        <v>1512964.139609454</v>
      </c>
      <c r="B2301" s="4">
        <v>0.82540082053452579</v>
      </c>
      <c r="C2301" s="4">
        <v>264162.29733649793</v>
      </c>
      <c r="D2301" s="4">
        <v>-0.13172831763312379</v>
      </c>
      <c r="E2301" s="4">
        <v>438413.00130483141</v>
      </c>
      <c r="F2301" s="4">
        <v>544924.08933209069</v>
      </c>
      <c r="G2301" s="4">
        <v>1.095217351705378</v>
      </c>
      <c r="H2301" s="4">
        <v>98.016032156177076</v>
      </c>
      <c r="I2301" s="4">
        <v>47.272881507443387</v>
      </c>
      <c r="J2301" s="4" t="s">
        <v>10</v>
      </c>
    </row>
    <row r="2302" spans="1:10" x14ac:dyDescent="0.25">
      <c r="A2302" s="4">
        <v>1512922.8368100671</v>
      </c>
      <c r="B2302" s="4">
        <v>0.8253611317970283</v>
      </c>
      <c r="C2302" s="4">
        <v>264215.13189893932</v>
      </c>
      <c r="D2302" s="4">
        <v>-0.13173191381671259</v>
      </c>
      <c r="E2302" s="4">
        <v>438452.07556295668</v>
      </c>
      <c r="F2302" s="4">
        <v>546929.81679400732</v>
      </c>
      <c r="G2302" s="4">
        <v>1.0927620170824119</v>
      </c>
      <c r="H2302" s="4">
        <v>98.232957988975244</v>
      </c>
      <c r="I2302" s="4">
        <v>47.189849788750038</v>
      </c>
      <c r="J2302" s="4" t="s">
        <v>10</v>
      </c>
    </row>
    <row r="2303" spans="1:10" x14ac:dyDescent="0.25">
      <c r="A2303" s="4">
        <v>1512888.0487105169</v>
      </c>
      <c r="B2303" s="4">
        <v>0.82532194561811645</v>
      </c>
      <c r="C2303" s="4">
        <v>264268.34084635729</v>
      </c>
      <c r="D2303" s="4">
        <v>-0.13173494292579679</v>
      </c>
      <c r="E2303" s="4">
        <v>438491.51539926318</v>
      </c>
      <c r="F2303" s="4">
        <v>548934.17494416074</v>
      </c>
      <c r="G2303" s="4">
        <v>1.0903213137907011</v>
      </c>
      <c r="H2303" s="4">
        <v>98.448176983481417</v>
      </c>
      <c r="I2303" s="4">
        <v>47.107576682360303</v>
      </c>
      <c r="J2303" s="4" t="s">
        <v>10</v>
      </c>
    </row>
    <row r="2304" spans="1:10" x14ac:dyDescent="0.25">
      <c r="A2304" s="4">
        <v>1512859.662992697</v>
      </c>
      <c r="B2304" s="4">
        <v>0.82528325080793363</v>
      </c>
      <c r="C2304" s="4">
        <v>264321.92230188911</v>
      </c>
      <c r="D2304" s="4">
        <v>-0.13173741466260649</v>
      </c>
      <c r="E2304" s="4">
        <v>438531.31783043622</v>
      </c>
      <c r="F2304" s="4">
        <v>550937.14409808442</v>
      </c>
      <c r="G2304" s="4">
        <v>1.0878951220725079</v>
      </c>
      <c r="H2304" s="4">
        <v>98.661709146688594</v>
      </c>
      <c r="I2304" s="4">
        <v>47.026052963631237</v>
      </c>
      <c r="J2304" s="4" t="s">
        <v>10</v>
      </c>
    </row>
    <row r="2305" spans="1:10" x14ac:dyDescent="0.25">
      <c r="A2305" s="4">
        <v>1512837.570140617</v>
      </c>
      <c r="B2305" s="4">
        <v>0.82524503645771208</v>
      </c>
      <c r="C2305" s="4">
        <v>264375.87441532698</v>
      </c>
      <c r="D2305" s="4">
        <v>-0.13173933850114211</v>
      </c>
      <c r="E2305" s="4">
        <v>438571.47992876149</v>
      </c>
      <c r="F2305" s="4">
        <v>552938.70514208009</v>
      </c>
      <c r="G2305" s="4">
        <v>1.0854833230260801</v>
      </c>
      <c r="H2305" s="4">
        <v>98.873574183562511</v>
      </c>
      <c r="I2305" s="4">
        <v>46.945269549515729</v>
      </c>
      <c r="J2305" s="4" t="s">
        <v>10</v>
      </c>
    </row>
    <row r="2306" spans="1:10" x14ac:dyDescent="0.25">
      <c r="A2306" s="4">
        <v>1512821.66339289</v>
      </c>
      <c r="B2306" s="4">
        <v>0.82520729193504505</v>
      </c>
      <c r="C2306" s="4">
        <v>264430.19536377292</v>
      </c>
      <c r="D2306" s="4">
        <v>-0.1317407236904701</v>
      </c>
      <c r="E2306" s="4">
        <v>438611.99882211618</v>
      </c>
      <c r="F2306" s="4">
        <v>554938.83951918699</v>
      </c>
      <c r="G2306" s="4">
        <v>1.083085798617196</v>
      </c>
      <c r="H2306" s="4">
        <v>99.083791501832678</v>
      </c>
      <c r="I2306" s="4">
        <v>46.865217496102566</v>
      </c>
      <c r="J2306" s="4" t="s">
        <v>10</v>
      </c>
    </row>
    <row r="2307" spans="1:10" x14ac:dyDescent="0.25">
      <c r="A2307" s="4">
        <v>1512811.8386967799</v>
      </c>
      <c r="B2307" s="4">
        <v>0.82517000687928777</v>
      </c>
      <c r="C2307" s="4">
        <v>264484.88335229002</v>
      </c>
      <c r="D2307" s="4">
        <v>-0.1317415792579256</v>
      </c>
      <c r="E2307" s="4">
        <v>438652.87169395399</v>
      </c>
      <c r="F2307" s="4">
        <v>556937.52921551524</v>
      </c>
      <c r="G2307" s="4">
        <v>1.0807024316897349</v>
      </c>
      <c r="H2307" s="4">
        <v>99.292380216706619</v>
      </c>
      <c r="I2307" s="4">
        <v>46.785887996196941</v>
      </c>
      <c r="J2307" s="4" t="s">
        <v>10</v>
      </c>
    </row>
    <row r="2308" spans="1:10" x14ac:dyDescent="0.25">
      <c r="A2308" s="4">
        <v>1512807.9946636099</v>
      </c>
      <c r="B2308" s="4">
        <v>0.82513317119709473</v>
      </c>
      <c r="C2308" s="4">
        <v>264539.93661450793</v>
      </c>
      <c r="D2308" s="4">
        <v>-0.13174191401223831</v>
      </c>
      <c r="E2308" s="4">
        <v>438694.09578328812</v>
      </c>
      <c r="F2308" s="4">
        <v>558934.75674693042</v>
      </c>
      <c r="G2308" s="4">
        <v>1.0783331059753269</v>
      </c>
      <c r="H2308" s="4">
        <v>99.499359155510064</v>
      </c>
      <c r="I2308" s="4">
        <v>46.707272376940097</v>
      </c>
      <c r="J2308" s="4" t="s">
        <v>10</v>
      </c>
    </row>
    <row r="2309" spans="1:10" x14ac:dyDescent="0.25">
      <c r="A2309" s="4">
        <v>1512810.0325256209</v>
      </c>
      <c r="B2309" s="4">
        <v>0.82509677505807721</v>
      </c>
      <c r="C2309" s="4">
        <v>264595.35341322632</v>
      </c>
      <c r="D2309" s="4">
        <v>-0.13174173654657109</v>
      </c>
      <c r="E2309" s="4">
        <v>438735.66838466912</v>
      </c>
      <c r="F2309" s="4">
        <v>560930.50514608191</v>
      </c>
      <c r="G2309" s="4">
        <v>1.0759777061021041</v>
      </c>
      <c r="H2309" s="4">
        <v>99.704746862251568</v>
      </c>
      <c r="I2309" s="4">
        <v>46.629362097468089</v>
      </c>
      <c r="J2309" s="4" t="s">
        <v>10</v>
      </c>
    </row>
    <row r="2310" spans="1:10" x14ac:dyDescent="0.25">
      <c r="A2310" s="4">
        <v>1512817.856094145</v>
      </c>
      <c r="B2310" s="4">
        <v>0.82506080889058919</v>
      </c>
      <c r="C2310" s="4">
        <v>264651.13204098272</v>
      </c>
      <c r="D2310" s="4">
        <v>-0.13174105524148261</v>
      </c>
      <c r="E2310" s="4">
        <v>438777.5868481592</v>
      </c>
      <c r="F2310" s="4">
        <v>562924.75794976763</v>
      </c>
      <c r="G2310" s="4">
        <v>1.073636117602627</v>
      </c>
      <c r="H2310" s="4">
        <v>99.908561602114702</v>
      </c>
      <c r="I2310" s="4">
        <v>46.552148746608921</v>
      </c>
      <c r="J2310" s="4" t="s">
        <v>10</v>
      </c>
    </row>
    <row r="2311" spans="1:10" x14ac:dyDescent="0.25">
      <c r="A2311" s="4">
        <v>1512831.3717190831</v>
      </c>
      <c r="B2311" s="4">
        <v>0.8250252633776316</v>
      </c>
      <c r="C2311" s="4">
        <v>264707.27082060277</v>
      </c>
      <c r="D2311" s="4">
        <v>-0.13173987826781261</v>
      </c>
      <c r="E2311" s="4">
        <v>438819.84857929859</v>
      </c>
      <c r="F2311" s="4">
        <v>564917.49918662326</v>
      </c>
      <c r="G2311" s="4">
        <v>1.0713082269209979</v>
      </c>
      <c r="H2311" s="4">
        <v>100.110821365877</v>
      </c>
      <c r="I2311" s="4">
        <v>46.475624040617468</v>
      </c>
      <c r="J2311" s="4" t="s">
        <v>10</v>
      </c>
    </row>
    <row r="2312" spans="1:10" x14ac:dyDescent="0.25">
      <c r="A2312" s="4">
        <v>1512850.4882496209</v>
      </c>
      <c r="B2312" s="4">
        <v>0.82499012945287475</v>
      </c>
      <c r="C2312" s="4">
        <v>264763.76810572139</v>
      </c>
      <c r="D2312" s="4">
        <v>-0.13173821358949481</v>
      </c>
      <c r="E2312" s="4">
        <v>438862.45103906712</v>
      </c>
      <c r="F2312" s="4">
        <v>566908.71336513059</v>
      </c>
      <c r="G2312" s="4">
        <v>1.0689939214192159</v>
      </c>
      <c r="H2312" s="4">
        <v>100.31154387425831</v>
      </c>
      <c r="I2312" s="4">
        <v>46.399779820947707</v>
      </c>
      <c r="J2312" s="4" t="s">
        <v>10</v>
      </c>
    </row>
    <row r="2313" spans="1:10" x14ac:dyDescent="0.25">
      <c r="A2313" s="4">
        <v>1512875.1169961239</v>
      </c>
      <c r="B2313" s="4">
        <v>0.82495539829679154</v>
      </c>
      <c r="C2313" s="4">
        <v>264820.62228128139</v>
      </c>
      <c r="D2313" s="4">
        <v>-0.13173606896629961</v>
      </c>
      <c r="E2313" s="4">
        <v>438905.3917438357</v>
      </c>
      <c r="F2313" s="4">
        <v>568898.38546193414</v>
      </c>
      <c r="G2313" s="4">
        <v>1.066693089382809</v>
      </c>
      <c r="H2313" s="4">
        <v>100.5107465821976</v>
      </c>
      <c r="I2313" s="4">
        <v>46.324608052061627</v>
      </c>
      <c r="J2313" s="4" t="s">
        <v>10</v>
      </c>
    </row>
    <row r="2314" spans="1:10" x14ac:dyDescent="0.25">
      <c r="A2314" s="4">
        <v>1512905.1716932231</v>
      </c>
      <c r="B2314" s="4">
        <v>0.82492106133290488</v>
      </c>
      <c r="C2314" s="4">
        <v>264877.83176400879</v>
      </c>
      <c r="D2314" s="4">
        <v>-0.1317334519565069</v>
      </c>
      <c r="E2314" s="4">
        <v>438948.66826531262</v>
      </c>
      <c r="F2314" s="4">
        <v>570886.50091045967</v>
      </c>
      <c r="G2314" s="4">
        <v>1.064405620025775</v>
      </c>
      <c r="H2314" s="4">
        <v>100.708446683061</v>
      </c>
      <c r="I2314" s="4">
        <v>46.250100819274238</v>
      </c>
      <c r="J2314" s="4" t="s">
        <v>10</v>
      </c>
    </row>
    <row r="2315" spans="1:10" x14ac:dyDescent="0.25">
      <c r="A2315" s="4">
        <v>1512940.568463976</v>
      </c>
      <c r="B2315" s="4">
        <v>0.82488711022414096</v>
      </c>
      <c r="C2315" s="4">
        <v>264935.39500285772</v>
      </c>
      <c r="D2315" s="4">
        <v>-0.13173036991951451</v>
      </c>
      <c r="E2315" s="4">
        <v>438992.27823047759</v>
      </c>
      <c r="F2315" s="4">
        <v>572873.0455898277</v>
      </c>
      <c r="G2315" s="4">
        <v>1.0621314034948619</v>
      </c>
      <c r="H2315" s="4">
        <v>100.9046611127813</v>
      </c>
      <c r="I2315" s="4">
        <v>46.176250326634289</v>
      </c>
      <c r="J2315" s="4" t="s">
        <v>10</v>
      </c>
    </row>
    <row r="2316" spans="1:10" x14ac:dyDescent="0.25">
      <c r="A2316" s="4">
        <v>1512981.2257850729</v>
      </c>
      <c r="B2316" s="4">
        <v>0.82485353686928431</v>
      </c>
      <c r="C2316" s="4">
        <v>264993.31047943042</v>
      </c>
      <c r="D2316" s="4">
        <v>-0.13172683001838631</v>
      </c>
      <c r="E2316" s="4">
        <v>439036.21932150709</v>
      </c>
      <c r="F2316" s="4">
        <v>574858.00581405021</v>
      </c>
      <c r="G2316" s="4">
        <v>1.0598703308732369</v>
      </c>
      <c r="H2316" s="4">
        <v>101.09940655393009</v>
      </c>
      <c r="I2316" s="4">
        <v>46.103048894839787</v>
      </c>
      <c r="J2316" s="4" t="s">
        <v>10</v>
      </c>
    </row>
    <row r="2317" spans="1:10" x14ac:dyDescent="0.25">
      <c r="A2317" s="4">
        <v>1513027.064453108</v>
      </c>
      <c r="B2317" s="4">
        <v>0.82482033339953975</v>
      </c>
      <c r="C2317" s="4">
        <v>265051.57670836849</v>
      </c>
      <c r="D2317" s="4">
        <v>-0.13172283922233621</v>
      </c>
      <c r="E2317" s="4">
        <v>439080.48927568807</v>
      </c>
      <c r="F2317" s="4">
        <v>576841.36832150922</v>
      </c>
      <c r="G2317" s="4">
        <v>1.0576222941835449</v>
      </c>
      <c r="H2317" s="4">
        <v>101.29269943972309</v>
      </c>
      <c r="I2317" s="4">
        <v>46.030488959188027</v>
      </c>
      <c r="J2317" s="4" t="s">
        <v>10</v>
      </c>
    </row>
    <row r="2318" spans="1:10" x14ac:dyDescent="0.25">
      <c r="A2318" s="4">
        <v>1513078.0075517939</v>
      </c>
      <c r="B2318" s="4">
        <v>0.82478749217518799</v>
      </c>
      <c r="C2318" s="4">
        <v>265110.19223771972</v>
      </c>
      <c r="D2318" s="4">
        <v>-0.13171840430915641</v>
      </c>
      <c r="E2318" s="4">
        <v>439125.08588532021</v>
      </c>
      <c r="F2318" s="4">
        <v>578823.12026470434</v>
      </c>
      <c r="G2318" s="4">
        <v>1.0553871863904221</v>
      </c>
      <c r="H2318" s="4">
        <v>101.48455595796089</v>
      </c>
      <c r="I2318" s="4">
        <v>45.958563067559339</v>
      </c>
      <c r="J2318" s="4" t="s">
        <v>10</v>
      </c>
    </row>
    <row r="2319" spans="1:10" x14ac:dyDescent="0.25">
      <c r="A2319" s="4">
        <v>1513133.9804201301</v>
      </c>
      <c r="B2319" s="4">
        <v>0.82475500578233785</v>
      </c>
      <c r="C2319" s="4">
        <v>265169.15564927377</v>
      </c>
      <c r="D2319" s="4">
        <v>-0.13171353186758991</v>
      </c>
      <c r="E2319" s="4">
        <v>439170.00699760427</v>
      </c>
      <c r="F2319" s="4">
        <v>580803.24920026632</v>
      </c>
      <c r="G2319" s="4">
        <v>1.053164901402458</v>
      </c>
      <c r="H2319" s="4">
        <v>101.6749920549056</v>
      </c>
      <c r="I2319" s="4">
        <v>45.887263878434347</v>
      </c>
      <c r="J2319" s="4" t="s">
        <v>10</v>
      </c>
    </row>
    <row r="2320" spans="1:10" x14ac:dyDescent="0.25">
      <c r="A2320" s="4">
        <v>1513194.910621427</v>
      </c>
      <c r="B2320" s="4">
        <v>0.8247228670297726</v>
      </c>
      <c r="C2320" s="4">
        <v>265228.4655588633</v>
      </c>
      <c r="D2320" s="4">
        <v>-0.13170822829965301</v>
      </c>
      <c r="E2320" s="4">
        <v>439215.25051451719</v>
      </c>
      <c r="F2320" s="4">
        <v>582781.74307922751</v>
      </c>
      <c r="G2320" s="4">
        <v>1.0509553340736599</v>
      </c>
      <c r="H2320" s="4">
        <v>101.8640234390935</v>
      </c>
      <c r="I2320" s="4">
        <v>45.816584158943492</v>
      </c>
      <c r="J2320" s="4" t="s">
        <v>10</v>
      </c>
    </row>
    <row r="2321" spans="1:10" x14ac:dyDescent="0.25">
      <c r="A2321" s="4">
        <v>1513260.7279132539</v>
      </c>
      <c r="B2321" s="4">
        <v>0.82469106894588506</v>
      </c>
      <c r="C2321" s="4">
        <v>265288.1206166445</v>
      </c>
      <c r="D2321" s="4">
        <v>-0.13170249982290211</v>
      </c>
      <c r="E2321" s="4">
        <v>439260.8143926732</v>
      </c>
      <c r="F2321" s="4">
        <v>584758.59023754369</v>
      </c>
      <c r="G2321" s="4">
        <v>1.0487583802044289</v>
      </c>
      <c r="H2321" s="4">
        <v>102.05166558508731</v>
      </c>
      <c r="I2321" s="4">
        <v>45.746516782949058</v>
      </c>
      <c r="J2321" s="4" t="s">
        <v>10</v>
      </c>
    </row>
    <row r="2322" spans="1:10" x14ac:dyDescent="0.25">
      <c r="A2322" s="4">
        <v>1513331.364218137</v>
      </c>
      <c r="B2322" s="4">
        <v>0.824659604775699</v>
      </c>
      <c r="C2322" s="4">
        <v>265348.11950733891</v>
      </c>
      <c r="D2322" s="4">
        <v>-0.1316963524726579</v>
      </c>
      <c r="E2322" s="4">
        <v>439306.69664316688</v>
      </c>
      <c r="F2322" s="4">
        <v>586733.77938685962</v>
      </c>
      <c r="G2322" s="4">
        <v>1.046573936542077</v>
      </c>
      <c r="H2322" s="4">
        <v>102.2379337371661</v>
      </c>
      <c r="I2322" s="4">
        <v>45.677054729158471</v>
      </c>
      <c r="J2322" s="4" t="s">
        <v>10</v>
      </c>
    </row>
    <row r="2323" spans="1:10" x14ac:dyDescent="0.25">
      <c r="A2323" s="4">
        <v>1513406.753595066</v>
      </c>
      <c r="B2323" s="4">
        <v>0.82462846797797529</v>
      </c>
      <c r="C2323" s="4">
        <v>265408.46095044562</v>
      </c>
      <c r="D2323" s="4">
        <v>-0.1316897921041825</v>
      </c>
      <c r="E2323" s="4">
        <v>439352.89533140248</v>
      </c>
      <c r="F2323" s="4">
        <v>588707.29960551357</v>
      </c>
      <c r="G2323" s="4">
        <v>1.044401900780908</v>
      </c>
      <c r="H2323" s="4">
        <v>102.4228429129568</v>
      </c>
      <c r="I2323" s="4">
        <v>45.608191079268693</v>
      </c>
      <c r="J2323" s="4" t="s">
        <v>10</v>
      </c>
    </row>
    <row r="2324" spans="1:10" x14ac:dyDescent="0.25">
      <c r="A2324" s="4">
        <v>1513486.832211745</v>
      </c>
      <c r="B2324" s="4">
        <v>0.82459765222240122</v>
      </c>
      <c r="C2324" s="4">
        <v>265469.14370042068</v>
      </c>
      <c r="D2324" s="4">
        <v>-0.13168282439481241</v>
      </c>
      <c r="E2324" s="4">
        <v>439399.40857690311</v>
      </c>
      <c r="F2324" s="4">
        <v>590679.14032977424</v>
      </c>
      <c r="G2324" s="4">
        <v>1.0422421715618879</v>
      </c>
      <c r="H2324" s="4">
        <v>102.6064079070064</v>
      </c>
      <c r="I2324" s="4">
        <v>45.539919016140942</v>
      </c>
      <c r="J2324" s="4" t="s">
        <v>10</v>
      </c>
    </row>
    <row r="2325" spans="1:10" x14ac:dyDescent="0.25">
      <c r="A2325" s="4">
        <v>1513571.5383175521</v>
      </c>
      <c r="B2325" s="4">
        <v>0.82456715138685588</v>
      </c>
      <c r="C2325" s="4">
        <v>265530.16654682677</v>
      </c>
      <c r="D2325" s="4">
        <v>-0.1316754548460505</v>
      </c>
      <c r="E2325" s="4">
        <v>439446.23455310252</v>
      </c>
      <c r="F2325" s="4">
        <v>592649.29134530318</v>
      </c>
      <c r="G2325" s="4">
        <v>1.04009464847192</v>
      </c>
      <c r="H2325" s="4">
        <v>102.7886432942967</v>
      </c>
      <c r="I2325" s="4">
        <v>45.472231822005298</v>
      </c>
      <c r="J2325" s="4" t="s">
        <v>10</v>
      </c>
    </row>
    <row r="2326" spans="1:10" x14ac:dyDescent="0.25">
      <c r="A2326" s="4">
        <v>1513660.812217125</v>
      </c>
      <c r="B2326" s="4">
        <v>0.82453695955475304</v>
      </c>
      <c r="C2326" s="4">
        <v>265591.52831443871</v>
      </c>
      <c r="D2326" s="4">
        <v>-0.13166768878562449</v>
      </c>
      <c r="E2326" s="4">
        <v>439493.37148711737</v>
      </c>
      <c r="F2326" s="4">
        <v>594617.7427788364</v>
      </c>
      <c r="G2326" s="4">
        <v>1.037959232042742</v>
      </c>
      <c r="H2326" s="4">
        <v>102.9695634337038</v>
      </c>
      <c r="I2326" s="4">
        <v>45.405122876694627</v>
      </c>
      <c r="J2326" s="4" t="s">
        <v>10</v>
      </c>
    </row>
    <row r="2327" spans="1:10" x14ac:dyDescent="0.25">
      <c r="A2327" s="4">
        <v>1513754.5962446339</v>
      </c>
      <c r="B2327" s="4">
        <v>0.8245070710124569</v>
      </c>
      <c r="C2327" s="4">
        <v>265653.22786332661</v>
      </c>
      <c r="D2327" s="4">
        <v>-0.13165953136950309</v>
      </c>
      <c r="E2327" s="4">
        <v>439540.8176594979</v>
      </c>
      <c r="F2327" s="4">
        <v>596584.48509008286</v>
      </c>
      <c r="G2327" s="4">
        <v>1.035835823749478</v>
      </c>
      <c r="H2327" s="4">
        <v>103.14918247140071</v>
      </c>
      <c r="I2327" s="4">
        <v>45.338585655907231</v>
      </c>
      <c r="J2327" s="4" t="s">
        <v>10</v>
      </c>
    </row>
    <row r="2328" spans="1:10" x14ac:dyDescent="0.25">
      <c r="A2328" s="4">
        <v>1513852.834738622</v>
      </c>
      <c r="B2328" s="4">
        <v>0.82447748024677081</v>
      </c>
      <c r="C2328" s="4">
        <v>265715.2640888918</v>
      </c>
      <c r="D2328" s="4">
        <v>-0.13165098758388269</v>
      </c>
      <c r="E2328" s="4">
        <v>439588.57140395878</v>
      </c>
      <c r="F2328" s="4">
        <v>598549.50906383095</v>
      </c>
      <c r="G2328" s="4">
        <v>1.0337243260088489</v>
      </c>
      <c r="H2328" s="4">
        <v>103.3275143442078</v>
      </c>
      <c r="I2328" s="4">
        <v>45.272613729497621</v>
      </c>
      <c r="J2328" s="4" t="s">
        <v>10</v>
      </c>
    </row>
    <row r="2329" spans="1:10" x14ac:dyDescent="0.25">
      <c r="A2329" s="4">
        <v>1513955.4740174119</v>
      </c>
      <c r="B2329" s="4">
        <v>0.8244481819424927</v>
      </c>
      <c r="C2329" s="4">
        <v>265777.63592187187</v>
      </c>
      <c r="D2329" s="4">
        <v>-0.13164206224714101</v>
      </c>
      <c r="E2329" s="4">
        <v>439636.63110708591</v>
      </c>
      <c r="F2329" s="4">
        <v>600512.80580225878</v>
      </c>
      <c r="G2329" s="4">
        <v>1.0316246421770641</v>
      </c>
      <c r="H2329" s="4">
        <v>103.5045727828886</v>
      </c>
      <c r="I2329" s="4">
        <v>45.207200759795107</v>
      </c>
      <c r="J2329" s="4" t="s">
        <v>10</v>
      </c>
    </row>
    <row r="2330" spans="1:10" x14ac:dyDescent="0.25">
      <c r="A2330" s="4">
        <v>1514062.46235503</v>
      </c>
      <c r="B2330" s="4">
        <v>0.82441917098003414</v>
      </c>
      <c r="C2330" s="4">
        <v>265840.34232830699</v>
      </c>
      <c r="D2330" s="4">
        <v>-0.13163276001176391</v>
      </c>
      <c r="E2330" s="4">
        <v>439684.99520801927</v>
      </c>
      <c r="F2330" s="4">
        <v>602474.36671744159</v>
      </c>
      <c r="G2330" s="4">
        <v>1.029536676547411</v>
      </c>
      <c r="H2330" s="4">
        <v>103.6803713153955</v>
      </c>
      <c r="I2330" s="4">
        <v>45.142340499949448</v>
      </c>
      <c r="J2330" s="4" t="s">
        <v>10</v>
      </c>
    </row>
    <row r="2331" spans="1:10" x14ac:dyDescent="0.25">
      <c r="A2331" s="4">
        <v>1514173.749957673</v>
      </c>
      <c r="B2331" s="4">
        <v>0.82439044243310788</v>
      </c>
      <c r="C2331" s="4">
        <v>265903.38230946881</v>
      </c>
      <c r="D2331" s="4">
        <v>-0.13162308536624101</v>
      </c>
      <c r="E2331" s="4">
        <v>439733.6621981138</v>
      </c>
      <c r="F2331" s="4">
        <v>604434.18352405645</v>
      </c>
      <c r="G2331" s="4">
        <v>1.0274603343475599</v>
      </c>
      <c r="H2331" s="4">
        <v>103.854923270063</v>
      </c>
      <c r="I2331" s="4">
        <v>45.078026792303163</v>
      </c>
      <c r="J2331" s="4" t="s">
        <v>10</v>
      </c>
    </row>
    <row r="2332" spans="1:10" x14ac:dyDescent="0.25">
      <c r="A2332" s="4">
        <v>1514289.288940565</v>
      </c>
      <c r="B2332" s="4">
        <v>0.82436199156647127</v>
      </c>
      <c r="C2332" s="4">
        <v>265966.75490174518</v>
      </c>
      <c r="D2332" s="4">
        <v>-0.13161304263694251</v>
      </c>
      <c r="E2332" s="4">
        <v>439782.63062057202</v>
      </c>
      <c r="F2332" s="4">
        <v>606392.24823227106</v>
      </c>
      <c r="G2332" s="4">
        <v>1.0253955217365911</v>
      </c>
      <c r="H2332" s="4">
        <v>104.0282417787529</v>
      </c>
      <c r="I2332" s="4">
        <v>45.014253566789989</v>
      </c>
      <c r="J2332" s="4" t="s">
        <v>10</v>
      </c>
    </row>
    <row r="2333" spans="1:10" x14ac:dyDescent="0.25">
      <c r="A2333" s="4">
        <v>1514409.0333053181</v>
      </c>
      <c r="B2333" s="4">
        <v>0.82433381383373017</v>
      </c>
      <c r="C2333" s="4">
        <v>266030.45917649282</v>
      </c>
      <c r="D2333" s="4">
        <v>-0.1316026359899686</v>
      </c>
      <c r="E2333" s="4">
        <v>439831.89907005138</v>
      </c>
      <c r="F2333" s="4">
        <v>608348.55314081872</v>
      </c>
      <c r="G2333" s="4">
        <v>1.02334214580177</v>
      </c>
      <c r="H2333" s="4">
        <v>104.20033977995</v>
      </c>
      <c r="I2333" s="4">
        <v>44.951014839358891</v>
      </c>
      <c r="J2333" s="4" t="s">
        <v>10</v>
      </c>
    </row>
    <row r="2334" spans="1:10" x14ac:dyDescent="0.25">
      <c r="A2334" s="4">
        <v>1514532.9389176129</v>
      </c>
      <c r="B2334" s="4">
        <v>0.82430590487519917</v>
      </c>
      <c r="C2334" s="4">
        <v>266094.4942398353</v>
      </c>
      <c r="D2334" s="4">
        <v>-0.13159186943298401</v>
      </c>
      <c r="E2334" s="4">
        <v>439881.46619224502</v>
      </c>
      <c r="F2334" s="4">
        <v>610303.09083025134</v>
      </c>
      <c r="G2334" s="4">
        <v>1.021300114555068</v>
      </c>
      <c r="H2334" s="4">
        <v>104.3712300218113</v>
      </c>
      <c r="I2334" s="4">
        <v>44.888304710423157</v>
      </c>
      <c r="J2334" s="4" t="s">
        <v>10</v>
      </c>
    </row>
    <row r="2335" spans="1:10" x14ac:dyDescent="0.25">
      <c r="A2335" s="4">
        <v>1514660.9634853411</v>
      </c>
      <c r="B2335" s="4">
        <v>0.82427826051581377</v>
      </c>
      <c r="C2335" s="4">
        <v>266158.85923243762</v>
      </c>
      <c r="D2335" s="4">
        <v>-0.1315807468170278</v>
      </c>
      <c r="E2335" s="4">
        <v>439931.33068343141</v>
      </c>
      <c r="F2335" s="4">
        <v>612255.85415636876</v>
      </c>
      <c r="G2335" s="4">
        <v>1.019269336929463</v>
      </c>
      <c r="H2335" s="4">
        <v>104.540925065168</v>
      </c>
      <c r="I2335" s="4">
        <v>44.826117363334347</v>
      </c>
      <c r="J2335" s="4" t="s">
        <v>10</v>
      </c>
    </row>
    <row r="2336" spans="1:10" x14ac:dyDescent="0.25">
      <c r="A2336" s="4">
        <v>1514793.066536986</v>
      </c>
      <c r="B2336" s="4">
        <v>0.82425087676309317</v>
      </c>
      <c r="C2336" s="4">
        <v>266223.55332922068</v>
      </c>
      <c r="D2336" s="4">
        <v>-0.13156927183831529</v>
      </c>
      <c r="E2336" s="4">
        <v>439981.49128999811</v>
      </c>
      <c r="F2336" s="4">
        <v>614206.83624381444</v>
      </c>
      <c r="G2336" s="4">
        <v>1.0172497227750039</v>
      </c>
      <c r="H2336" s="4">
        <v>104.7094372864825</v>
      </c>
      <c r="I2336" s="4">
        <v>44.764447062880151</v>
      </c>
      <c r="J2336" s="4" t="s">
        <v>10</v>
      </c>
    </row>
    <row r="2337" spans="1:10" x14ac:dyDescent="0.25">
      <c r="A2337" s="4">
        <v>1514929.209400377</v>
      </c>
      <c r="B2337" s="4">
        <v>0.82422374980515301</v>
      </c>
      <c r="C2337" s="4">
        <v>266288.57573904243</v>
      </c>
      <c r="D2337" s="4">
        <v>-0.1315574480400209</v>
      </c>
      <c r="E2337" s="4">
        <v>440031.94680793228</v>
      </c>
      <c r="F2337" s="4">
        <v>616156.03047983977</v>
      </c>
      <c r="G2337" s="4">
        <v>1.015241182854679</v>
      </c>
      <c r="H2337" s="4">
        <v>104.876778880762</v>
      </c>
      <c r="I2337" s="4">
        <v>44.703288153806092</v>
      </c>
      <c r="J2337" s="4" t="s">
        <v>10</v>
      </c>
    </row>
    <row r="2338" spans="1:10" x14ac:dyDescent="0.25">
      <c r="A2338" s="4">
        <v>1515069.355181687</v>
      </c>
      <c r="B2338" s="4">
        <v>0.82419687600876379</v>
      </c>
      <c r="C2338" s="4">
        <v>266353.92570432852</v>
      </c>
      <c r="D2338" s="4">
        <v>-0.13154527881405129</v>
      </c>
      <c r="E2338" s="4">
        <v>440082.69608228171</v>
      </c>
      <c r="F2338" s="4">
        <v>618103.43050822918</v>
      </c>
      <c r="G2338" s="4">
        <v>1.013243628840077</v>
      </c>
      <c r="H2338" s="4">
        <v>105.04296186442809</v>
      </c>
      <c r="I2338" s="4">
        <v>44.642635059360451</v>
      </c>
      <c r="J2338" s="4" t="s">
        <v>10</v>
      </c>
    </row>
    <row r="2339" spans="1:10" x14ac:dyDescent="0.25">
      <c r="A2339" s="4">
        <v>1515213.468744694</v>
      </c>
      <c r="B2339" s="4">
        <v>0.82417025191745141</v>
      </c>
      <c r="C2339" s="4">
        <v>266419.60250066413</v>
      </c>
      <c r="D2339" s="4">
        <v>-0.1315327674028095</v>
      </c>
      <c r="E2339" s="4">
        <v>440133.73800658179</v>
      </c>
      <c r="F2339" s="4">
        <v>620049.03022338112</v>
      </c>
      <c r="G2339" s="4">
        <v>1.011256973306859</v>
      </c>
      <c r="H2339" s="4">
        <v>105.2079980781443</v>
      </c>
      <c r="I2339" s="4">
        <v>44.5824822798619</v>
      </c>
      <c r="J2339" s="4" t="s">
        <v>10</v>
      </c>
    </row>
    <row r="2340" spans="1:10" x14ac:dyDescent="0.25">
      <c r="A2340" s="4">
        <v>1515361.516690234</v>
      </c>
      <c r="B2340" s="4">
        <v>0.82414387424964186</v>
      </c>
      <c r="C2340" s="4">
        <v>266485.60543633119</v>
      </c>
      <c r="D2340" s="4">
        <v>-0.13151991690095191</v>
      </c>
      <c r="E2340" s="4">
        <v>440185.07152225252</v>
      </c>
      <c r="F2340" s="4">
        <v>621992.82376454445</v>
      </c>
      <c r="G2340" s="4">
        <v>1.0092811297300599</v>
      </c>
      <c r="H2340" s="4">
        <v>105.3718991896032</v>
      </c>
      <c r="I2340" s="4">
        <v>44.52282439128966</v>
      </c>
      <c r="J2340" s="4" t="s">
        <v>10</v>
      </c>
    </row>
    <row r="2341" spans="1:10" x14ac:dyDescent="0.25">
      <c r="A2341" s="4">
        <v>1515513.4673358621</v>
      </c>
      <c r="B2341" s="4">
        <v>0.82411773989684134</v>
      </c>
      <c r="C2341" s="4">
        <v>266551.93385180598</v>
      </c>
      <c r="D2341" s="4">
        <v>-0.13150673025713991</v>
      </c>
      <c r="E2341" s="4">
        <v>440236.69561795722</v>
      </c>
      <c r="F2341" s="4">
        <v>623934.80551020231</v>
      </c>
      <c r="G2341" s="4">
        <v>1.0073160124792031</v>
      </c>
      <c r="H2341" s="4">
        <v>105.53467669627329</v>
      </c>
      <c r="I2341" s="4">
        <v>44.463656043895362</v>
      </c>
      <c r="J2341" s="4" t="s">
        <v>10</v>
      </c>
    </row>
    <row r="2342" spans="1:10" x14ac:dyDescent="0.25">
      <c r="A2342" s="4">
        <v>1515669.290695671</v>
      </c>
      <c r="B2342" s="4">
        <v>0.82409184592185503</v>
      </c>
      <c r="C2342" s="4">
        <v>266618.5871192069</v>
      </c>
      <c r="D2342" s="4">
        <v>-0.13149321027578781</v>
      </c>
      <c r="E2342" s="4">
        <v>440288.60932893062</v>
      </c>
      <c r="F2342" s="4">
        <v>625874.97007260262</v>
      </c>
      <c r="G2342" s="4">
        <v>1.00536153681327</v>
      </c>
      <c r="H2342" s="4">
        <v>105.69634192810589</v>
      </c>
      <c r="I2342" s="4">
        <v>44.404971960836747</v>
      </c>
      <c r="J2342" s="4" t="s">
        <v>10</v>
      </c>
    </row>
    <row r="2343" spans="1:10" x14ac:dyDescent="0.25">
      <c r="A2343" s="4">
        <v>1515828.9584602241</v>
      </c>
      <c r="B2343" s="4">
        <v>0.82406618955704314</v>
      </c>
      <c r="C2343" s="4">
        <v>266685.56464168592</v>
      </c>
      <c r="D2343" s="4">
        <v>-0.1314793596188113</v>
      </c>
      <c r="E2343" s="4">
        <v>440340.8117362677</v>
      </c>
      <c r="F2343" s="4">
        <v>627813.31229242985</v>
      </c>
      <c r="G2343" s="4">
        <v>1.0034176188755031</v>
      </c>
      <c r="H2343" s="4">
        <v>105.85690605020601</v>
      </c>
      <c r="I2343" s="4">
        <v>44.346766936831948</v>
      </c>
      <c r="J2343" s="4" t="s">
        <v>10</v>
      </c>
    </row>
    <row r="2344" spans="1:10" x14ac:dyDescent="0.25">
      <c r="A2344" s="4">
        <v>1515992.443976616</v>
      </c>
      <c r="B2344" s="4">
        <v>0.82404076820259897</v>
      </c>
      <c r="C2344" s="4">
        <v>266752.8658527899</v>
      </c>
      <c r="D2344" s="4">
        <v>-0.1314651808073749</v>
      </c>
      <c r="E2344" s="4">
        <v>440393.30196617817</v>
      </c>
      <c r="F2344" s="4">
        <v>629749.82723361521</v>
      </c>
      <c r="G2344" s="4">
        <v>1.001484175688069</v>
      </c>
      <c r="H2344" s="4">
        <v>106.01638006546339</v>
      </c>
      <c r="I2344" s="4">
        <v>44.289035836835268</v>
      </c>
      <c r="J2344" s="4" t="s">
        <v>10</v>
      </c>
    </row>
    <row r="2345" spans="1:10" x14ac:dyDescent="0.25">
      <c r="A2345" s="4">
        <v>1516159.7222285869</v>
      </c>
      <c r="B2345" s="4">
        <v>0.82401557942487047</v>
      </c>
      <c r="C2345" s="4">
        <v>266820.49021574733</v>
      </c>
      <c r="D2345" s="4">
        <v>-0.13145067622364401</v>
      </c>
      <c r="E2345" s="4">
        <v>440446.07918920321</v>
      </c>
      <c r="F2345" s="4">
        <v>631684.51017828251</v>
      </c>
      <c r="G2345" s="4">
        <v>0.99956112514657769</v>
      </c>
      <c r="H2345" s="4">
        <v>106.17477481715061</v>
      </c>
      <c r="I2345" s="4">
        <v>44.231773594732338</v>
      </c>
      <c r="J2345" s="4" t="s">
        <v>10</v>
      </c>
    </row>
    <row r="2346" spans="1:10" x14ac:dyDescent="0.25">
      <c r="A2346" s="4">
        <v>1516330.7698167081</v>
      </c>
      <c r="B2346" s="4">
        <v>0.82399062095469588</v>
      </c>
      <c r="C2346" s="4">
        <v>266888.4372227267</v>
      </c>
      <c r="D2346" s="4">
        <v>-0.13143584811254019</v>
      </c>
      <c r="E2346" s="4">
        <v>440499.14261939249</v>
      </c>
      <c r="F2346" s="4">
        <v>633617.35662182223</v>
      </c>
      <c r="G2346" s="4">
        <v>0.99764838601447525</v>
      </c>
      <c r="H2346" s="4">
        <v>106.3321009914826</v>
      </c>
      <c r="I2346" s="4">
        <v>44.174975212056196</v>
      </c>
      <c r="J2346" s="4" t="s">
        <v>10</v>
      </c>
    </row>
    <row r="2347" spans="1:10" x14ac:dyDescent="0.25">
      <c r="A2347" s="4">
        <v>1516505.564938579</v>
      </c>
      <c r="B2347" s="4">
        <v>0.82396589068577475</v>
      </c>
      <c r="C2347" s="4">
        <v>266956.70639402868</v>
      </c>
      <c r="D2347" s="4">
        <v>-0.13142069858350439</v>
      </c>
      <c r="E2347" s="4">
        <v>440552.49151344562</v>
      </c>
      <c r="F2347" s="4">
        <v>635548.36226809828</v>
      </c>
      <c r="G2347" s="4">
        <v>0.9957458779173004</v>
      </c>
      <c r="H2347" s="4">
        <v>106.48836912014499</v>
      </c>
      <c r="I2347" s="4">
        <v>44.118635756722263</v>
      </c>
      <c r="J2347" s="4" t="s">
        <v>10</v>
      </c>
    </row>
    <row r="2348" spans="1:10" x14ac:dyDescent="0.25">
      <c r="A2348" s="4">
        <v>1516684.0873690259</v>
      </c>
      <c r="B2348" s="4">
        <v>0.82394138667305383</v>
      </c>
      <c r="C2348" s="4">
        <v>267025.29727723572</v>
      </c>
      <c r="D2348" s="4">
        <v>-0.131405229612268</v>
      </c>
      <c r="E2348" s="4">
        <v>440606.12516981008</v>
      </c>
      <c r="F2348" s="4">
        <v>637477.52302477474</v>
      </c>
      <c r="G2348" s="4">
        <v>0.99385352133682903</v>
      </c>
      <c r="H2348" s="4">
        <v>106.6435895827865</v>
      </c>
      <c r="I2348" s="4">
        <v>44.062750361782818</v>
      </c>
      <c r="J2348" s="4" t="s">
        <v>10</v>
      </c>
    </row>
    <row r="2349" spans="1:10" x14ac:dyDescent="0.25">
      <c r="A2349" s="4">
        <v>1516866.3184402799</v>
      </c>
      <c r="B2349" s="4">
        <v>0.82391710713114052</v>
      </c>
      <c r="C2349" s="4">
        <v>267094.20944630122</v>
      </c>
      <c r="D2349" s="4">
        <v>-0.13138944304263461</v>
      </c>
      <c r="E2349" s="4">
        <v>440660.04292774241</v>
      </c>
      <c r="F2349" s="4">
        <v>639404.83499876678</v>
      </c>
      <c r="G2349" s="4">
        <v>0.99197123760509931</v>
      </c>
      <c r="H2349" s="4">
        <v>106.7977726094809</v>
      </c>
      <c r="I2349" s="4">
        <v>44.007314224200478</v>
      </c>
      <c r="J2349" s="4" t="s">
        <v>10</v>
      </c>
    </row>
    <row r="2350" spans="1:10" x14ac:dyDescent="0.25">
      <c r="A2350" s="4">
        <v>1517052.241022096</v>
      </c>
      <c r="B2350" s="4">
        <v>0.82389305043272743</v>
      </c>
      <c r="C2350" s="4">
        <v>267163.44250059623</v>
      </c>
      <c r="D2350" s="4">
        <v>-0.13137334058827391</v>
      </c>
      <c r="E2350" s="4">
        <v>440714.24416632572</v>
      </c>
      <c r="F2350" s="4">
        <v>641330.29449180886</v>
      </c>
      <c r="G2350" s="4">
        <v>0.99009894889832795</v>
      </c>
      <c r="H2350" s="4">
        <v>106.950928283156</v>
      </c>
      <c r="I2350" s="4">
        <v>43.952322603640127</v>
      </c>
      <c r="J2350" s="4" t="s">
        <v>10</v>
      </c>
    </row>
    <row r="2351" spans="1:10" x14ac:dyDescent="0.25">
      <c r="A2351" s="4">
        <v>1517241.83950181</v>
      </c>
      <c r="B2351" s="4">
        <v>0.82386921510704025</v>
      </c>
      <c r="C2351" s="4">
        <v>267232.99606389191</v>
      </c>
      <c r="D2351" s="4">
        <v>-0.13135692383452899</v>
      </c>
      <c r="E2351" s="4">
        <v>440768.72830344812</v>
      </c>
      <c r="F2351" s="4">
        <v>643253.89799613925</v>
      </c>
      <c r="G2351" s="4">
        <v>0.98823657823072142</v>
      </c>
      <c r="H2351" s="4">
        <v>107.10306654199221</v>
      </c>
      <c r="I2351" s="4">
        <v>43.897770821279138</v>
      </c>
      <c r="J2351" s="4" t="s">
        <v>10</v>
      </c>
    </row>
    <row r="2352" spans="1:10" x14ac:dyDescent="0.25">
      <c r="A2352" s="4">
        <v>1517435.09976428</v>
      </c>
      <c r="B2352" s="4">
        <v>0.82384559983829297</v>
      </c>
      <c r="C2352" s="4">
        <v>267302.86978329677</v>
      </c>
      <c r="D2352" s="4">
        <v>-0.13134019424024099</v>
      </c>
      <c r="E2352" s="4">
        <v>440823.4947947379</v>
      </c>
      <c r="F2352" s="4">
        <v>645175.64219029469</v>
      </c>
      <c r="G2352" s="4">
        <v>0.98638404944818647</v>
      </c>
      <c r="H2352" s="4">
        <v>107.2541971817912</v>
      </c>
      <c r="I2352" s="4">
        <v>43.84365425863561</v>
      </c>
      <c r="J2352" s="4" t="s">
        <v>10</v>
      </c>
    </row>
    <row r="2353" spans="1:10" x14ac:dyDescent="0.25">
      <c r="A2353" s="4">
        <v>1517632.0091717539</v>
      </c>
      <c r="B2353" s="4">
        <v>0.82382220346415957</v>
      </c>
      <c r="C2353" s="4">
        <v>267373.06332813989</v>
      </c>
      <c r="D2353" s="4">
        <v>-0.13132315313958609</v>
      </c>
      <c r="E2353" s="4">
        <v>440878.5431324573</v>
      </c>
      <c r="F2353" s="4">
        <v>647095.52393501799</v>
      </c>
      <c r="G2353" s="4">
        <v>0.98454128722194645</v>
      </c>
      <c r="H2353" s="4">
        <v>107.40432985831529</v>
      </c>
      <c r="I2353" s="4">
        <v>43.78996835641432</v>
      </c>
      <c r="J2353" s="4" t="s">
        <v>10</v>
      </c>
    </row>
    <row r="2354" spans="1:10" x14ac:dyDescent="0.25">
      <c r="A2354" s="4">
        <v>1517832.556543526</v>
      </c>
      <c r="B2354" s="4">
        <v>0.82379902497425295</v>
      </c>
      <c r="C2354" s="4">
        <v>267443.57638879161</v>
      </c>
      <c r="D2354" s="4">
        <v>-0.1313058017439388</v>
      </c>
      <c r="E2354" s="4">
        <v>440933.87284435192</v>
      </c>
      <c r="F2354" s="4">
        <v>649013.54026926879</v>
      </c>
      <c r="G2354" s="4">
        <v>0.98270821704206213</v>
      </c>
      <c r="H2354" s="4">
        <v>107.55347408959889</v>
      </c>
      <c r="I2354" s="4">
        <v>43.736708613369878</v>
      </c>
      <c r="J2354" s="4" t="s">
        <v>10</v>
      </c>
    </row>
    <row r="2355" spans="1:10" x14ac:dyDescent="0.25">
      <c r="A2355" s="4">
        <v>1518036.732135494</v>
      </c>
      <c r="B2355" s="4">
        <v>0.82377606350861154</v>
      </c>
      <c r="C2355" s="4">
        <v>267514.40867544018</v>
      </c>
      <c r="D2355" s="4">
        <v>-0.13128814114374879</v>
      </c>
      <c r="E2355" s="4">
        <v>440989.48349245847</v>
      </c>
      <c r="F2355" s="4">
        <v>650929.6884063402</v>
      </c>
      <c r="G2355" s="4">
        <v>0.98088476521086776</v>
      </c>
      <c r="H2355" s="4">
        <v>107.701639258231</v>
      </c>
      <c r="I2355" s="4">
        <v>43.683870585187329</v>
      </c>
      <c r="J2355" s="4" t="s">
        <v>10</v>
      </c>
    </row>
    <row r="2356" spans="1:10" x14ac:dyDescent="0.25">
      <c r="A2356" s="4">
        <v>1518244.527619499</v>
      </c>
      <c r="B2356" s="4">
        <v>0.8237533183561927</v>
      </c>
      <c r="C2356" s="4">
        <v>267585.55991680652</v>
      </c>
      <c r="D2356" s="4">
        <v>-0.1312701723104438</v>
      </c>
      <c r="E2356" s="4">
        <v>441045.37467186881</v>
      </c>
      <c r="F2356" s="4">
        <v>652843.96573007572</v>
      </c>
      <c r="G2356" s="4">
        <v>0.97907085883632161</v>
      </c>
      <c r="H2356" s="4">
        <v>107.84883461361279</v>
      </c>
      <c r="I2356" s="4">
        <v>43.631449883379233</v>
      </c>
      <c r="J2356" s="4" t="s">
        <v>10</v>
      </c>
    </row>
    <row r="2357" spans="1:10" x14ac:dyDescent="0.25">
      <c r="A2357" s="4">
        <v>1518455.9360624771</v>
      </c>
      <c r="B2357" s="4">
        <v>0.8237307889533656</v>
      </c>
      <c r="C2357" s="4">
        <v>267657.02985881158</v>
      </c>
      <c r="D2357" s="4">
        <v>-0.13125189609835319</v>
      </c>
      <c r="E2357" s="4">
        <v>441101.546009449</v>
      </c>
      <c r="F2357" s="4">
        <v>654756.3697911856</v>
      </c>
      <c r="G2357" s="4">
        <v>0.9772664258252739</v>
      </c>
      <c r="H2357" s="4">
        <v>107.9950692741869</v>
      </c>
      <c r="I2357" s="4">
        <v>43.579442174199833</v>
      </c>
      <c r="J2357" s="4" t="s">
        <v>10</v>
      </c>
    </row>
    <row r="2358" spans="1:10" x14ac:dyDescent="0.25">
      <c r="A2358" s="4">
        <v>1518670.951905383</v>
      </c>
      <c r="B2358" s="4">
        <v>0.82370847488241017</v>
      </c>
      <c r="C2358" s="4">
        <v>267728.81826318201</v>
      </c>
      <c r="D2358" s="4">
        <v>-0.13123331324665841</v>
      </c>
      <c r="E2358" s="4">
        <v>441157.99716251658</v>
      </c>
      <c r="F2358" s="4">
        <v>656666.89830365824</v>
      </c>
      <c r="G2358" s="4">
        <v>0.97547139487665901</v>
      </c>
      <c r="H2358" s="4">
        <v>108.1403522296426</v>
      </c>
      <c r="I2358" s="4">
        <v>43.527843177575178</v>
      </c>
      <c r="J2358" s="4" t="s">
        <v>10</v>
      </c>
    </row>
    <row r="2359" spans="1:10" x14ac:dyDescent="0.25">
      <c r="A2359" s="4">
        <v>1518889.5709418929</v>
      </c>
      <c r="B2359" s="4">
        <v>0.82368637587001281</v>
      </c>
      <c r="C2359" s="4">
        <v>267800.92490600649</v>
      </c>
      <c r="D2359" s="4">
        <v>-0.13121442438136571</v>
      </c>
      <c r="E2359" s="4">
        <v>441214.72781747259</v>
      </c>
      <c r="F2359" s="4">
        <v>658575.54914126615</v>
      </c>
      <c r="G2359" s="4">
        <v>0.97368569547461192</v>
      </c>
      <c r="H2359" s="4">
        <v>108.2846923430955</v>
      </c>
      <c r="I2359" s="4">
        <v>43.476648666049748</v>
      </c>
      <c r="J2359" s="4" t="s">
        <v>10</v>
      </c>
    </row>
    <row r="2360" spans="1:10" x14ac:dyDescent="0.25">
      <c r="A2360" s="4">
        <v>1519111.790296803</v>
      </c>
      <c r="B2360" s="4">
        <v>0.82366449178575685</v>
      </c>
      <c r="C2360" s="4">
        <v>267873.34957623552</v>
      </c>
      <c r="D2360" s="4">
        <v>-0.1311952300173122</v>
      </c>
      <c r="E2360" s="4">
        <v>441271.73768838902</v>
      </c>
      <c r="F2360" s="4">
        <v>660482.32033416163</v>
      </c>
      <c r="G2360" s="4">
        <v>0.97190925788151017</v>
      </c>
      <c r="H2360" s="4">
        <v>108.4280983532432</v>
      </c>
      <c r="I2360" s="4">
        <v>43.425854463748877</v>
      </c>
      <c r="J2360" s="4" t="s">
        <v>10</v>
      </c>
    </row>
    <row r="2361" spans="1:10" x14ac:dyDescent="0.25">
      <c r="A2361" s="4">
        <v>1519337.6084042119</v>
      </c>
      <c r="B2361" s="4">
        <v>0.82364282264061184</v>
      </c>
      <c r="C2361" s="4">
        <v>267946.09207413031</v>
      </c>
      <c r="D2361" s="4">
        <v>-0.13117573056019369</v>
      </c>
      <c r="E2361" s="4">
        <v>441329.02651555347</v>
      </c>
      <c r="F2361" s="4">
        <v>662387.21006556193</v>
      </c>
      <c r="G2361" s="4">
        <v>0.97014201313095039</v>
      </c>
      <c r="H2361" s="4">
        <v>108.57057887649719</v>
      </c>
      <c r="I2361" s="4">
        <v>43.375456445357088</v>
      </c>
      <c r="J2361" s="4" t="s">
        <v>10</v>
      </c>
    </row>
    <row r="2362" spans="1:10" x14ac:dyDescent="0.25">
      <c r="A2362" s="4">
        <v>1519567.0249853791</v>
      </c>
      <c r="B2362" s="4">
        <v>0.82362136858541579</v>
      </c>
      <c r="C2362" s="4">
        <v>268019.15220965247</v>
      </c>
      <c r="D2362" s="4">
        <v>-0.13115592630862569</v>
      </c>
      <c r="E2362" s="4">
        <v>441386.59406397003</v>
      </c>
      <c r="F2362" s="4">
        <v>664290.21666852094</v>
      </c>
      <c r="G2362" s="4">
        <v>0.96838389302065486</v>
      </c>
      <c r="H2362" s="4">
        <v>108.7121424090919</v>
      </c>
      <c r="I2362" s="4">
        <v>43.325450535111713</v>
      </c>
      <c r="J2362" s="4" t="s">
        <v>10</v>
      </c>
    </row>
    <row r="2363" spans="1:10" x14ac:dyDescent="0.25">
      <c r="A2363" s="4">
        <v>1519800.0410262961</v>
      </c>
      <c r="B2363" s="4">
        <v>0.82360012990934572</v>
      </c>
      <c r="C2363" s="4">
        <v>268092.52980080969</v>
      </c>
      <c r="D2363" s="4">
        <v>-0.13113581745623321</v>
      </c>
      <c r="E2363" s="4">
        <v>441444.44012181577</v>
      </c>
      <c r="F2363" s="4">
        <v>666191.33862278424</v>
      </c>
      <c r="G2363" s="4">
        <v>0.96663483010531503</v>
      </c>
      <c r="H2363" s="4">
        <v>108.8527973291708</v>
      </c>
      <c r="I2363" s="4">
        <v>43.275832705812427</v>
      </c>
      <c r="J2363" s="4" t="s">
        <v>10</v>
      </c>
    </row>
    <row r="2364" spans="1:10" x14ac:dyDescent="0.25">
      <c r="A2364" s="4">
        <v>1520036.658754915</v>
      </c>
      <c r="B2364" s="4">
        <v>0.82357910703838089</v>
      </c>
      <c r="C2364" s="4">
        <v>268166.22467193799</v>
      </c>
      <c r="D2364" s="4">
        <v>-0.13111540409377351</v>
      </c>
      <c r="E2364" s="4">
        <v>441502.56449885317</v>
      </c>
      <c r="F2364" s="4">
        <v>668090.57455172576</v>
      </c>
      <c r="G2364" s="4">
        <v>0.96489475768937105</v>
      </c>
      <c r="H2364" s="4">
        <v>108.9925518988511</v>
      </c>
      <c r="I2364" s="4">
        <v>43.226598977845519</v>
      </c>
      <c r="J2364" s="4" t="s">
        <v>10</v>
      </c>
    </row>
    <row r="2365" spans="1:10" x14ac:dyDescent="0.25">
      <c r="A2365" s="4">
        <v>1520276.8816180809</v>
      </c>
      <c r="B2365" s="4">
        <v>0.8235583005337509</v>
      </c>
      <c r="C2365" s="4">
        <v>268240.23665194382</v>
      </c>
      <c r="D2365" s="4">
        <v>-0.1310946862112895</v>
      </c>
      <c r="E2365" s="4">
        <v>441560.9670248024</v>
      </c>
      <c r="F2365" s="4">
        <v>669987.92321936577</v>
      </c>
      <c r="G2365" s="4">
        <v>0.9631636098197327</v>
      </c>
      <c r="H2365" s="4">
        <v>109.1314142662664</v>
      </c>
      <c r="I2365" s="4">
        <v>43.17774541822363</v>
      </c>
      <c r="J2365" s="4" t="s">
        <v>10</v>
      </c>
    </row>
    <row r="2366" spans="1:10" x14ac:dyDescent="0.25">
      <c r="A2366" s="4">
        <v>1520520.714258085</v>
      </c>
      <c r="B2366" s="4">
        <v>0.82353771109037288</v>
      </c>
      <c r="C2366" s="4">
        <v>268314.56557248288</v>
      </c>
      <c r="D2366" s="4">
        <v>-0.13107366370029719</v>
      </c>
      <c r="E2366" s="4">
        <v>441619.6475476675</v>
      </c>
      <c r="F2366" s="4">
        <v>671883.38352746284</v>
      </c>
      <c r="G2366" s="4">
        <v>0.96144132127844195</v>
      </c>
      <c r="H2366" s="4">
        <v>109.269392467589</v>
      </c>
      <c r="I2366" s="4">
        <v>43.129268139640203</v>
      </c>
      <c r="J2366" s="4" t="s">
        <v>10</v>
      </c>
    </row>
    <row r="2367" spans="1:10" x14ac:dyDescent="0.25">
      <c r="A2367" s="4">
        <v>1520768.1624889059</v>
      </c>
      <c r="B2367" s="4">
        <v>0.82351733953526918</v>
      </c>
      <c r="C2367" s="4">
        <v>268389.21126610221</v>
      </c>
      <c r="D2367" s="4">
        <v>-0.13105233635600519</v>
      </c>
      <c r="E2367" s="4">
        <v>441678.6059320232</v>
      </c>
      <c r="F2367" s="4">
        <v>673776.95451268577</v>
      </c>
      <c r="G2367" s="4">
        <v>0.95972782757527864</v>
      </c>
      <c r="H2367" s="4">
        <v>109.4064944290309</v>
      </c>
      <c r="I2367" s="4">
        <v>43.081163299538943</v>
      </c>
      <c r="J2367" s="4" t="s">
        <v>10</v>
      </c>
    </row>
    <row r="2368" spans="1:10" x14ac:dyDescent="0.25">
      <c r="A2368" s="4">
        <v>1521019.2332720279</v>
      </c>
      <c r="B2368" s="4">
        <v>0.82349718682597095</v>
      </c>
      <c r="C2368" s="4">
        <v>268464.17356431769</v>
      </c>
      <c r="D2368" s="4">
        <v>-0.1310307038795715</v>
      </c>
      <c r="E2368" s="4">
        <v>441737.84205725929</v>
      </c>
      <c r="F2368" s="4">
        <v>675668.6353438542</v>
      </c>
      <c r="G2368" s="4">
        <v>0.95802306494031231</v>
      </c>
      <c r="H2368" s="4">
        <v>109.5427279688252</v>
      </c>
      <c r="I2368" s="4">
        <v>43.033427099197773</v>
      </c>
      <c r="J2368" s="4" t="s">
        <v>10</v>
      </c>
    </row>
    <row r="2369" spans="1:10" x14ac:dyDescent="0.25">
      <c r="A2369" s="4">
        <v>1521273.9346919691</v>
      </c>
      <c r="B2369" s="4">
        <v>0.82347725404889915</v>
      </c>
      <c r="C2369" s="4">
        <v>268539.45229566202</v>
      </c>
      <c r="D2369" s="4">
        <v>-0.13100876588039009</v>
      </c>
      <c r="E2369" s="4">
        <v>441797.35581578477</v>
      </c>
      <c r="F2369" s="4">
        <v>677558.42531925451</v>
      </c>
      <c r="G2369" s="4">
        <v>0.9563269703164029</v>
      </c>
      <c r="H2369" s="4">
        <v>109.67810079918731</v>
      </c>
      <c r="I2369" s="4">
        <v>42.986055782827719</v>
      </c>
      <c r="J2369" s="4" t="s">
        <v>10</v>
      </c>
    </row>
    <row r="2370" spans="1:10" x14ac:dyDescent="0.25">
      <c r="A2370" s="4">
        <v>1521532.2759313339</v>
      </c>
      <c r="B2370" s="4">
        <v>0.82345754241772895</v>
      </c>
      <c r="C2370" s="4">
        <v>268615.04728366388</v>
      </c>
      <c r="D2370" s="4">
        <v>-0.13098652187841869</v>
      </c>
      <c r="E2370" s="4">
        <v>441857.14711119159</v>
      </c>
      <c r="F2370" s="4">
        <v>679446.32386402134</v>
      </c>
      <c r="G2370" s="4">
        <v>0.954639481351649</v>
      </c>
      <c r="H2370" s="4">
        <v>109.8126205282574</v>
      </c>
      <c r="I2370" s="4">
        <v>42.939045636685911</v>
      </c>
      <c r="J2370" s="4" t="s">
        <v>10</v>
      </c>
    </row>
    <row r="2371" spans="1:10" x14ac:dyDescent="0.25">
      <c r="A2371" s="4">
        <v>1521794.267245566</v>
      </c>
      <c r="B2371" s="4">
        <v>0.8234380532717267</v>
      </c>
      <c r="C2371" s="4">
        <v>268690.95834480331</v>
      </c>
      <c r="D2371" s="4">
        <v>-0.1309639713065365</v>
      </c>
      <c r="E2371" s="4">
        <v>441917.2158563803</v>
      </c>
      <c r="F2371" s="4">
        <v>681332.33052758966</v>
      </c>
      <c r="G2371" s="4">
        <v>0.95296053639178913</v>
      </c>
      <c r="H2371" s="4">
        <v>109.94629466202259</v>
      </c>
      <c r="I2371" s="4">
        <v>42.892392988203262</v>
      </c>
      <c r="J2371" s="4" t="s">
        <v>10</v>
      </c>
    </row>
    <row r="2372" spans="1:10" x14ac:dyDescent="0.25">
      <c r="A2372" s="4">
        <v>1522059.919937246</v>
      </c>
      <c r="B2372" s="4">
        <v>0.82341878807406832</v>
      </c>
      <c r="C2372" s="4">
        <v>268767.18528640538</v>
      </c>
      <c r="D2372" s="4">
        <v>-0.13094111351294049</v>
      </c>
      <c r="E2372" s="4">
        <v>441977.56197164801</v>
      </c>
      <c r="F2372" s="4">
        <v>683216.44498121028</v>
      </c>
      <c r="G2372" s="4">
        <v>0.95129007447255542</v>
      </c>
      <c r="H2372" s="4">
        <v>110.0791306062218</v>
      </c>
      <c r="I2372" s="4">
        <v>42.846094205126377</v>
      </c>
      <c r="J2372" s="4" t="s">
        <v>10</v>
      </c>
    </row>
    <row r="2373" spans="1:10" x14ac:dyDescent="0.25">
      <c r="A2373" s="4">
        <v>1522329.246330024</v>
      </c>
      <c r="B2373" s="4">
        <v>0.82339974841012897</v>
      </c>
      <c r="C2373" s="4">
        <v>268843.72790450102</v>
      </c>
      <c r="D2373" s="4">
        <v>-0.13091794776357721</v>
      </c>
      <c r="E2373" s="4">
        <v>442038.18538273801</v>
      </c>
      <c r="F2373" s="4">
        <v>685098.66701553005</v>
      </c>
      <c r="G2373" s="4">
        <v>0.94962803531198159</v>
      </c>
      <c r="H2373" s="4">
        <v>110.2111356682308</v>
      </c>
      <c r="I2373" s="4">
        <v>42.800145694673688</v>
      </c>
      <c r="J2373" s="4" t="s">
        <v>10</v>
      </c>
    </row>
    <row r="2374" spans="1:10" x14ac:dyDescent="0.25">
      <c r="A2374" s="4">
        <v>1522602.259742162</v>
      </c>
      <c r="B2374" s="4">
        <v>0.82338093598574813</v>
      </c>
      <c r="C2374" s="4">
        <v>268920.58598164539</v>
      </c>
      <c r="D2374" s="4">
        <v>-0.13089447324460801</v>
      </c>
      <c r="E2374" s="4">
        <v>442099.08601885708</v>
      </c>
      <c r="F2374" s="4">
        <v>686978.99653823406</v>
      </c>
      <c r="G2374" s="4">
        <v>0.94797435930266927</v>
      </c>
      <c r="H2374" s="4">
        <v>110.3423170589295</v>
      </c>
      <c r="I2374" s="4">
        <v>42.754543902705947</v>
      </c>
      <c r="J2374" s="4" t="s">
        <v>10</v>
      </c>
    </row>
    <row r="2375" spans="1:10" x14ac:dyDescent="0.25">
      <c r="A2375" s="4">
        <v>1522878.97445963</v>
      </c>
      <c r="B2375" s="4">
        <v>0.8233623526254662</v>
      </c>
      <c r="C2375" s="4">
        <v>268997.75928469171</v>
      </c>
      <c r="D2375" s="4">
        <v>-0.1308706890649132</v>
      </c>
      <c r="E2375" s="4">
        <v>442160.26381065528</v>
      </c>
      <c r="F2375" s="4">
        <v>688857.43357174634</v>
      </c>
      <c r="G2375" s="4">
        <v>0.94632898750401062</v>
      </c>
      <c r="H2375" s="4">
        <v>110.4726818945514</v>
      </c>
      <c r="I2375" s="4">
        <v>42.709285312910652</v>
      </c>
      <c r="J2375" s="4" t="s">
        <v>10</v>
      </c>
    </row>
    <row r="2376" spans="1:10" x14ac:dyDescent="0.25">
      <c r="A2376" s="4">
        <v>1523159.4057088641</v>
      </c>
      <c r="B2376" s="4">
        <v>0.82334400027073373</v>
      </c>
      <c r="C2376" s="4">
        <v>269075.24756253453</v>
      </c>
      <c r="D2376" s="4">
        <v>-0.13084659425862749</v>
      </c>
      <c r="E2376" s="4">
        <v>442221.71868817508</v>
      </c>
      <c r="F2376" s="4">
        <v>690733.97825099155</v>
      </c>
      <c r="G2376" s="4">
        <v>0.94469186163437313</v>
      </c>
      <c r="H2376" s="4">
        <v>110.6022371985143</v>
      </c>
      <c r="I2376" s="4">
        <v>42.664366446000713</v>
      </c>
      <c r="J2376" s="4" t="s">
        <v>10</v>
      </c>
    </row>
    <row r="2377" spans="1:10" x14ac:dyDescent="0.25">
      <c r="A2377" s="4">
        <v>1523443.569629065</v>
      </c>
      <c r="B2377" s="4">
        <v>0.82332588097808745</v>
      </c>
      <c r="C2377" s="4">
        <v>269153.0505438128</v>
      </c>
      <c r="D2377" s="4">
        <v>-0.13082218778771471</v>
      </c>
      <c r="E2377" s="4">
        <v>442283.45057876891</v>
      </c>
      <c r="F2377" s="4">
        <v>692608.63082121022</v>
      </c>
      <c r="G2377" s="4">
        <v>0.94306292406324477</v>
      </c>
      <c r="H2377" s="4">
        <v>110.7309899032343</v>
      </c>
      <c r="I2377" s="4">
        <v>42.619783858927143</v>
      </c>
      <c r="J2377" s="4" t="s">
        <v>10</v>
      </c>
    </row>
    <row r="2378" spans="1:10" x14ac:dyDescent="0.25">
      <c r="A2378" s="4">
        <v>1523731.483244136</v>
      </c>
      <c r="B2378" s="4">
        <v>0.82330799691729939</v>
      </c>
      <c r="C2378" s="4">
        <v>269231.16793458082</v>
      </c>
      <c r="D2378" s="4">
        <v>-0.13079746854457269</v>
      </c>
      <c r="E2378" s="4">
        <v>442345.45940498711</v>
      </c>
      <c r="F2378" s="4">
        <v>694481.39163583145</v>
      </c>
      <c r="G2378" s="4">
        <v>0.94144211780334341</v>
      </c>
      <c r="H2378" s="4">
        <v>110.8589468519211</v>
      </c>
      <c r="I2378" s="4">
        <v>42.57553414410576</v>
      </c>
      <c r="J2378" s="4" t="s">
        <v>10</v>
      </c>
    </row>
    <row r="2379" spans="1:10" x14ac:dyDescent="0.25">
      <c r="A2379" s="4">
        <v>1524023.1644342181</v>
      </c>
      <c r="B2379" s="4">
        <v>0.82329035036949072</v>
      </c>
      <c r="C2379" s="4">
        <v>269309.59941595071</v>
      </c>
      <c r="D2379" s="4">
        <v>-0.13077243535467439</v>
      </c>
      <c r="E2379" s="4">
        <v>442407.74508243869</v>
      </c>
      <c r="F2379" s="4">
        <v>696352.26115439855</v>
      </c>
      <c r="G2379" s="4">
        <v>0.9398293865026931</v>
      </c>
      <c r="H2379" s="4">
        <v>110.98611480035621</v>
      </c>
      <c r="I2379" s="4">
        <v>42.531613928658103</v>
      </c>
      <c r="J2379" s="4" t="s">
        <v>10</v>
      </c>
    </row>
    <row r="2380" spans="1:10" x14ac:dyDescent="0.25">
      <c r="A2380" s="4">
        <v>1524318.6319068191</v>
      </c>
      <c r="B2380" s="4">
        <v>0.8232729437252152</v>
      </c>
      <c r="C2380" s="4">
        <v>269388.3446416994</v>
      </c>
      <c r="D2380" s="4">
        <v>-0.13074708697924201</v>
      </c>
      <c r="E2380" s="4">
        <v>442470.30751762481</v>
      </c>
      <c r="F2380" s="4">
        <v>698221.23994054471</v>
      </c>
      <c r="G2380" s="4">
        <v>0.93822467443666546</v>
      </c>
      <c r="H2380" s="4">
        <v>111.11250041865389</v>
      </c>
      <c r="I2380" s="4">
        <v>42.488019873665841</v>
      </c>
      <c r="J2380" s="4" t="s">
        <v>10</v>
      </c>
    </row>
    <row r="2381" spans="1:10" x14ac:dyDescent="0.25">
      <c r="A2381" s="4">
        <v>1524617.9051675999</v>
      </c>
      <c r="B2381" s="4">
        <v>0.82325577948250783</v>
      </c>
      <c r="C2381" s="4">
        <v>269467.40323585918</v>
      </c>
      <c r="D2381" s="4">
        <v>-0.13072142211795101</v>
      </c>
      <c r="E2381" s="4">
        <v>442533.1466057506</v>
      </c>
      <c r="F2381" s="4">
        <v>700088.32866002119</v>
      </c>
      <c r="G2381" s="4">
        <v>0.93662792649999438</v>
      </c>
      <c r="H2381" s="4">
        <v>111.2381102930037</v>
      </c>
      <c r="I2381" s="4">
        <v>42.444748673439932</v>
      </c>
      <c r="J2381" s="4" t="s">
        <v>10</v>
      </c>
    </row>
    <row r="2382" spans="1:10" x14ac:dyDescent="0.25">
      <c r="A2382" s="4">
        <v>1524921.004490722</v>
      </c>
      <c r="B2382" s="4">
        <v>0.82323886024489978</v>
      </c>
      <c r="C2382" s="4">
        <v>269546.77479027241</v>
      </c>
      <c r="D2382" s="4">
        <v>-0.13069543941166989</v>
      </c>
      <c r="E2382" s="4">
        <v>442596.26222851261</v>
      </c>
      <c r="F2382" s="4">
        <v>701953.52807877248</v>
      </c>
      <c r="G2382" s="4">
        <v>0.93503908819875747</v>
      </c>
      <c r="H2382" s="4">
        <v>111.3629509273966</v>
      </c>
      <c r="I2382" s="4">
        <v>42.401797054802948</v>
      </c>
      <c r="J2382" s="4" t="s">
        <v>10</v>
      </c>
    </row>
    <row r="2383" spans="1:10" x14ac:dyDescent="0.25">
      <c r="A2383" s="4">
        <v>1525227.950888898</v>
      </c>
      <c r="B2383" s="4">
        <v>0.82322218871939823</v>
      </c>
      <c r="C2383" s="4">
        <v>269626.45886213653</v>
      </c>
      <c r="D2383" s="4">
        <v>-0.13066913744522479</v>
      </c>
      <c r="E2383" s="4">
        <v>442659.65425186802</v>
      </c>
      <c r="F2383" s="4">
        <v>703816.83906105917</v>
      </c>
      <c r="G2383" s="4">
        <v>0.93345810564233611</v>
      </c>
      <c r="H2383" s="4">
        <v>111.48702874533249</v>
      </c>
      <c r="I2383" s="4">
        <v>42.359161776386017</v>
      </c>
      <c r="J2383" s="4" t="s">
        <v>10</v>
      </c>
    </row>
    <row r="2384" spans="1:10" x14ac:dyDescent="0.25">
      <c r="A2384" s="4">
        <v>1525538.766083023</v>
      </c>
      <c r="B2384" s="4">
        <v>0.82320576771443088</v>
      </c>
      <c r="C2384" s="4">
        <v>269706.45497152238</v>
      </c>
      <c r="D2384" s="4">
        <v>-0.13064251475019789</v>
      </c>
      <c r="E2384" s="4">
        <v>442723.32252378692</v>
      </c>
      <c r="F2384" s="4">
        <v>705678.26256762666</v>
      </c>
      <c r="G2384" s="4">
        <v>0.93188492553534741</v>
      </c>
      <c r="H2384" s="4">
        <v>111.61035009151119</v>
      </c>
      <c r="I2384" s="4">
        <v>42.316839627939522</v>
      </c>
      <c r="J2384" s="4" t="s">
        <v>10</v>
      </c>
    </row>
    <row r="2385" spans="1:10" x14ac:dyDescent="0.25">
      <c r="A2385" s="4">
        <v>1525853.4724715231</v>
      </c>
      <c r="B2385" s="4">
        <v>0.82318960013775644</v>
      </c>
      <c r="C2385" s="4">
        <v>269786.76259888289</v>
      </c>
      <c r="D2385" s="4">
        <v>-0.13061556980774869</v>
      </c>
      <c r="E2385" s="4">
        <v>442787.2668719879</v>
      </c>
      <c r="F2385" s="4">
        <v>707537.79965391848</v>
      </c>
      <c r="G2385" s="4">
        <v>0.93031949516955748</v>
      </c>
      <c r="H2385" s="4">
        <v>111.7329212335046</v>
      </c>
      <c r="I2385" s="4">
        <v>42.274827429657613</v>
      </c>
      <c r="J2385" s="4" t="s">
        <v>10</v>
      </c>
    </row>
    <row r="2386" spans="1:10" x14ac:dyDescent="0.25">
      <c r="A2386" s="4">
        <v>1526172.093099304</v>
      </c>
      <c r="B2386" s="4">
        <v>0.82317368899433518</v>
      </c>
      <c r="C2386" s="4">
        <v>269867.38118254388</v>
      </c>
      <c r="D2386" s="4">
        <v>-0.1305883010514674</v>
      </c>
      <c r="E2386" s="4">
        <v>442851.48710166098</v>
      </c>
      <c r="F2386" s="4">
        <v>709395.45146833011</v>
      </c>
      <c r="G2386" s="4">
        <v>0.9287617624157718</v>
      </c>
      <c r="H2386" s="4">
        <v>111.8547483634119</v>
      </c>
      <c r="I2386" s="4">
        <v>42.233122031517148</v>
      </c>
      <c r="J2386" s="4" t="s">
        <v>10</v>
      </c>
    </row>
    <row r="2387" spans="1:10" x14ac:dyDescent="0.25">
      <c r="A2387" s="4">
        <v>1526494.6516264421</v>
      </c>
      <c r="B2387" s="4">
        <v>0.82315803738416748</v>
      </c>
      <c r="C2387" s="4">
        <v>269948.31011619163</v>
      </c>
      <c r="D2387" s="4">
        <v>-0.13056070687024721</v>
      </c>
      <c r="E2387" s="4">
        <v>442915.98299318302</v>
      </c>
      <c r="F2387" s="4">
        <v>711251.21925050823</v>
      </c>
      <c r="G2387" s="4">
        <v>0.92721167571571173</v>
      </c>
      <c r="H2387" s="4">
        <v>111.9758375994967</v>
      </c>
      <c r="I2387" s="4">
        <v>42.191720312630373</v>
      </c>
      <c r="J2387" s="4" t="s">
        <v>10</v>
      </c>
    </row>
    <row r="2388" spans="1:10" x14ac:dyDescent="0.25">
      <c r="A2388" s="4">
        <v>1526821.1722965499</v>
      </c>
      <c r="B2388" s="4">
        <v>0.82314264850009555</v>
      </c>
      <c r="C2388" s="4">
        <v>270029.54874634708</v>
      </c>
      <c r="D2388" s="4">
        <v>-0.13053278561118259</v>
      </c>
      <c r="E2388" s="4">
        <v>442980.75429982209</v>
      </c>
      <c r="F2388" s="4">
        <v>713105.10432968615</v>
      </c>
      <c r="G2388" s="4">
        <v>0.92566918407387433</v>
      </c>
      <c r="H2388" s="4">
        <v>112.09619498780521</v>
      </c>
      <c r="I2388" s="4">
        <v>42.150619180611542</v>
      </c>
      <c r="J2388" s="4" t="s">
        <v>10</v>
      </c>
    </row>
    <row r="2389" spans="1:10" x14ac:dyDescent="0.25">
      <c r="A2389" s="4">
        <v>1527151.6799048469</v>
      </c>
      <c r="B2389" s="4">
        <v>0.82312752562556613</v>
      </c>
      <c r="C2389" s="4">
        <v>270111.0963698437</v>
      </c>
      <c r="D2389" s="4">
        <v>-0.13050453558248901</v>
      </c>
      <c r="E2389" s="4">
        <v>443045.8007454396</v>
      </c>
      <c r="F2389" s="4">
        <v>714957.10812305973</v>
      </c>
      <c r="G2389" s="4">
        <v>0.92413423704938091</v>
      </c>
      <c r="H2389" s="4">
        <v>112.2158265037674</v>
      </c>
      <c r="I2389" s="4">
        <v>42.109815570958077</v>
      </c>
      <c r="J2389" s="4" t="s">
        <v>10</v>
      </c>
    </row>
    <row r="2390" spans="1:10" x14ac:dyDescent="0.25">
      <c r="A2390" s="4">
        <v>1527486.1997659919</v>
      </c>
      <c r="B2390" s="4">
        <v>0.82311267213235983</v>
      </c>
      <c r="C2390" s="4">
        <v>270192.95223130268</v>
      </c>
      <c r="D2390" s="4">
        <v>-0.13047595505644011</v>
      </c>
      <c r="E2390" s="4">
        <v>443111.12202218903</v>
      </c>
      <c r="F2390" s="4">
        <v>716807.2321342018</v>
      </c>
      <c r="G2390" s="4">
        <v>0.92260678474781543</v>
      </c>
      <c r="H2390" s="4">
        <v>112.33473805377881</v>
      </c>
      <c r="I2390" s="4">
        <v>42.06930644644541</v>
      </c>
      <c r="J2390" s="4" t="s">
        <v>10</v>
      </c>
    </row>
    <row r="2391" spans="1:10" x14ac:dyDescent="0.25">
      <c r="A2391" s="4">
        <v>1527824.7576816359</v>
      </c>
      <c r="B2391" s="4">
        <v>0.82309809147828361</v>
      </c>
      <c r="C2391" s="4">
        <v>270275.1155206103</v>
      </c>
      <c r="D2391" s="4">
        <v>-0.13044704227232429</v>
      </c>
      <c r="E2391" s="4">
        <v>443176.7177882152</v>
      </c>
      <c r="F2391" s="4">
        <v>718655.47795150953</v>
      </c>
      <c r="G2391" s="4">
        <v>0.92108677781305692</v>
      </c>
      <c r="H2391" s="4">
        <v>112.4529354767637</v>
      </c>
      <c r="I2391" s="4">
        <v>42.029088796535909</v>
      </c>
      <c r="J2391" s="4" t="s">
        <v>10</v>
      </c>
    </row>
    <row r="2392" spans="1:10" x14ac:dyDescent="0.25">
      <c r="A2392" s="4">
        <v>1528167.3799077871</v>
      </c>
      <c r="B2392" s="4">
        <v>0.82308378720482678</v>
      </c>
      <c r="C2392" s="4">
        <v>270357.58537040837</v>
      </c>
      <c r="D2392" s="4">
        <v>-0.13041779543941459</v>
      </c>
      <c r="E2392" s="4">
        <v>443242.58766535902</v>
      </c>
      <c r="F2392" s="4">
        <v>720501.84724669019</v>
      </c>
      <c r="G2392" s="4">
        <v>0.9195741674191078</v>
      </c>
      <c r="H2392" s="4">
        <v>112.5704245457196</v>
      </c>
      <c r="I2392" s="4">
        <v>41.989159636802327</v>
      </c>
      <c r="J2392" s="4" t="s">
        <v>10</v>
      </c>
    </row>
    <row r="2393" spans="1:10" x14ac:dyDescent="0.25">
      <c r="A2393" s="4">
        <v>1528514.093121954</v>
      </c>
      <c r="B2393" s="4">
        <v>0.82306976293478662</v>
      </c>
      <c r="C2393" s="4">
        <v>270440.36085358699</v>
      </c>
      <c r="D2393" s="4">
        <v>-0.13038821273995191</v>
      </c>
      <c r="E2393" s="4">
        <v>443308.7312368672</v>
      </c>
      <c r="F2393" s="4">
        <v>722346.34177327901</v>
      </c>
      <c r="G2393" s="4">
        <v>0.91806890526192242</v>
      </c>
      <c r="H2393" s="4">
        <v>112.6872109692417</v>
      </c>
      <c r="I2393" s="4">
        <v>41.94951600836503</v>
      </c>
      <c r="J2393" s="4" t="s">
        <v>10</v>
      </c>
    </row>
    <row r="2394" spans="1:10" x14ac:dyDescent="0.25">
      <c r="A2394" s="4">
        <v>1528864.924390096</v>
      </c>
      <c r="B2394" s="4">
        <v>0.82305602236985065</v>
      </c>
      <c r="C2394" s="4">
        <v>270523.44098080113</v>
      </c>
      <c r="D2394" s="4">
        <v>-0.1303582923321405</v>
      </c>
      <c r="E2394" s="4">
        <v>443375.14804511139</v>
      </c>
      <c r="F2394" s="4">
        <v>724188.9633651881</v>
      </c>
      <c r="G2394" s="4">
        <v>0.91657094355123558</v>
      </c>
      <c r="H2394" s="4">
        <v>112.80330039302891</v>
      </c>
      <c r="I2394" s="4">
        <v>41.910154977343552</v>
      </c>
      <c r="J2394" s="4" t="s">
        <v>10</v>
      </c>
    </row>
    <row r="2395" spans="1:10" x14ac:dyDescent="0.25">
      <c r="A2395" s="4">
        <v>1529219.9011334621</v>
      </c>
      <c r="B2395" s="4">
        <v>0.82304256928815567</v>
      </c>
      <c r="C2395" s="4">
        <v>270606.824697998</v>
      </c>
      <c r="D2395" s="4">
        <v>-0.1303280323531483</v>
      </c>
      <c r="E2395" s="4">
        <v>443441.837589323</v>
      </c>
      <c r="F2395" s="4">
        <v>726029.71393529011</v>
      </c>
      <c r="G2395" s="4">
        <v>0.91508023500239943</v>
      </c>
      <c r="H2395" s="4">
        <v>112.9186984013688</v>
      </c>
      <c r="I2395" s="4">
        <v>41.871073634322379</v>
      </c>
      <c r="J2395" s="4" t="s">
        <v>10</v>
      </c>
    </row>
    <row r="2396" spans="1:10" x14ac:dyDescent="0.25">
      <c r="A2396" s="4">
        <v>1529579.0510952589</v>
      </c>
      <c r="B2396" s="4">
        <v>0.82302940754180487</v>
      </c>
      <c r="C2396" s="4">
        <v>270690.51088397199</v>
      </c>
      <c r="D2396" s="4">
        <v>-0.13029743092211579</v>
      </c>
      <c r="E2396" s="4">
        <v>443508.79932334</v>
      </c>
      <c r="F2396" s="4">
        <v>727868.59547402896</v>
      </c>
      <c r="G2396" s="4">
        <v>0.91359673282822595</v>
      </c>
      <c r="H2396" s="4">
        <v>113.0334105186033</v>
      </c>
      <c r="I2396" s="4">
        <v>41.832269093830817</v>
      </c>
      <c r="J2396" s="4" t="s">
        <v>10</v>
      </c>
    </row>
    <row r="2397" spans="1:10" x14ac:dyDescent="0.25">
      <c r="A2397" s="4">
        <v>1529942.4023072361</v>
      </c>
      <c r="B2397" s="4">
        <v>0.82301654105435884</v>
      </c>
      <c r="C2397" s="4">
        <v>270774.49834793829</v>
      </c>
      <c r="D2397" s="4">
        <v>-0.13026648614316749</v>
      </c>
      <c r="E2397" s="4">
        <v>443576.03265337582</v>
      </c>
      <c r="F2397" s="4">
        <v>729705.61004806077</v>
      </c>
      <c r="G2397" s="4">
        <v>0.91212039073084361</v>
      </c>
      <c r="H2397" s="4">
        <v>113.1474422105734</v>
      </c>
      <c r="I2397" s="4">
        <v>41.793738493837253</v>
      </c>
      <c r="J2397" s="4" t="s">
        <v>10</v>
      </c>
    </row>
    <row r="23